25">
      <c r="A27748" s="1">
        <v>44549</v>
      </c>
      <c r="B27748">
        <v>698</v>
      </c>
      <c r="C27748" s="2" t="s">
        <v>23</v>
      </c>
      <c r="D27748">
        <v>336790</v>
      </c>
      <c r="E27748" s="4">
        <f t="shared" si="5197"/>
        <v>336790</v>
      </c>
      <c r="F27748" t="b">
        <f t="shared" si="5198"/>
        <v>1</v>
      </c>
      <c r="G27748" t="b">
        <f t="shared" si="5199"/>
        <v>0</v>
      </c>
      <c r="H27748">
        <f t="shared" si="5200"/>
        <v>0</v>
      </c>
      <c r="I27748">
        <f t="shared" si="5208"/>
        <v>12479</v>
      </c>
      <c r="J27748">
        <v>5579</v>
      </c>
      <c r="K27748">
        <f t="shared" si="5201"/>
        <v>5579</v>
      </c>
      <c r="L27748">
        <f t="shared" si="5206"/>
        <v>0</v>
      </c>
      <c r="M27748">
        <v>3781105</v>
      </c>
      <c r="N27748">
        <v>3362938</v>
      </c>
      <c r="O27748" s="3">
        <f t="shared" si="5202"/>
        <v>159.65948177840107</v>
      </c>
      <c r="P27748">
        <v>3476695</v>
      </c>
      <c r="Q27748" s="3">
        <f t="shared" si="5203"/>
        <v>165.06023066781432</v>
      </c>
      <c r="R27748">
        <v>1668623</v>
      </c>
      <c r="S27748" s="3">
        <f t="shared" si="5207"/>
        <v>79.219861758831399</v>
      </c>
      <c r="T27748">
        <v>1376236</v>
      </c>
      <c r="U27748" s="3">
        <f t="shared" si="5204"/>
        <v>65.338441138308113</v>
      </c>
      <c r="V27748">
        <v>495394</v>
      </c>
      <c r="W27748" s="3">
        <f t="shared" si="5205"/>
        <v>23.519419423173794</v>
      </c>
      <c r="X27748">
        <v>2106319</v>
      </c>
    </row>
    <row r="27749" spans="1:24" x14ac:dyDescent="0.25">
      <c r="A27749" s="1">
        <v>44550</v>
      </c>
      <c r="B27749">
        <v>699</v>
      </c>
      <c r="C27749" s="2" t="s">
        <v>23</v>
      </c>
      <c r="D27749">
        <v>339894</v>
      </c>
      <c r="E27749" s="4">
        <f t="shared" si="5197"/>
        <v>339894</v>
      </c>
      <c r="F27749" t="b">
        <f t="shared" si="5198"/>
        <v>1</v>
      </c>
      <c r="G27749" t="b">
        <f t="shared" si="5199"/>
        <v>0</v>
      </c>
      <c r="H27749">
        <f t="shared" si="5200"/>
        <v>3104</v>
      </c>
      <c r="I27749">
        <f t="shared" si="5208"/>
        <v>14622</v>
      </c>
      <c r="J27749">
        <v>5616</v>
      </c>
      <c r="K27749">
        <f t="shared" si="5201"/>
        <v>5616</v>
      </c>
      <c r="L27749">
        <f t="shared" si="5206"/>
        <v>37</v>
      </c>
      <c r="M27749">
        <v>3775505</v>
      </c>
      <c r="N27749">
        <v>3369447</v>
      </c>
      <c r="O27749" s="3">
        <f t="shared" si="5202"/>
        <v>159.96850429588301</v>
      </c>
      <c r="P27749">
        <v>3483425</v>
      </c>
      <c r="Q27749" s="3">
        <f t="shared" si="5203"/>
        <v>165.37974542317664</v>
      </c>
      <c r="R27749">
        <v>1670472</v>
      </c>
      <c r="S27749" s="3">
        <f t="shared" si="5207"/>
        <v>79.307645233224406</v>
      </c>
      <c r="T27749">
        <v>1377245</v>
      </c>
      <c r="U27749" s="3">
        <f t="shared" si="5204"/>
        <v>65.386344613517707</v>
      </c>
      <c r="V27749">
        <v>499221</v>
      </c>
      <c r="W27749" s="3">
        <f t="shared" si="5205"/>
        <v>23.701110800405825</v>
      </c>
      <c r="X27749">
        <v>2106319</v>
      </c>
    </row>
    <row r="27750" spans="1:24" x14ac:dyDescent="0.25">
      <c r="A27750" s="1">
        <v>44551</v>
      </c>
      <c r="B27750">
        <v>700</v>
      </c>
      <c r="C27750" s="2" t="s">
        <v>23</v>
      </c>
      <c r="D27750">
        <v>340604</v>
      </c>
      <c r="E27750" s="4">
        <f t="shared" si="5197"/>
        <v>340604</v>
      </c>
      <c r="F27750" t="b">
        <f t="shared" si="5198"/>
        <v>1</v>
      </c>
      <c r="G27750" t="b">
        <f t="shared" si="5199"/>
        <v>0</v>
      </c>
      <c r="H27750">
        <f t="shared" si="5200"/>
        <v>710</v>
      </c>
      <c r="I27750">
        <f t="shared" si="5208"/>
        <v>13891</v>
      </c>
      <c r="J27750">
        <v>5664</v>
      </c>
      <c r="K27750">
        <f t="shared" si="5201"/>
        <v>5664</v>
      </c>
      <c r="L27750">
        <f t="shared" si="5206"/>
        <v>48</v>
      </c>
      <c r="M27750">
        <v>3779475</v>
      </c>
      <c r="N27750">
        <v>3374523</v>
      </c>
      <c r="O27750" s="3">
        <f t="shared" si="5202"/>
        <v>160.20949343380562</v>
      </c>
      <c r="P27750">
        <v>3488546</v>
      </c>
      <c r="Q27750" s="3">
        <f t="shared" si="5203"/>
        <v>165.62287098962693</v>
      </c>
      <c r="R27750">
        <v>1671919</v>
      </c>
      <c r="S27750" s="3">
        <f t="shared" si="5207"/>
        <v>79.376343279436782</v>
      </c>
      <c r="T27750">
        <v>1378152</v>
      </c>
      <c r="U27750" s="3">
        <f t="shared" si="5204"/>
        <v>65.429405517397882</v>
      </c>
      <c r="V27750">
        <v>501987</v>
      </c>
      <c r="W27750" s="3">
        <f t="shared" si="5205"/>
        <v>23.832429940574055</v>
      </c>
      <c r="X27750">
        <v>2106319</v>
      </c>
    </row>
    <row r="27751" spans="1:24" x14ac:dyDescent="0.25">
      <c r="A27751" s="1">
        <v>44552</v>
      </c>
      <c r="B27751">
        <v>701</v>
      </c>
      <c r="C27751" s="2" t="s">
        <v>23</v>
      </c>
      <c r="D27751">
        <v>341509</v>
      </c>
      <c r="E27751" s="4">
        <f t="shared" si="5197"/>
        <v>341509</v>
      </c>
      <c r="F27751" t="b">
        <f t="shared" si="5198"/>
        <v>1</v>
      </c>
      <c r="G27751" t="b">
        <f t="shared" si="5199"/>
        <v>0</v>
      </c>
      <c r="H27751">
        <f t="shared" si="5200"/>
        <v>905</v>
      </c>
      <c r="I27751">
        <f t="shared" si="5208"/>
        <v>13177</v>
      </c>
      <c r="J27751">
        <v>5703</v>
      </c>
      <c r="K27751">
        <f t="shared" si="5201"/>
        <v>5703</v>
      </c>
      <c r="L27751">
        <f t="shared" si="5206"/>
        <v>39</v>
      </c>
      <c r="M27751">
        <v>3789735</v>
      </c>
      <c r="N27751">
        <v>3384174</v>
      </c>
      <c r="O27751" s="3">
        <f t="shared" si="5202"/>
        <v>160.66768613870929</v>
      </c>
      <c r="P27751">
        <v>3498964</v>
      </c>
      <c r="Q27751" s="3">
        <f t="shared" si="5203"/>
        <v>166.11747793188022</v>
      </c>
      <c r="R27751">
        <v>1674829</v>
      </c>
      <c r="S27751" s="3">
        <f t="shared" si="5207"/>
        <v>79.514498990893586</v>
      </c>
      <c r="T27751">
        <v>1379928</v>
      </c>
      <c r="U27751" s="3">
        <f t="shared" si="5204"/>
        <v>65.513723229957094</v>
      </c>
      <c r="V27751">
        <v>507706</v>
      </c>
      <c r="W27751" s="3">
        <f t="shared" si="5205"/>
        <v>24.103946268347766</v>
      </c>
      <c r="X27751">
        <v>2106319</v>
      </c>
    </row>
    <row r="27752" spans="1:24" x14ac:dyDescent="0.25">
      <c r="A27752" s="1">
        <v>44553</v>
      </c>
      <c r="B27752">
        <v>702</v>
      </c>
      <c r="C27752" s="2" t="s">
        <v>23</v>
      </c>
      <c r="D27752">
        <v>342649</v>
      </c>
      <c r="E27752" s="4">
        <f t="shared" si="5197"/>
        <v>342649</v>
      </c>
      <c r="F27752" t="b">
        <f t="shared" si="5198"/>
        <v>1</v>
      </c>
      <c r="G27752" t="b">
        <f t="shared" si="5199"/>
        <v>0</v>
      </c>
      <c r="H27752">
        <f t="shared" si="5200"/>
        <v>1140</v>
      </c>
      <c r="I27752">
        <f t="shared" si="5208"/>
        <v>12881</v>
      </c>
      <c r="J27752">
        <v>5747</v>
      </c>
      <c r="K27752">
        <f t="shared" si="5201"/>
        <v>5747</v>
      </c>
      <c r="L27752">
        <f t="shared" si="5206"/>
        <v>44</v>
      </c>
      <c r="M27752">
        <v>3788835</v>
      </c>
      <c r="N27752">
        <v>3403081</v>
      </c>
      <c r="O27752" s="3">
        <f t="shared" si="5202"/>
        <v>161.56531845366254</v>
      </c>
      <c r="P27752">
        <v>3518257</v>
      </c>
      <c r="Q27752" s="3">
        <f t="shared" si="5203"/>
        <v>167.03343605598201</v>
      </c>
      <c r="R27752">
        <v>1681126</v>
      </c>
      <c r="S27752" s="3">
        <f t="shared" si="5207"/>
        <v>79.813456556200649</v>
      </c>
      <c r="T27752">
        <v>1382669</v>
      </c>
      <c r="U27752" s="3">
        <f t="shared" si="5204"/>
        <v>65.64385546538773</v>
      </c>
      <c r="V27752">
        <v>517982</v>
      </c>
      <c r="W27752" s="3">
        <f t="shared" si="5205"/>
        <v>24.591811591691474</v>
      </c>
      <c r="X27752">
        <v>2106319</v>
      </c>
    </row>
    <row r="27753" spans="1:24" x14ac:dyDescent="0.25">
      <c r="A27753" s="1">
        <v>44554</v>
      </c>
      <c r="B27753">
        <v>703</v>
      </c>
      <c r="C27753" s="2" t="s">
        <v>23</v>
      </c>
      <c r="D27753">
        <v>342649</v>
      </c>
      <c r="E27753" s="4">
        <f t="shared" si="5197"/>
        <v>342649</v>
      </c>
      <c r="F27753" t="b">
        <f t="shared" si="5198"/>
        <v>1</v>
      </c>
      <c r="G27753" t="b">
        <f t="shared" si="5199"/>
        <v>0</v>
      </c>
      <c r="H27753">
        <f t="shared" si="5200"/>
        <v>0</v>
      </c>
      <c r="I27753">
        <f t="shared" si="5208"/>
        <v>12871</v>
      </c>
      <c r="J27753">
        <v>5747</v>
      </c>
      <c r="K27753">
        <f t="shared" si="5201"/>
        <v>5747</v>
      </c>
      <c r="L27753">
        <f t="shared" si="5206"/>
        <v>0</v>
      </c>
      <c r="M27753">
        <v>3790795</v>
      </c>
      <c r="N27753">
        <v>3404645</v>
      </c>
      <c r="O27753" s="3">
        <f t="shared" si="5202"/>
        <v>161.6395712140469</v>
      </c>
      <c r="P27753">
        <v>3520465</v>
      </c>
      <c r="Q27753" s="3">
        <f t="shared" si="5203"/>
        <v>167.13826348240698</v>
      </c>
      <c r="R27753">
        <v>1682029</v>
      </c>
      <c r="S27753" s="3">
        <f t="shared" si="5207"/>
        <v>79.856327555322821</v>
      </c>
      <c r="T27753">
        <v>1383100</v>
      </c>
      <c r="U27753" s="3">
        <f t="shared" si="5204"/>
        <v>65.664317703063972</v>
      </c>
      <c r="V27753">
        <v>518860</v>
      </c>
      <c r="W27753" s="3">
        <f t="shared" si="5205"/>
        <v>24.633495686076039</v>
      </c>
      <c r="X27753">
        <v>2106319</v>
      </c>
    </row>
    <row r="27754" spans="1:24" x14ac:dyDescent="0.25">
      <c r="A27754" s="1">
        <v>44555</v>
      </c>
      <c r="B27754">
        <v>704</v>
      </c>
      <c r="C27754" s="2" t="s">
        <v>23</v>
      </c>
      <c r="D27754">
        <v>342649</v>
      </c>
      <c r="E27754" s="4">
        <f t="shared" si="5197"/>
        <v>342649</v>
      </c>
      <c r="F27754" t="b">
        <f t="shared" si="5198"/>
        <v>1</v>
      </c>
      <c r="G27754" t="b">
        <f t="shared" si="5199"/>
        <v>0</v>
      </c>
      <c r="H27754">
        <f t="shared" si="5200"/>
        <v>0</v>
      </c>
      <c r="I27754">
        <f t="shared" si="5208"/>
        <v>12871</v>
      </c>
      <c r="J27754">
        <v>5747</v>
      </c>
      <c r="K27754">
        <f t="shared" si="5201"/>
        <v>5747</v>
      </c>
      <c r="L27754">
        <f t="shared" si="5206"/>
        <v>0</v>
      </c>
      <c r="M27754">
        <v>3793015</v>
      </c>
      <c r="N27754">
        <v>3416706</v>
      </c>
      <c r="O27754" s="3">
        <f t="shared" si="5202"/>
        <v>162.21218153565533</v>
      </c>
      <c r="P27754">
        <v>3532611</v>
      </c>
      <c r="Q27754" s="3">
        <f t="shared" si="5203"/>
        <v>167.71490928012329</v>
      </c>
      <c r="R27754">
        <v>1685265</v>
      </c>
      <c r="S27754" s="3">
        <f t="shared" si="5207"/>
        <v>80.009960504557952</v>
      </c>
      <c r="T27754">
        <v>1384809</v>
      </c>
      <c r="U27754" s="3">
        <f t="shared" si="5204"/>
        <v>65.745454510926407</v>
      </c>
      <c r="V27754">
        <v>525998</v>
      </c>
      <c r="W27754" s="3">
        <f t="shared" si="5205"/>
        <v>24.972380726756015</v>
      </c>
      <c r="X27754">
        <v>2106319</v>
      </c>
    </row>
    <row r="27755" spans="1:24" x14ac:dyDescent="0.25">
      <c r="A27755" s="1">
        <v>44556</v>
      </c>
      <c r="B27755">
        <v>705</v>
      </c>
      <c r="C27755" s="2" t="s">
        <v>23</v>
      </c>
      <c r="D27755">
        <v>342649</v>
      </c>
      <c r="E27755" s="4">
        <f t="shared" si="5197"/>
        <v>342649</v>
      </c>
      <c r="F27755" t="b">
        <f t="shared" si="5198"/>
        <v>1</v>
      </c>
      <c r="G27755" t="b">
        <f t="shared" si="5199"/>
        <v>0</v>
      </c>
      <c r="H27755">
        <f t="shared" si="5200"/>
        <v>0</v>
      </c>
      <c r="I27755">
        <f t="shared" si="5208"/>
        <v>10411</v>
      </c>
      <c r="J27755">
        <v>5747</v>
      </c>
      <c r="K27755">
        <f t="shared" si="5201"/>
        <v>5747</v>
      </c>
      <c r="L27755">
        <f t="shared" si="5206"/>
        <v>0</v>
      </c>
      <c r="M27755">
        <v>3780835</v>
      </c>
      <c r="N27755">
        <v>3416710</v>
      </c>
      <c r="O27755" s="3">
        <f t="shared" si="5202"/>
        <v>162.21237144041334</v>
      </c>
      <c r="P27755">
        <v>3532640</v>
      </c>
      <c r="Q27755" s="3">
        <f t="shared" si="5203"/>
        <v>167.7162860896189</v>
      </c>
      <c r="R27755">
        <v>1685284</v>
      </c>
      <c r="S27755" s="3">
        <f t="shared" si="5207"/>
        <v>80.010862552158528</v>
      </c>
      <c r="T27755">
        <v>1384811</v>
      </c>
      <c r="U27755" s="3">
        <f t="shared" si="5204"/>
        <v>65.745549463305423</v>
      </c>
      <c r="V27755">
        <v>526006</v>
      </c>
      <c r="W27755" s="3">
        <f t="shared" si="5205"/>
        <v>24.972760536272045</v>
      </c>
      <c r="X27755">
        <v>2106319</v>
      </c>
    </row>
    <row r="27756" spans="1:24" x14ac:dyDescent="0.25">
      <c r="A27756" s="1">
        <v>44557</v>
      </c>
      <c r="B27756">
        <v>706</v>
      </c>
      <c r="C27756" s="2" t="s">
        <v>23</v>
      </c>
      <c r="D27756">
        <v>345663</v>
      </c>
      <c r="E27756" s="4">
        <f t="shared" si="5197"/>
        <v>345663</v>
      </c>
      <c r="F27756" t="b">
        <f t="shared" si="5198"/>
        <v>1</v>
      </c>
      <c r="G27756" t="b">
        <f t="shared" si="5199"/>
        <v>0</v>
      </c>
      <c r="H27756">
        <f t="shared" si="5200"/>
        <v>3014</v>
      </c>
      <c r="I27756">
        <f t="shared" si="5208"/>
        <v>12688</v>
      </c>
      <c r="J27756">
        <v>5776</v>
      </c>
      <c r="K27756">
        <f t="shared" si="5201"/>
        <v>5776</v>
      </c>
      <c r="L27756">
        <f t="shared" si="5206"/>
        <v>29</v>
      </c>
      <c r="M27756">
        <v>3774815</v>
      </c>
      <c r="N27756">
        <v>3417822</v>
      </c>
      <c r="O27756" s="3">
        <f t="shared" si="5202"/>
        <v>162.26516496314184</v>
      </c>
      <c r="P27756">
        <v>3534311</v>
      </c>
      <c r="Q27756" s="3">
        <f t="shared" si="5203"/>
        <v>167.79561880228019</v>
      </c>
      <c r="R27756">
        <v>1685949</v>
      </c>
      <c r="S27756" s="3">
        <f t="shared" si="5207"/>
        <v>80.042434218178727</v>
      </c>
      <c r="T27756">
        <v>1385111</v>
      </c>
      <c r="U27756" s="3">
        <f t="shared" si="5204"/>
        <v>65.759792320156635</v>
      </c>
      <c r="V27756">
        <v>526736</v>
      </c>
      <c r="W27756" s="3">
        <f t="shared" si="5205"/>
        <v>25.007418154610011</v>
      </c>
      <c r="X27756">
        <v>2106319</v>
      </c>
    </row>
    <row r="27757" spans="1:24" x14ac:dyDescent="0.25">
      <c r="A27757" s="1">
        <v>44558</v>
      </c>
      <c r="B27757">
        <v>707</v>
      </c>
      <c r="C27757" s="2" t="s">
        <v>23</v>
      </c>
      <c r="D27757">
        <v>346461</v>
      </c>
      <c r="E27757" s="4">
        <f t="shared" si="5197"/>
        <v>346461</v>
      </c>
      <c r="F27757" t="b">
        <f t="shared" si="5198"/>
        <v>1</v>
      </c>
      <c r="G27757" t="b">
        <f t="shared" si="5199"/>
        <v>0</v>
      </c>
      <c r="H27757">
        <f t="shared" si="5200"/>
        <v>798</v>
      </c>
      <c r="I27757">
        <f t="shared" si="5208"/>
        <v>12137</v>
      </c>
      <c r="J27757">
        <v>5798</v>
      </c>
      <c r="K27757">
        <f t="shared" si="5201"/>
        <v>5798</v>
      </c>
      <c r="L27757">
        <f t="shared" si="5206"/>
        <v>22</v>
      </c>
      <c r="M27757">
        <v>3774815</v>
      </c>
      <c r="N27757">
        <v>3419287</v>
      </c>
      <c r="O27757" s="3">
        <f t="shared" si="5202"/>
        <v>162.3347175807653</v>
      </c>
      <c r="P27757">
        <v>3535936</v>
      </c>
      <c r="Q27757" s="3">
        <f t="shared" si="5203"/>
        <v>167.87276761022426</v>
      </c>
      <c r="R27757">
        <v>1686495</v>
      </c>
      <c r="S27757" s="3">
        <f t="shared" si="5207"/>
        <v>80.068356217647946</v>
      </c>
      <c r="T27757">
        <v>1385417</v>
      </c>
      <c r="U27757" s="3">
        <f t="shared" si="5204"/>
        <v>65.774320034144878</v>
      </c>
      <c r="V27757">
        <v>527503</v>
      </c>
      <c r="W27757" s="3">
        <f t="shared" si="5205"/>
        <v>25.043832391959626</v>
      </c>
      <c r="X27757">
        <v>2106319</v>
      </c>
    </row>
    <row r="27758" spans="1:24" x14ac:dyDescent="0.25">
      <c r="A27758" s="1">
        <v>44559</v>
      </c>
      <c r="B27758">
        <v>708</v>
      </c>
      <c r="C27758" s="2" t="s">
        <v>23</v>
      </c>
      <c r="D27758">
        <v>347831</v>
      </c>
      <c r="E27758" s="4">
        <f t="shared" si="5197"/>
        <v>347831</v>
      </c>
      <c r="F27758" t="b">
        <f t="shared" si="5198"/>
        <v>1</v>
      </c>
      <c r="G27758" t="b">
        <f t="shared" si="5199"/>
        <v>0</v>
      </c>
      <c r="H27758">
        <f t="shared" si="5200"/>
        <v>1370</v>
      </c>
      <c r="I27758">
        <f t="shared" si="5208"/>
        <v>12214</v>
      </c>
      <c r="J27758">
        <v>5831</v>
      </c>
      <c r="K27758">
        <f t="shared" si="5201"/>
        <v>5831</v>
      </c>
      <c r="L27758">
        <f t="shared" si="5206"/>
        <v>33</v>
      </c>
      <c r="M27758">
        <v>3790465</v>
      </c>
      <c r="N27758">
        <v>3428104</v>
      </c>
      <c r="O27758" s="3">
        <f t="shared" si="5202"/>
        <v>162.75331514362259</v>
      </c>
      <c r="P27758">
        <v>3544733</v>
      </c>
      <c r="Q27758" s="3">
        <f t="shared" si="5203"/>
        <v>168.29041564929148</v>
      </c>
      <c r="R27758">
        <v>1688933</v>
      </c>
      <c r="S27758" s="3">
        <f t="shared" si="5207"/>
        <v>80.184103167658833</v>
      </c>
      <c r="T27758">
        <v>1387134</v>
      </c>
      <c r="U27758" s="3">
        <f t="shared" si="5204"/>
        <v>65.855836651523347</v>
      </c>
      <c r="V27758">
        <v>532116</v>
      </c>
      <c r="W27758" s="3">
        <f t="shared" si="5205"/>
        <v>25.262840054141844</v>
      </c>
      <c r="X27758">
        <v>2106319</v>
      </c>
    </row>
    <row r="27759" spans="1:24" x14ac:dyDescent="0.25">
      <c r="A27759" s="1">
        <v>44560</v>
      </c>
      <c r="B27759">
        <v>709</v>
      </c>
      <c r="C27759" s="2" t="s">
        <v>23</v>
      </c>
      <c r="D27759">
        <v>350043</v>
      </c>
      <c r="E27759" s="4">
        <f t="shared" si="5197"/>
        <v>350043</v>
      </c>
      <c r="F27759" t="b">
        <f t="shared" si="5198"/>
        <v>1</v>
      </c>
      <c r="G27759" t="b">
        <f t="shared" si="5199"/>
        <v>0</v>
      </c>
      <c r="H27759">
        <f t="shared" si="5200"/>
        <v>2212</v>
      </c>
      <c r="I27759">
        <f t="shared" si="5208"/>
        <v>13256</v>
      </c>
      <c r="J27759">
        <v>5857</v>
      </c>
      <c r="K27759">
        <f t="shared" si="5201"/>
        <v>5857</v>
      </c>
      <c r="L27759">
        <f t="shared" si="5206"/>
        <v>26</v>
      </c>
      <c r="M27759">
        <v>3789625</v>
      </c>
      <c r="N27759">
        <v>3441533</v>
      </c>
      <c r="O27759" s="3">
        <f t="shared" si="5202"/>
        <v>163.3908728924726</v>
      </c>
      <c r="P27759">
        <v>3558475</v>
      </c>
      <c r="Q27759" s="3">
        <f t="shared" si="5203"/>
        <v>168.94283344545627</v>
      </c>
      <c r="R27759">
        <v>1692585</v>
      </c>
      <c r="S27759" s="3">
        <f t="shared" si="5207"/>
        <v>80.357486211727661</v>
      </c>
      <c r="T27759">
        <v>1389097</v>
      </c>
      <c r="U27759" s="3">
        <f t="shared" si="5204"/>
        <v>65.949032411519809</v>
      </c>
      <c r="V27759">
        <v>540174</v>
      </c>
      <c r="W27759" s="3">
        <f t="shared" si="5205"/>
        <v>25.645403189165556</v>
      </c>
      <c r="X27759">
        <v>2106319</v>
      </c>
    </row>
    <row r="27760" spans="1:24" x14ac:dyDescent="0.25">
      <c r="A27760" s="1">
        <v>44561</v>
      </c>
      <c r="B27760">
        <v>710</v>
      </c>
      <c r="C27760" s="2" t="s">
        <v>23</v>
      </c>
      <c r="D27760">
        <v>350043</v>
      </c>
      <c r="E27760" s="4">
        <f t="shared" si="5197"/>
        <v>350043</v>
      </c>
      <c r="F27760" t="b">
        <f t="shared" si="5198"/>
        <v>1</v>
      </c>
      <c r="G27760" t="b">
        <f t="shared" si="5199"/>
        <v>0</v>
      </c>
      <c r="H27760">
        <f t="shared" si="5200"/>
        <v>0</v>
      </c>
      <c r="I27760">
        <f t="shared" si="5208"/>
        <v>13253</v>
      </c>
      <c r="J27760">
        <v>5857</v>
      </c>
      <c r="K27760">
        <f t="shared" si="5201"/>
        <v>5857</v>
      </c>
      <c r="L27760">
        <f t="shared" si="5206"/>
        <v>0</v>
      </c>
      <c r="M27760">
        <v>3788325</v>
      </c>
      <c r="N27760">
        <v>3453488</v>
      </c>
      <c r="O27760" s="3">
        <f t="shared" si="5202"/>
        <v>163.95845073799362</v>
      </c>
      <c r="P27760">
        <v>3570448</v>
      </c>
      <c r="Q27760" s="3">
        <f t="shared" si="5203"/>
        <v>169.51126586238837</v>
      </c>
      <c r="R27760">
        <v>1695938</v>
      </c>
      <c r="S27760" s="3">
        <f t="shared" si="5207"/>
        <v>80.516673875134771</v>
      </c>
      <c r="T27760">
        <v>1391188</v>
      </c>
      <c r="U27760" s="3">
        <f t="shared" si="5204"/>
        <v>66.048305123772792</v>
      </c>
      <c r="V27760">
        <v>546676</v>
      </c>
      <c r="W27760" s="3">
        <f t="shared" si="5205"/>
        <v>25.954093373320948</v>
      </c>
      <c r="X27760">
        <v>2106319</v>
      </c>
    </row>
    <row r="27761" spans="1:24" x14ac:dyDescent="0.25">
      <c r="A27761" s="1">
        <v>44562</v>
      </c>
      <c r="B27761">
        <v>711</v>
      </c>
      <c r="C27761" s="2" t="s">
        <v>23</v>
      </c>
      <c r="D27761">
        <v>350043</v>
      </c>
      <c r="E27761" s="4">
        <f t="shared" si="5197"/>
        <v>350043</v>
      </c>
      <c r="F27761" t="b">
        <f t="shared" si="5198"/>
        <v>1</v>
      </c>
      <c r="G27761" t="b">
        <f t="shared" si="5199"/>
        <v>0</v>
      </c>
      <c r="H27761">
        <f t="shared" si="5200"/>
        <v>0</v>
      </c>
      <c r="I27761">
        <f t="shared" si="5208"/>
        <v>13253</v>
      </c>
      <c r="J27761">
        <v>5857</v>
      </c>
      <c r="K27761">
        <f t="shared" si="5201"/>
        <v>5857</v>
      </c>
      <c r="L27761">
        <f t="shared" si="5206"/>
        <v>0</v>
      </c>
      <c r="M27761">
        <v>3787065</v>
      </c>
      <c r="N27761">
        <v>3454524</v>
      </c>
      <c r="O27761" s="3">
        <f t="shared" si="5202"/>
        <v>164.00763607031982</v>
      </c>
      <c r="P27761">
        <v>3571517</v>
      </c>
      <c r="Q27761" s="3">
        <f t="shared" si="5203"/>
        <v>169.56201790896822</v>
      </c>
      <c r="R27761">
        <v>1696287</v>
      </c>
      <c r="S27761" s="3">
        <f t="shared" si="5207"/>
        <v>80.533243065271691</v>
      </c>
      <c r="T27761">
        <v>1391377</v>
      </c>
      <c r="U27761" s="3">
        <f t="shared" si="5204"/>
        <v>66.057278123589072</v>
      </c>
      <c r="V27761">
        <v>547206</v>
      </c>
      <c r="W27761" s="3">
        <f t="shared" si="5205"/>
        <v>25.979255753758096</v>
      </c>
      <c r="X27761">
        <v>2106319</v>
      </c>
    </row>
    <row r="27762" spans="1:24" x14ac:dyDescent="0.25">
      <c r="A27762" s="1">
        <v>44563</v>
      </c>
      <c r="B27762">
        <v>712</v>
      </c>
      <c r="C27762" s="2" t="s">
        <v>23</v>
      </c>
      <c r="D27762">
        <v>350043</v>
      </c>
      <c r="E27762" s="4">
        <f t="shared" si="5197"/>
        <v>350043</v>
      </c>
      <c r="F27762" t="b">
        <f t="shared" si="5198"/>
        <v>1</v>
      </c>
      <c r="G27762" t="b">
        <f t="shared" si="5199"/>
        <v>0</v>
      </c>
      <c r="H27762">
        <f t="shared" si="5200"/>
        <v>0</v>
      </c>
      <c r="I27762">
        <f t="shared" si="5208"/>
        <v>10149</v>
      </c>
      <c r="J27762">
        <v>5857</v>
      </c>
      <c r="K27762">
        <f t="shared" si="5201"/>
        <v>5857</v>
      </c>
      <c r="L27762">
        <f t="shared" si="5206"/>
        <v>0</v>
      </c>
      <c r="M27762">
        <v>3784265</v>
      </c>
      <c r="N27762">
        <v>3454524</v>
      </c>
      <c r="O27762" s="3">
        <f t="shared" si="5202"/>
        <v>164.00763607031982</v>
      </c>
      <c r="P27762">
        <v>3571517</v>
      </c>
      <c r="Q27762" s="3">
        <f t="shared" si="5203"/>
        <v>169.56201790896822</v>
      </c>
      <c r="R27762">
        <v>1696287</v>
      </c>
      <c r="S27762" s="3">
        <f t="shared" si="5207"/>
        <v>80.533243065271691</v>
      </c>
      <c r="T27762">
        <v>1391377</v>
      </c>
      <c r="U27762" s="3">
        <f t="shared" si="5204"/>
        <v>66.057278123589072</v>
      </c>
      <c r="V27762">
        <v>547206</v>
      </c>
      <c r="W27762" s="3">
        <f t="shared" si="5205"/>
        <v>25.979255753758096</v>
      </c>
      <c r="X27762">
        <v>2106319</v>
      </c>
    </row>
    <row r="27763" spans="1:24" x14ac:dyDescent="0.25">
      <c r="A27763" s="1">
        <v>44564</v>
      </c>
      <c r="B27763">
        <v>713</v>
      </c>
      <c r="C27763" s="2" t="s">
        <v>23</v>
      </c>
      <c r="D27763">
        <v>357480</v>
      </c>
      <c r="E27763" s="4">
        <f t="shared" si="5197"/>
        <v>357480</v>
      </c>
      <c r="F27763" t="b">
        <f t="shared" si="5198"/>
        <v>1</v>
      </c>
      <c r="G27763" t="b">
        <f t="shared" si="5199"/>
        <v>0</v>
      </c>
      <c r="H27763">
        <f t="shared" si="5200"/>
        <v>7437</v>
      </c>
      <c r="I27763">
        <f t="shared" si="5208"/>
        <v>16876</v>
      </c>
      <c r="J27763">
        <v>5868</v>
      </c>
      <c r="K27763">
        <f t="shared" si="5201"/>
        <v>5868</v>
      </c>
      <c r="L27763">
        <f t="shared" si="5206"/>
        <v>11</v>
      </c>
      <c r="M27763">
        <v>3783885</v>
      </c>
      <c r="N27763">
        <v>3454603</v>
      </c>
      <c r="O27763" s="3">
        <f t="shared" si="5202"/>
        <v>164.01138668929065</v>
      </c>
      <c r="P27763">
        <v>3572113</v>
      </c>
      <c r="Q27763" s="3">
        <f t="shared" si="5203"/>
        <v>169.59031371791264</v>
      </c>
      <c r="R27763">
        <v>1696633</v>
      </c>
      <c r="S27763" s="3">
        <f t="shared" si="5207"/>
        <v>80.549669826840102</v>
      </c>
      <c r="T27763">
        <v>1391497</v>
      </c>
      <c r="U27763" s="3">
        <f t="shared" si="5204"/>
        <v>66.062975266329545</v>
      </c>
      <c r="V27763">
        <v>547338</v>
      </c>
      <c r="W27763" s="3">
        <f t="shared" si="5205"/>
        <v>25.985522610772634</v>
      </c>
      <c r="X27763">
        <v>2106319</v>
      </c>
    </row>
    <row r="27764" spans="1:24" x14ac:dyDescent="0.25">
      <c r="A27764" s="1">
        <v>44565</v>
      </c>
      <c r="B27764">
        <v>714</v>
      </c>
      <c r="C27764" s="2" t="s">
        <v>23</v>
      </c>
      <c r="D27764">
        <v>359116</v>
      </c>
      <c r="E27764" s="4">
        <f t="shared" si="5197"/>
        <v>359116</v>
      </c>
      <c r="F27764" t="b">
        <f t="shared" si="5198"/>
        <v>1</v>
      </c>
      <c r="G27764" t="b">
        <f t="shared" si="5199"/>
        <v>0</v>
      </c>
      <c r="H27764">
        <f t="shared" si="5200"/>
        <v>1636</v>
      </c>
      <c r="I27764">
        <f t="shared" si="5208"/>
        <v>17607</v>
      </c>
      <c r="J27764">
        <v>5899</v>
      </c>
      <c r="K27764">
        <f t="shared" si="5201"/>
        <v>5899</v>
      </c>
      <c r="L27764">
        <f t="shared" si="5206"/>
        <v>31</v>
      </c>
      <c r="M27764">
        <v>3783885</v>
      </c>
      <c r="N27764">
        <v>3456034</v>
      </c>
      <c r="O27764" s="3">
        <f t="shared" si="5202"/>
        <v>164.07932511647095</v>
      </c>
      <c r="P27764">
        <v>3574257</v>
      </c>
      <c r="Q27764" s="3">
        <f t="shared" si="5203"/>
        <v>169.69210266820934</v>
      </c>
      <c r="R27764">
        <v>1697420</v>
      </c>
      <c r="S27764" s="3">
        <f t="shared" si="5207"/>
        <v>80.587033587979789</v>
      </c>
      <c r="T27764">
        <v>1392059</v>
      </c>
      <c r="U27764" s="3">
        <f t="shared" si="5204"/>
        <v>66.089656884830845</v>
      </c>
      <c r="V27764">
        <v>548134</v>
      </c>
      <c r="W27764" s="3">
        <f t="shared" si="5205"/>
        <v>26.023313657617862</v>
      </c>
      <c r="X27764">
        <v>2106319</v>
      </c>
    </row>
    <row r="27765" spans="1:24" x14ac:dyDescent="0.25">
      <c r="A27765" s="1">
        <v>44566</v>
      </c>
      <c r="B27765">
        <v>715</v>
      </c>
      <c r="C27765" s="2" t="s">
        <v>23</v>
      </c>
      <c r="D27765">
        <v>361629</v>
      </c>
      <c r="E27765" s="4">
        <f t="shared" si="5197"/>
        <v>361629</v>
      </c>
      <c r="F27765" t="b">
        <f t="shared" si="5198"/>
        <v>1</v>
      </c>
      <c r="G27765" t="b">
        <f t="shared" si="5199"/>
        <v>0</v>
      </c>
      <c r="H27765">
        <f t="shared" si="5200"/>
        <v>2513</v>
      </c>
      <c r="I27765">
        <f t="shared" si="5208"/>
        <v>18980</v>
      </c>
      <c r="J27765">
        <v>5935</v>
      </c>
      <c r="K27765">
        <f t="shared" si="5201"/>
        <v>5935</v>
      </c>
      <c r="L27765">
        <f t="shared" si="5206"/>
        <v>36</v>
      </c>
      <c r="M27765">
        <v>3794455</v>
      </c>
      <c r="N27765">
        <v>3462716</v>
      </c>
      <c r="O27765" s="3">
        <f t="shared" si="5202"/>
        <v>164.39656101473707</v>
      </c>
      <c r="P27765">
        <v>3581200</v>
      </c>
      <c r="Q27765" s="3">
        <f t="shared" si="5203"/>
        <v>170.02172985193599</v>
      </c>
      <c r="R27765">
        <v>1699320</v>
      </c>
      <c r="S27765" s="3">
        <f t="shared" si="5207"/>
        <v>80.677238348037505</v>
      </c>
      <c r="T27765">
        <v>1393646</v>
      </c>
      <c r="U27765" s="3">
        <f t="shared" si="5204"/>
        <v>66.165001597573777</v>
      </c>
      <c r="V27765">
        <v>551566</v>
      </c>
      <c r="W27765" s="3">
        <f t="shared" si="5205"/>
        <v>26.186251939995792</v>
      </c>
      <c r="X27765">
        <v>2106319</v>
      </c>
    </row>
    <row r="27766" spans="1:24" x14ac:dyDescent="0.25">
      <c r="A27766" s="1">
        <v>44567</v>
      </c>
      <c r="B27766">
        <v>716</v>
      </c>
      <c r="C27766" s="2" t="s">
        <v>23</v>
      </c>
      <c r="D27766">
        <v>364861</v>
      </c>
      <c r="E27766" s="4">
        <f t="shared" si="5197"/>
        <v>364861</v>
      </c>
      <c r="F27766" t="b">
        <f t="shared" si="5198"/>
        <v>1</v>
      </c>
      <c r="G27766" t="b">
        <f t="shared" si="5199"/>
        <v>0</v>
      </c>
      <c r="H27766">
        <f t="shared" si="5200"/>
        <v>3232</v>
      </c>
      <c r="I27766">
        <f t="shared" si="5208"/>
        <v>22212</v>
      </c>
      <c r="J27766">
        <v>5971</v>
      </c>
      <c r="K27766">
        <f t="shared" si="5201"/>
        <v>5971</v>
      </c>
      <c r="L27766">
        <f t="shared" si="5206"/>
        <v>36</v>
      </c>
      <c r="M27766">
        <v>3906275</v>
      </c>
      <c r="N27766">
        <v>3472036</v>
      </c>
      <c r="O27766" s="3">
        <f t="shared" si="5202"/>
        <v>164.8390391009149</v>
      </c>
      <c r="P27766">
        <v>3590988</v>
      </c>
      <c r="Q27766" s="3">
        <f t="shared" si="5203"/>
        <v>170.48642679480173</v>
      </c>
      <c r="R27766">
        <v>1702151</v>
      </c>
      <c r="S27766" s="3">
        <f t="shared" si="5207"/>
        <v>80.811643440523497</v>
      </c>
      <c r="T27766">
        <v>1395271</v>
      </c>
      <c r="U27766" s="3">
        <f t="shared" si="5204"/>
        <v>66.242150405517876</v>
      </c>
      <c r="V27766">
        <v>556854</v>
      </c>
      <c r="W27766" s="3">
        <f t="shared" si="5205"/>
        <v>26.437306030093254</v>
      </c>
      <c r="X27766">
        <v>2106319</v>
      </c>
    </row>
    <row r="27767" spans="1:24" x14ac:dyDescent="0.25">
      <c r="A27767" s="1">
        <v>44568</v>
      </c>
      <c r="B27767">
        <v>717</v>
      </c>
      <c r="C27767" s="2" t="s">
        <v>23</v>
      </c>
      <c r="D27767">
        <v>369113</v>
      </c>
      <c r="E27767" s="4">
        <f t="shared" si="5197"/>
        <v>369113</v>
      </c>
      <c r="F27767" t="b">
        <f t="shared" si="5198"/>
        <v>1</v>
      </c>
      <c r="G27767" t="b">
        <f t="shared" si="5199"/>
        <v>0</v>
      </c>
      <c r="H27767">
        <f t="shared" si="5200"/>
        <v>4252</v>
      </c>
      <c r="I27767">
        <f t="shared" si="5208"/>
        <v>26464</v>
      </c>
      <c r="J27767">
        <v>5985</v>
      </c>
      <c r="K27767">
        <f t="shared" si="5201"/>
        <v>5985</v>
      </c>
      <c r="L27767">
        <f t="shared" si="5206"/>
        <v>14</v>
      </c>
      <c r="M27767">
        <v>3906275</v>
      </c>
      <c r="N27767">
        <v>3481228</v>
      </c>
      <c r="O27767" s="3">
        <f t="shared" si="5202"/>
        <v>165.27544023483622</v>
      </c>
      <c r="P27767">
        <v>3600736</v>
      </c>
      <c r="Q27767" s="3">
        <f t="shared" si="5203"/>
        <v>170.94922469008731</v>
      </c>
      <c r="R27767">
        <v>1705114</v>
      </c>
      <c r="S27767" s="3">
        <f t="shared" si="5207"/>
        <v>80.952315390024026</v>
      </c>
      <c r="T27767">
        <v>1396966</v>
      </c>
      <c r="U27767" s="3">
        <f t="shared" si="5204"/>
        <v>66.322622546727246</v>
      </c>
      <c r="V27767">
        <v>561881</v>
      </c>
      <c r="W27767" s="3">
        <f t="shared" si="5205"/>
        <v>26.675968834730163</v>
      </c>
      <c r="X27767">
        <v>2106319</v>
      </c>
    </row>
    <row r="27768" spans="1:24" x14ac:dyDescent="0.25">
      <c r="A27768" s="1">
        <v>44569</v>
      </c>
      <c r="B27768">
        <v>718</v>
      </c>
      <c r="C27768" s="2" t="s">
        <v>23</v>
      </c>
      <c r="D27768">
        <v>369113</v>
      </c>
      <c r="E27768" s="4">
        <f t="shared" si="5197"/>
        <v>369113</v>
      </c>
      <c r="F27768" t="b">
        <f t="shared" si="5198"/>
        <v>1</v>
      </c>
      <c r="G27768" t="b">
        <f t="shared" si="5199"/>
        <v>0</v>
      </c>
      <c r="H27768">
        <f t="shared" si="5200"/>
        <v>0</v>
      </c>
      <c r="I27768">
        <f t="shared" si="5208"/>
        <v>26464</v>
      </c>
      <c r="J27768">
        <v>5985</v>
      </c>
      <c r="K27768">
        <f t="shared" si="5201"/>
        <v>5985</v>
      </c>
      <c r="L27768">
        <f t="shared" si="5206"/>
        <v>0</v>
      </c>
      <c r="M27768">
        <v>3957345</v>
      </c>
      <c r="N27768">
        <v>3491339</v>
      </c>
      <c r="O27768" s="3">
        <f t="shared" si="5202"/>
        <v>165.75547198691177</v>
      </c>
      <c r="P27768">
        <v>3611305</v>
      </c>
      <c r="Q27768" s="3">
        <f t="shared" si="5203"/>
        <v>171.45100053695569</v>
      </c>
      <c r="R27768">
        <v>1708107</v>
      </c>
      <c r="S27768" s="3">
        <f t="shared" si="5207"/>
        <v>81.094411625209659</v>
      </c>
      <c r="T27768">
        <v>1398891</v>
      </c>
      <c r="U27768" s="3">
        <f t="shared" si="5204"/>
        <v>66.41401421152257</v>
      </c>
      <c r="V27768">
        <v>567522</v>
      </c>
      <c r="W27768" s="3">
        <f t="shared" si="5205"/>
        <v>26.943782019722555</v>
      </c>
      <c r="X27768">
        <v>2106319</v>
      </c>
    </row>
    <row r="27769" spans="1:24" x14ac:dyDescent="0.25">
      <c r="A27769" s="1">
        <v>44570</v>
      </c>
      <c r="B27769">
        <v>719</v>
      </c>
      <c r="C27769" s="2" t="s">
        <v>23</v>
      </c>
      <c r="D27769">
        <v>369113</v>
      </c>
      <c r="E27769" s="4">
        <f t="shared" si="5197"/>
        <v>369113</v>
      </c>
      <c r="F27769" t="b">
        <f t="shared" si="5198"/>
        <v>1</v>
      </c>
      <c r="G27769" t="b">
        <f t="shared" si="5199"/>
        <v>0</v>
      </c>
      <c r="H27769">
        <f t="shared" si="5200"/>
        <v>0</v>
      </c>
      <c r="I27769">
        <f t="shared" si="5208"/>
        <v>23450</v>
      </c>
      <c r="J27769">
        <v>5985</v>
      </c>
      <c r="K27769">
        <f t="shared" si="5201"/>
        <v>5985</v>
      </c>
      <c r="L27769">
        <f t="shared" si="5206"/>
        <v>0</v>
      </c>
      <c r="M27769">
        <v>3953705</v>
      </c>
      <c r="N27769">
        <v>3492236</v>
      </c>
      <c r="O27769" s="3">
        <f t="shared" si="5202"/>
        <v>165.79805812889688</v>
      </c>
      <c r="P27769">
        <v>3612715</v>
      </c>
      <c r="Q27769" s="3">
        <f t="shared" si="5203"/>
        <v>171.51794196415642</v>
      </c>
      <c r="R27769">
        <v>1708669</v>
      </c>
      <c r="S27769" s="3">
        <f t="shared" si="5207"/>
        <v>81.121093243710945</v>
      </c>
      <c r="T27769">
        <v>1399256</v>
      </c>
      <c r="U27769" s="3">
        <f t="shared" si="5204"/>
        <v>66.431343020691543</v>
      </c>
      <c r="V27769">
        <v>568015</v>
      </c>
      <c r="W27769" s="3">
        <f t="shared" si="5205"/>
        <v>26.967187781148063</v>
      </c>
      <c r="X27769">
        <v>2106319</v>
      </c>
    </row>
    <row r="27770" spans="1:24" x14ac:dyDescent="0.25">
      <c r="A27770" s="1">
        <v>44571</v>
      </c>
      <c r="B27770">
        <v>720</v>
      </c>
      <c r="C27770" s="2" t="s">
        <v>23</v>
      </c>
      <c r="D27770">
        <v>378363</v>
      </c>
      <c r="E27770" s="4">
        <f t="shared" si="5197"/>
        <v>378363</v>
      </c>
      <c r="F27770" t="b">
        <f t="shared" si="5198"/>
        <v>1</v>
      </c>
      <c r="G27770" t="b">
        <f t="shared" si="5199"/>
        <v>0</v>
      </c>
      <c r="H27770">
        <f t="shared" si="5200"/>
        <v>9250</v>
      </c>
      <c r="I27770">
        <f t="shared" si="5208"/>
        <v>31902</v>
      </c>
      <c r="J27770">
        <v>6022</v>
      </c>
      <c r="K27770">
        <f t="shared" si="5201"/>
        <v>6022</v>
      </c>
      <c r="L27770">
        <f t="shared" si="5206"/>
        <v>37</v>
      </c>
      <c r="M27770">
        <v>3953705</v>
      </c>
      <c r="N27770">
        <v>3509488</v>
      </c>
      <c r="O27770" s="3">
        <f t="shared" si="5202"/>
        <v>166.61711735022092</v>
      </c>
      <c r="P27770">
        <v>3629908</v>
      </c>
      <c r="Q27770" s="3">
        <f t="shared" si="5203"/>
        <v>172.3342000902997</v>
      </c>
      <c r="R27770">
        <v>1713314</v>
      </c>
      <c r="S27770" s="3">
        <f t="shared" si="5207"/>
        <v>81.3416201439573</v>
      </c>
      <c r="T27770">
        <v>1402002</v>
      </c>
      <c r="U27770" s="3">
        <f t="shared" si="5204"/>
        <v>66.561712637069689</v>
      </c>
      <c r="V27770">
        <v>577771</v>
      </c>
      <c r="W27770" s="3">
        <f t="shared" si="5205"/>
        <v>27.430365485949658</v>
      </c>
      <c r="X27770">
        <v>2106319</v>
      </c>
    </row>
    <row r="27771" spans="1:24" x14ac:dyDescent="0.25">
      <c r="A27771" s="1">
        <v>44572</v>
      </c>
      <c r="B27771">
        <v>721</v>
      </c>
      <c r="C27771" s="2" t="s">
        <v>23</v>
      </c>
      <c r="D27771">
        <v>381295</v>
      </c>
      <c r="E27771" s="4">
        <f t="shared" si="5197"/>
        <v>381295</v>
      </c>
      <c r="F27771" t="b">
        <f t="shared" si="5198"/>
        <v>1</v>
      </c>
      <c r="G27771" t="b">
        <f t="shared" si="5199"/>
        <v>0</v>
      </c>
      <c r="H27771">
        <f t="shared" si="5200"/>
        <v>2932</v>
      </c>
      <c r="I27771">
        <f t="shared" si="5208"/>
        <v>33464</v>
      </c>
      <c r="J27771">
        <v>6047</v>
      </c>
      <c r="K27771">
        <f t="shared" si="5201"/>
        <v>6047</v>
      </c>
      <c r="L27771">
        <f t="shared" si="5206"/>
        <v>25</v>
      </c>
      <c r="M27771">
        <v>3957105</v>
      </c>
      <c r="N27771">
        <v>3513518</v>
      </c>
      <c r="O27771" s="3">
        <f t="shared" si="5202"/>
        <v>166.80844639392228</v>
      </c>
      <c r="P27771">
        <v>3633944</v>
      </c>
      <c r="Q27771" s="3">
        <f t="shared" si="5203"/>
        <v>172.52581399113808</v>
      </c>
      <c r="R27771">
        <v>1714587</v>
      </c>
      <c r="S27771" s="3">
        <f t="shared" si="5207"/>
        <v>81.40205733319597</v>
      </c>
      <c r="T27771">
        <v>1402654</v>
      </c>
      <c r="U27771" s="3">
        <f t="shared" si="5204"/>
        <v>66.59266711262633</v>
      </c>
      <c r="V27771">
        <v>579885</v>
      </c>
      <c r="W27771" s="3">
        <f t="shared" si="5205"/>
        <v>27.53073015056124</v>
      </c>
      <c r="X27771">
        <v>2106319</v>
      </c>
    </row>
    <row r="27772" spans="1:24" x14ac:dyDescent="0.25">
      <c r="A27772" s="1">
        <v>44573</v>
      </c>
      <c r="B27772">
        <v>722</v>
      </c>
      <c r="C27772" s="2" t="s">
        <v>23</v>
      </c>
      <c r="D27772">
        <v>388207</v>
      </c>
      <c r="E27772" s="4">
        <f t="shared" si="5197"/>
        <v>388207</v>
      </c>
      <c r="F27772" t="b">
        <f t="shared" si="5198"/>
        <v>1</v>
      </c>
      <c r="G27772" t="b">
        <f t="shared" si="5199"/>
        <v>0</v>
      </c>
      <c r="H27772">
        <f t="shared" si="5200"/>
        <v>6912</v>
      </c>
      <c r="I27772">
        <f t="shared" si="5208"/>
        <v>38164</v>
      </c>
      <c r="J27772">
        <v>6075</v>
      </c>
      <c r="K27772">
        <f t="shared" si="5201"/>
        <v>6075</v>
      </c>
      <c r="L27772">
        <f t="shared" si="5206"/>
        <v>28</v>
      </c>
      <c r="M27772">
        <v>3988905</v>
      </c>
      <c r="N27772">
        <v>3519960</v>
      </c>
      <c r="O27772" s="3">
        <f t="shared" si="5202"/>
        <v>167.11428800670745</v>
      </c>
      <c r="P27772">
        <v>3640585</v>
      </c>
      <c r="Q27772" s="3">
        <f t="shared" si="5203"/>
        <v>172.84110336563455</v>
      </c>
      <c r="R27772">
        <v>1716525</v>
      </c>
      <c r="S27772" s="3">
        <f t="shared" si="5207"/>
        <v>81.494066188454838</v>
      </c>
      <c r="T27772">
        <v>1403771</v>
      </c>
      <c r="U27772" s="3">
        <f t="shared" si="5204"/>
        <v>66.645698016302376</v>
      </c>
      <c r="V27772">
        <v>583406</v>
      </c>
      <c r="W27772" s="3">
        <f t="shared" si="5205"/>
        <v>27.697893813805031</v>
      </c>
      <c r="X27772">
        <v>2106319</v>
      </c>
    </row>
    <row r="27773" spans="1:24" x14ac:dyDescent="0.25">
      <c r="A27773" s="1">
        <v>44574</v>
      </c>
      <c r="B27773">
        <v>723</v>
      </c>
      <c r="C27773" s="2" t="s">
        <v>23</v>
      </c>
      <c r="D27773">
        <v>393736</v>
      </c>
      <c r="E27773" s="4">
        <f t="shared" si="5197"/>
        <v>393736</v>
      </c>
      <c r="F27773" t="b">
        <f t="shared" si="5198"/>
        <v>1</v>
      </c>
      <c r="G27773" t="b">
        <f t="shared" si="5199"/>
        <v>0</v>
      </c>
      <c r="H27773">
        <f t="shared" si="5200"/>
        <v>5529</v>
      </c>
      <c r="I27773">
        <f t="shared" si="5208"/>
        <v>43693</v>
      </c>
      <c r="J27773">
        <v>6111</v>
      </c>
      <c r="K27773">
        <f t="shared" si="5201"/>
        <v>6111</v>
      </c>
      <c r="L27773">
        <f t="shared" si="5206"/>
        <v>36</v>
      </c>
      <c r="M27773">
        <v>3992205</v>
      </c>
      <c r="N27773">
        <v>3532070</v>
      </c>
      <c r="O27773" s="3">
        <f t="shared" si="5202"/>
        <v>167.6892246616016</v>
      </c>
      <c r="P27773">
        <v>3653322</v>
      </c>
      <c r="Q27773" s="3">
        <f t="shared" si="5203"/>
        <v>173.44580759134774</v>
      </c>
      <c r="R27773">
        <v>1719946</v>
      </c>
      <c r="S27773" s="3">
        <f t="shared" si="5207"/>
        <v>81.656482232748218</v>
      </c>
      <c r="T27773">
        <v>1405836</v>
      </c>
      <c r="U27773" s="3">
        <f t="shared" si="5204"/>
        <v>66.743736347628257</v>
      </c>
      <c r="V27773">
        <v>590628</v>
      </c>
      <c r="W27773" s="3">
        <f t="shared" si="5205"/>
        <v>28.040766854403344</v>
      </c>
      <c r="X27773">
        <v>2106319</v>
      </c>
    </row>
    <row r="27774" spans="1:24" x14ac:dyDescent="0.25">
      <c r="A27774" s="1">
        <v>44575</v>
      </c>
      <c r="B27774">
        <v>724</v>
      </c>
      <c r="C27774" s="2" t="s">
        <v>23</v>
      </c>
      <c r="D27774">
        <v>398939</v>
      </c>
      <c r="E27774" s="4">
        <f t="shared" si="5197"/>
        <v>398939</v>
      </c>
      <c r="F27774" t="b">
        <f t="shared" si="5198"/>
        <v>1</v>
      </c>
      <c r="G27774" t="b">
        <f t="shared" si="5199"/>
        <v>0</v>
      </c>
      <c r="H27774">
        <f t="shared" si="5200"/>
        <v>5203</v>
      </c>
      <c r="I27774">
        <f t="shared" si="5208"/>
        <v>48896</v>
      </c>
      <c r="J27774">
        <v>6147</v>
      </c>
      <c r="K27774">
        <f t="shared" si="5201"/>
        <v>6147</v>
      </c>
      <c r="L27774">
        <f t="shared" si="5206"/>
        <v>36</v>
      </c>
      <c r="M27774">
        <v>4003045</v>
      </c>
      <c r="N27774">
        <v>3541799</v>
      </c>
      <c r="O27774" s="3">
        <f t="shared" si="5202"/>
        <v>168.15112050928659</v>
      </c>
      <c r="P27774">
        <v>3663439</v>
      </c>
      <c r="Q27774" s="3">
        <f t="shared" si="5203"/>
        <v>173.92612420056031</v>
      </c>
      <c r="R27774">
        <v>1722943</v>
      </c>
      <c r="S27774" s="3">
        <f t="shared" si="5207"/>
        <v>81.798768372691882</v>
      </c>
      <c r="T27774">
        <v>1407585</v>
      </c>
      <c r="U27774" s="3">
        <f t="shared" si="5204"/>
        <v>66.826772203070846</v>
      </c>
      <c r="V27774">
        <v>595936</v>
      </c>
      <c r="W27774" s="3">
        <f t="shared" si="5205"/>
        <v>28.29277046829089</v>
      </c>
      <c r="X27774">
        <v>2106319</v>
      </c>
    </row>
    <row r="27775" spans="1:24" x14ac:dyDescent="0.25">
      <c r="A27775" s="1">
        <v>44576</v>
      </c>
      <c r="B27775">
        <v>725</v>
      </c>
      <c r="C27775" s="2" t="s">
        <v>23</v>
      </c>
      <c r="D27775">
        <v>398939</v>
      </c>
      <c r="E27775" s="4">
        <f t="shared" si="5197"/>
        <v>398939</v>
      </c>
      <c r="F27775" t="b">
        <f t="shared" si="5198"/>
        <v>1</v>
      </c>
      <c r="G27775" t="b">
        <f t="shared" si="5199"/>
        <v>0</v>
      </c>
      <c r="H27775">
        <f t="shared" si="5200"/>
        <v>0</v>
      </c>
      <c r="I27775">
        <f t="shared" si="5208"/>
        <v>48896</v>
      </c>
      <c r="J27775">
        <v>6147</v>
      </c>
      <c r="K27775">
        <f t="shared" si="5201"/>
        <v>6147</v>
      </c>
      <c r="L27775">
        <f t="shared" si="5206"/>
        <v>0</v>
      </c>
      <c r="M27775">
        <v>4014045</v>
      </c>
      <c r="N27775">
        <v>3551811</v>
      </c>
      <c r="O27775" s="3">
        <f t="shared" si="5202"/>
        <v>168.62645211860121</v>
      </c>
      <c r="P27775">
        <v>3673617</v>
      </c>
      <c r="Q27775" s="3">
        <f t="shared" si="5203"/>
        <v>174.40933685733262</v>
      </c>
      <c r="R27775">
        <v>1725960</v>
      </c>
      <c r="S27775" s="3">
        <f t="shared" si="5207"/>
        <v>81.942004036425629</v>
      </c>
      <c r="T27775">
        <v>1408798</v>
      </c>
      <c r="U27775" s="3">
        <f t="shared" si="5204"/>
        <v>66.884360820939278</v>
      </c>
      <c r="V27775">
        <v>601846</v>
      </c>
      <c r="W27775" s="3">
        <f t="shared" si="5205"/>
        <v>28.573354748259877</v>
      </c>
      <c r="X27775">
        <v>2106319</v>
      </c>
    </row>
    <row r="27776" spans="1:24" x14ac:dyDescent="0.25">
      <c r="A27776" s="1">
        <v>44577</v>
      </c>
      <c r="B27776">
        <v>726</v>
      </c>
      <c r="C27776" s="2" t="s">
        <v>23</v>
      </c>
      <c r="D27776">
        <v>398939</v>
      </c>
      <c r="E27776" s="4">
        <f t="shared" si="5197"/>
        <v>398939</v>
      </c>
      <c r="F27776" t="b">
        <f t="shared" si="5198"/>
        <v>1</v>
      </c>
      <c r="G27776" t="b">
        <f t="shared" si="5199"/>
        <v>0</v>
      </c>
      <c r="H27776">
        <f t="shared" si="5200"/>
        <v>0</v>
      </c>
      <c r="I27776">
        <f t="shared" si="5208"/>
        <v>41459</v>
      </c>
      <c r="J27776">
        <v>6147</v>
      </c>
      <c r="K27776">
        <f t="shared" si="5201"/>
        <v>6147</v>
      </c>
      <c r="L27776">
        <f t="shared" si="5206"/>
        <v>0</v>
      </c>
      <c r="M27776">
        <v>4014045</v>
      </c>
      <c r="N27776">
        <v>3561970</v>
      </c>
      <c r="O27776" s="3">
        <f t="shared" si="5202"/>
        <v>169.10876272777296</v>
      </c>
      <c r="P27776">
        <v>3683984</v>
      </c>
      <c r="Q27776" s="3">
        <f t="shared" si="5203"/>
        <v>174.90152251392121</v>
      </c>
      <c r="R27776">
        <v>1729086</v>
      </c>
      <c r="S27776" s="3">
        <f t="shared" si="5207"/>
        <v>82.090414604815322</v>
      </c>
      <c r="T27776">
        <v>1410038</v>
      </c>
      <c r="U27776" s="3">
        <f t="shared" si="5204"/>
        <v>66.943231295924306</v>
      </c>
      <c r="V27776">
        <v>607825</v>
      </c>
      <c r="W27776" s="3">
        <f t="shared" si="5205"/>
        <v>28.85721488530465</v>
      </c>
      <c r="X27776">
        <v>2106319</v>
      </c>
    </row>
    <row r="27777" spans="1:24" x14ac:dyDescent="0.25">
      <c r="A27777" s="1">
        <v>44578</v>
      </c>
      <c r="B27777">
        <v>727</v>
      </c>
      <c r="C27777" s="2" t="s">
        <v>23</v>
      </c>
      <c r="D27777">
        <v>398939</v>
      </c>
      <c r="E27777" s="4">
        <f t="shared" si="5197"/>
        <v>398939</v>
      </c>
      <c r="F27777" t="b">
        <f t="shared" si="5198"/>
        <v>1</v>
      </c>
      <c r="G27777" t="b">
        <f t="shared" si="5199"/>
        <v>0</v>
      </c>
      <c r="H27777">
        <f t="shared" si="5200"/>
        <v>0</v>
      </c>
      <c r="I27777">
        <f t="shared" si="5208"/>
        <v>39823</v>
      </c>
      <c r="J27777">
        <v>6147</v>
      </c>
      <c r="K27777">
        <f t="shared" si="5201"/>
        <v>6147</v>
      </c>
      <c r="L27777">
        <f t="shared" si="5206"/>
        <v>0</v>
      </c>
      <c r="M27777">
        <v>4014045</v>
      </c>
      <c r="N27777">
        <v>3567979</v>
      </c>
      <c r="O27777" s="3">
        <f t="shared" si="5202"/>
        <v>169.39404715050284</v>
      </c>
      <c r="P27777">
        <v>3690255</v>
      </c>
      <c r="Q27777" s="3">
        <f t="shared" si="5203"/>
        <v>175.19924569830116</v>
      </c>
      <c r="R27777">
        <v>1730992</v>
      </c>
      <c r="S27777" s="3">
        <f t="shared" si="5207"/>
        <v>82.180904222010057</v>
      </c>
      <c r="T27777">
        <v>1410658</v>
      </c>
      <c r="U27777" s="3">
        <f t="shared" si="5204"/>
        <v>66.972666533416827</v>
      </c>
      <c r="V27777">
        <v>611556</v>
      </c>
      <c r="W27777" s="3">
        <f t="shared" si="5205"/>
        <v>29.03434854834429</v>
      </c>
      <c r="X27777">
        <v>2106319</v>
      </c>
    </row>
    <row r="27778" spans="1:24" x14ac:dyDescent="0.25">
      <c r="A27778" s="1">
        <v>44579</v>
      </c>
      <c r="B27778">
        <v>728</v>
      </c>
      <c r="C27778" s="2" t="s">
        <v>23</v>
      </c>
      <c r="D27778">
        <v>420192</v>
      </c>
      <c r="E27778" s="4">
        <f t="shared" ref="E27778:E27841" si="5209">IF($C27778 = $C27779, IF($D27778&gt;$D27779, ($D27777 + 0.5 * ($D27779-$D27777)), $D27778), $D27778)</f>
        <v>420192</v>
      </c>
      <c r="F27778" t="b">
        <f t="shared" ref="F27778:F27841" si="5210">IF($D27778=$E27778, TRUE)</f>
        <v>1</v>
      </c>
      <c r="G27778" t="b">
        <f t="shared" ref="G27778:G27841" si="5211">IF($C27778=$C27779, $D27778&gt;$D27779)</f>
        <v>0</v>
      </c>
      <c r="H27778">
        <f t="shared" ref="H27778:H27841" si="5212">IF($C27778=$C27777, $E27778-$E27777,$E27778)</f>
        <v>21253</v>
      </c>
      <c r="I27778">
        <f t="shared" si="5208"/>
        <v>58563</v>
      </c>
      <c r="J27778">
        <v>6179</v>
      </c>
      <c r="K27778">
        <f t="shared" ref="K27778:K27841" si="5213">IF($C27778 = $C27779, IF($J27778&gt;$J27779, ($J27777 + 0.5 * ($J27779-$J27777)), $J27778), $J27778)</f>
        <v>6179</v>
      </c>
      <c r="L27778">
        <f t="shared" si="5206"/>
        <v>32</v>
      </c>
      <c r="M27778">
        <v>4015245</v>
      </c>
      <c r="N27778">
        <v>3572103</v>
      </c>
      <c r="O27778" s="3">
        <f t="shared" ref="O27778:O27841" si="5214">100 * ($N27778 / $X27778)</f>
        <v>169.58983895601759</v>
      </c>
      <c r="P27778">
        <v>3694564</v>
      </c>
      <c r="Q27778" s="3">
        <f t="shared" ref="Q27778:Q27841" si="5215" xml:space="preserve"> 100 * ($P27778 / $X27778)</f>
        <v>175.40382059887415</v>
      </c>
      <c r="R27778">
        <v>1732360</v>
      </c>
      <c r="S27778" s="3">
        <f t="shared" si="5207"/>
        <v>82.245851649251605</v>
      </c>
      <c r="T27778">
        <v>1411189</v>
      </c>
      <c r="U27778" s="3">
        <f t="shared" ref="U27778:U27841" si="5216" xml:space="preserve"> 100 * ($T27778 / $X27778)</f>
        <v>66.997876390043487</v>
      </c>
      <c r="V27778">
        <v>613967</v>
      </c>
      <c r="W27778" s="3">
        <f t="shared" ref="W27778:W27841" si="5217">100 * ($V27778 / $X27778)</f>
        <v>29.148813641238579</v>
      </c>
      <c r="X27778">
        <v>2106319</v>
      </c>
    </row>
    <row r="27779" spans="1:24" x14ac:dyDescent="0.25">
      <c r="A27779" s="1">
        <v>44580</v>
      </c>
      <c r="B27779">
        <v>729</v>
      </c>
      <c r="C27779" s="2" t="s">
        <v>23</v>
      </c>
      <c r="D27779">
        <v>425920</v>
      </c>
      <c r="E27779" s="4">
        <f t="shared" si="5209"/>
        <v>425920</v>
      </c>
      <c r="F27779" t="b">
        <f t="shared" si="5210"/>
        <v>1</v>
      </c>
      <c r="G27779" t="b">
        <f t="shared" si="5211"/>
        <v>0</v>
      </c>
      <c r="H27779">
        <f t="shared" si="5212"/>
        <v>5728</v>
      </c>
      <c r="I27779">
        <f t="shared" si="5208"/>
        <v>61059</v>
      </c>
      <c r="J27779">
        <v>6207</v>
      </c>
      <c r="K27779">
        <f t="shared" si="5213"/>
        <v>6207</v>
      </c>
      <c r="L27779">
        <f t="shared" ref="L27779:L27842" si="5218">IF($C27779=$C27778, $K27779-$K27778,$K27779)</f>
        <v>28</v>
      </c>
      <c r="M27779">
        <v>4031645</v>
      </c>
      <c r="N27779">
        <v>3578042</v>
      </c>
      <c r="O27779" s="3">
        <f t="shared" si="5214"/>
        <v>169.87180004548219</v>
      </c>
      <c r="P27779">
        <v>3721566</v>
      </c>
      <c r="Q27779" s="3">
        <f t="shared" si="5215"/>
        <v>176.68577266786275</v>
      </c>
      <c r="R27779">
        <v>1746522</v>
      </c>
      <c r="S27779" s="3">
        <f t="shared" ref="S27779:S27842" si="5219" xml:space="preserve"> 100 * ($R27779 / $X27779)</f>
        <v>82.918209445008102</v>
      </c>
      <c r="T27779">
        <v>1419762</v>
      </c>
      <c r="U27779" s="3">
        <f t="shared" si="5216"/>
        <v>67.404889762661782</v>
      </c>
      <c r="V27779">
        <v>617715</v>
      </c>
      <c r="W27779" s="3">
        <f t="shared" si="5217"/>
        <v>29.326754399499787</v>
      </c>
      <c r="X27779">
        <v>2106319</v>
      </c>
    </row>
    <row r="27780" spans="1:24" x14ac:dyDescent="0.25">
      <c r="A27780" s="1">
        <v>44581</v>
      </c>
      <c r="B27780">
        <v>730</v>
      </c>
      <c r="C27780" s="2" t="s">
        <v>23</v>
      </c>
      <c r="D27780">
        <v>431887</v>
      </c>
      <c r="E27780" s="4">
        <f t="shared" si="5209"/>
        <v>431887</v>
      </c>
      <c r="F27780" t="b">
        <f t="shared" si="5210"/>
        <v>1</v>
      </c>
      <c r="G27780" t="b">
        <f t="shared" si="5211"/>
        <v>0</v>
      </c>
      <c r="H27780">
        <f t="shared" si="5212"/>
        <v>5967</v>
      </c>
      <c r="I27780">
        <f t="shared" si="5208"/>
        <v>62774</v>
      </c>
      <c r="J27780">
        <v>6231</v>
      </c>
      <c r="K27780">
        <f t="shared" si="5213"/>
        <v>6231</v>
      </c>
      <c r="L27780">
        <f t="shared" si="5218"/>
        <v>24</v>
      </c>
      <c r="M27780">
        <v>4035545</v>
      </c>
      <c r="N27780">
        <v>3590429</v>
      </c>
      <c r="O27780" s="3">
        <f t="shared" si="5214"/>
        <v>170.45988760486895</v>
      </c>
      <c r="P27780">
        <v>3734315</v>
      </c>
      <c r="Q27780" s="3">
        <f t="shared" si="5215"/>
        <v>177.29104660785001</v>
      </c>
      <c r="R27780">
        <v>1750921</v>
      </c>
      <c r="S27780" s="3">
        <f t="shared" si="5219"/>
        <v>83.12705720263645</v>
      </c>
      <c r="T27780">
        <v>1422079</v>
      </c>
      <c r="U27780" s="3">
        <f t="shared" si="5216"/>
        <v>67.514892093742688</v>
      </c>
      <c r="V27780">
        <v>623747</v>
      </c>
      <c r="W27780" s="3">
        <f t="shared" si="5217"/>
        <v>29.613130774588274</v>
      </c>
      <c r="X27780">
        <v>2106319</v>
      </c>
    </row>
    <row r="27781" spans="1:24" x14ac:dyDescent="0.25">
      <c r="A27781" s="1">
        <v>44582</v>
      </c>
      <c r="B27781">
        <v>731</v>
      </c>
      <c r="C27781" s="2" t="s">
        <v>23</v>
      </c>
      <c r="D27781">
        <v>437934</v>
      </c>
      <c r="E27781" s="4">
        <f t="shared" si="5209"/>
        <v>437934</v>
      </c>
      <c r="F27781" t="b">
        <f t="shared" si="5210"/>
        <v>1</v>
      </c>
      <c r="G27781" t="b">
        <f t="shared" si="5211"/>
        <v>0</v>
      </c>
      <c r="H27781">
        <f t="shared" si="5212"/>
        <v>6047</v>
      </c>
      <c r="I27781">
        <f t="shared" si="5208"/>
        <v>68821</v>
      </c>
      <c r="J27781">
        <v>6261</v>
      </c>
      <c r="K27781">
        <f t="shared" si="5213"/>
        <v>6261</v>
      </c>
      <c r="L27781">
        <f t="shared" si="5218"/>
        <v>30</v>
      </c>
      <c r="M27781">
        <v>4059645</v>
      </c>
      <c r="N27781">
        <v>3598464</v>
      </c>
      <c r="O27781" s="3">
        <f t="shared" si="5214"/>
        <v>170.84135878753409</v>
      </c>
      <c r="P27781">
        <v>3742509</v>
      </c>
      <c r="Q27781" s="3">
        <f t="shared" si="5215"/>
        <v>177.68006650464625</v>
      </c>
      <c r="R27781">
        <v>1753326</v>
      </c>
      <c r="S27781" s="3">
        <f t="shared" si="5219"/>
        <v>83.241237438393711</v>
      </c>
      <c r="T27781">
        <v>1423553</v>
      </c>
      <c r="U27781" s="3">
        <f t="shared" si="5216"/>
        <v>67.584871997071673</v>
      </c>
      <c r="V27781">
        <v>627985</v>
      </c>
      <c r="W27781" s="3">
        <f t="shared" si="5217"/>
        <v>29.814334865706478</v>
      </c>
      <c r="X27781">
        <v>2106319</v>
      </c>
    </row>
    <row r="27782" spans="1:24" x14ac:dyDescent="0.25">
      <c r="A27782" s="1">
        <v>44583</v>
      </c>
      <c r="B27782">
        <v>732</v>
      </c>
      <c r="C27782" s="2" t="s">
        <v>23</v>
      </c>
      <c r="D27782">
        <v>437934</v>
      </c>
      <c r="E27782" s="4">
        <f t="shared" si="5209"/>
        <v>437934</v>
      </c>
      <c r="F27782" t="b">
        <f t="shared" si="5210"/>
        <v>1</v>
      </c>
      <c r="G27782" t="b">
        <f t="shared" si="5211"/>
        <v>0</v>
      </c>
      <c r="H27782">
        <f t="shared" si="5212"/>
        <v>0</v>
      </c>
      <c r="I27782">
        <f t="shared" si="5208"/>
        <v>68821</v>
      </c>
      <c r="J27782">
        <v>6261</v>
      </c>
      <c r="K27782">
        <f t="shared" si="5213"/>
        <v>6261</v>
      </c>
      <c r="L27782">
        <f t="shared" si="5218"/>
        <v>0</v>
      </c>
      <c r="M27782">
        <v>4071415</v>
      </c>
      <c r="N27782">
        <v>3606246</v>
      </c>
      <c r="O27782" s="3">
        <f t="shared" si="5214"/>
        <v>171.21081849425468</v>
      </c>
      <c r="P27782">
        <v>3750877</v>
      </c>
      <c r="Q27782" s="3">
        <f t="shared" si="5215"/>
        <v>178.07734725841621</v>
      </c>
      <c r="R27782">
        <v>1756111</v>
      </c>
      <c r="S27782" s="3">
        <f t="shared" si="5219"/>
        <v>83.373458626162517</v>
      </c>
      <c r="T27782">
        <v>1424690</v>
      </c>
      <c r="U27782" s="3">
        <f t="shared" si="5216"/>
        <v>67.638852424537788</v>
      </c>
      <c r="V27782">
        <v>632362</v>
      </c>
      <c r="W27782" s="3">
        <f t="shared" si="5217"/>
        <v>30.022138147165744</v>
      </c>
      <c r="X27782">
        <v>2106319</v>
      </c>
    </row>
    <row r="27783" spans="1:24" x14ac:dyDescent="0.25">
      <c r="A27783" s="1">
        <v>44584</v>
      </c>
      <c r="B27783">
        <v>733</v>
      </c>
      <c r="C27783" s="2" t="s">
        <v>23</v>
      </c>
      <c r="D27783">
        <v>437934</v>
      </c>
      <c r="E27783" s="4">
        <f t="shared" si="5209"/>
        <v>437934</v>
      </c>
      <c r="F27783" t="b">
        <f t="shared" si="5210"/>
        <v>1</v>
      </c>
      <c r="G27783" t="b">
        <f t="shared" si="5211"/>
        <v>0</v>
      </c>
      <c r="H27783">
        <f t="shared" si="5212"/>
        <v>0</v>
      </c>
      <c r="I27783">
        <f t="shared" si="5208"/>
        <v>59571</v>
      </c>
      <c r="J27783">
        <v>6261</v>
      </c>
      <c r="K27783">
        <f t="shared" si="5213"/>
        <v>6261</v>
      </c>
      <c r="L27783">
        <f t="shared" si="5218"/>
        <v>0</v>
      </c>
      <c r="M27783">
        <v>4071415</v>
      </c>
      <c r="N27783">
        <v>3606964</v>
      </c>
      <c r="O27783" s="3">
        <f t="shared" si="5214"/>
        <v>171.24490639831856</v>
      </c>
      <c r="P27783">
        <v>3752132</v>
      </c>
      <c r="Q27783" s="3">
        <f t="shared" si="5215"/>
        <v>178.13692987624381</v>
      </c>
      <c r="R27783">
        <v>1756655</v>
      </c>
      <c r="S27783" s="3">
        <f t="shared" si="5219"/>
        <v>83.39928567325272</v>
      </c>
      <c r="T27783">
        <v>1424977</v>
      </c>
      <c r="U27783" s="3">
        <f t="shared" si="5216"/>
        <v>67.652478090925456</v>
      </c>
      <c r="V27783">
        <v>632801</v>
      </c>
      <c r="W27783" s="3">
        <f t="shared" si="5217"/>
        <v>30.042980194358027</v>
      </c>
      <c r="X27783">
        <v>2106319</v>
      </c>
    </row>
    <row r="27784" spans="1:24" x14ac:dyDescent="0.25">
      <c r="A27784" s="1">
        <v>44585</v>
      </c>
      <c r="B27784">
        <v>734</v>
      </c>
      <c r="C27784" s="2" t="s">
        <v>23</v>
      </c>
      <c r="D27784">
        <v>452616</v>
      </c>
      <c r="E27784" s="4">
        <f t="shared" si="5209"/>
        <v>452616</v>
      </c>
      <c r="F27784" t="b">
        <f t="shared" si="5210"/>
        <v>1</v>
      </c>
      <c r="G27784" t="b">
        <f t="shared" si="5211"/>
        <v>0</v>
      </c>
      <c r="H27784">
        <f t="shared" si="5212"/>
        <v>14682</v>
      </c>
      <c r="I27784">
        <f t="shared" si="5208"/>
        <v>71321</v>
      </c>
      <c r="J27784">
        <v>6294</v>
      </c>
      <c r="K27784">
        <f t="shared" si="5213"/>
        <v>6294</v>
      </c>
      <c r="L27784">
        <f t="shared" si="5218"/>
        <v>33</v>
      </c>
      <c r="M27784">
        <v>4071415</v>
      </c>
      <c r="N27784">
        <v>3619140</v>
      </c>
      <c r="O27784" s="3">
        <f t="shared" si="5214"/>
        <v>171.82297648171999</v>
      </c>
      <c r="P27784">
        <v>3764498</v>
      </c>
      <c r="Q27784" s="3">
        <f t="shared" si="5215"/>
        <v>178.724020435651</v>
      </c>
      <c r="R27784">
        <v>1760773</v>
      </c>
      <c r="S27784" s="3">
        <f t="shared" si="5219"/>
        <v>83.594792621630432</v>
      </c>
      <c r="T27784">
        <v>1426434</v>
      </c>
      <c r="U27784" s="3">
        <f t="shared" si="5216"/>
        <v>67.721650899032852</v>
      </c>
      <c r="V27784">
        <v>639604</v>
      </c>
      <c r="W27784" s="3">
        <f t="shared" si="5217"/>
        <v>30.365960711554134</v>
      </c>
      <c r="X27784">
        <v>2106319</v>
      </c>
    </row>
    <row r="27785" spans="1:24" x14ac:dyDescent="0.25">
      <c r="A27785" s="1">
        <v>44586</v>
      </c>
      <c r="B27785">
        <v>735</v>
      </c>
      <c r="C27785" s="2" t="s">
        <v>23</v>
      </c>
      <c r="D27785">
        <v>455947</v>
      </c>
      <c r="E27785" s="4">
        <f t="shared" si="5209"/>
        <v>455947</v>
      </c>
      <c r="F27785" t="b">
        <f t="shared" si="5210"/>
        <v>1</v>
      </c>
      <c r="G27785" t="b">
        <f t="shared" si="5211"/>
        <v>0</v>
      </c>
      <c r="H27785">
        <f t="shared" si="5212"/>
        <v>3331</v>
      </c>
      <c r="I27785">
        <f t="shared" si="5208"/>
        <v>67740</v>
      </c>
      <c r="J27785">
        <v>6319</v>
      </c>
      <c r="K27785">
        <f t="shared" si="5213"/>
        <v>6319</v>
      </c>
      <c r="L27785">
        <f t="shared" si="5218"/>
        <v>25</v>
      </c>
      <c r="M27785">
        <v>4076715</v>
      </c>
      <c r="N27785">
        <v>3622196</v>
      </c>
      <c r="O27785" s="3">
        <f t="shared" si="5214"/>
        <v>171.9680637168444</v>
      </c>
      <c r="P27785">
        <v>3767599</v>
      </c>
      <c r="Q27785" s="3">
        <f t="shared" si="5215"/>
        <v>178.87124409930311</v>
      </c>
      <c r="R27785">
        <v>1761995</v>
      </c>
      <c r="S27785" s="3">
        <f t="shared" si="5219"/>
        <v>83.652808525204392</v>
      </c>
      <c r="T27785">
        <v>1426831</v>
      </c>
      <c r="U27785" s="3">
        <f t="shared" si="5216"/>
        <v>67.740498946265973</v>
      </c>
      <c r="V27785">
        <v>641070</v>
      </c>
      <c r="W27785" s="3">
        <f t="shared" si="5217"/>
        <v>30.435560805367089</v>
      </c>
      <c r="X27785">
        <v>2106319</v>
      </c>
    </row>
    <row r="27786" spans="1:24" x14ac:dyDescent="0.25">
      <c r="A27786" s="1">
        <v>44587</v>
      </c>
      <c r="B27786">
        <v>736</v>
      </c>
      <c r="C27786" s="2" t="s">
        <v>23</v>
      </c>
      <c r="D27786">
        <v>460062</v>
      </c>
      <c r="E27786" s="4">
        <f t="shared" si="5209"/>
        <v>460062</v>
      </c>
      <c r="F27786" t="b">
        <f t="shared" si="5210"/>
        <v>1</v>
      </c>
      <c r="G27786" t="b">
        <f t="shared" si="5211"/>
        <v>0</v>
      </c>
      <c r="H27786">
        <f t="shared" si="5212"/>
        <v>4115</v>
      </c>
      <c r="I27786">
        <f t="shared" si="5208"/>
        <v>66326</v>
      </c>
      <c r="J27786">
        <v>6359</v>
      </c>
      <c r="K27786">
        <f t="shared" si="5213"/>
        <v>6359</v>
      </c>
      <c r="L27786">
        <f t="shared" si="5218"/>
        <v>40</v>
      </c>
      <c r="M27786">
        <v>4103185</v>
      </c>
      <c r="N27786">
        <v>3627456</v>
      </c>
      <c r="O27786" s="3">
        <f t="shared" si="5214"/>
        <v>172.21778847363575</v>
      </c>
      <c r="P27786">
        <v>3773172</v>
      </c>
      <c r="Q27786" s="3">
        <f t="shared" si="5215"/>
        <v>179.13582890340922</v>
      </c>
      <c r="R27786">
        <v>1763741</v>
      </c>
      <c r="S27786" s="3">
        <f t="shared" si="5219"/>
        <v>83.735701952078472</v>
      </c>
      <c r="T27786">
        <v>1427860</v>
      </c>
      <c r="U27786" s="3">
        <f t="shared" si="5216"/>
        <v>67.789351945265651</v>
      </c>
      <c r="V27786">
        <v>643770</v>
      </c>
      <c r="W27786" s="3">
        <f t="shared" si="5217"/>
        <v>30.563746517028044</v>
      </c>
      <c r="X27786">
        <v>2106319</v>
      </c>
    </row>
    <row r="27787" spans="1:24" x14ac:dyDescent="0.25">
      <c r="A27787" s="1">
        <v>44588</v>
      </c>
      <c r="B27787">
        <v>737</v>
      </c>
      <c r="C27787" s="2" t="s">
        <v>23</v>
      </c>
      <c r="D27787">
        <v>465244</v>
      </c>
      <c r="E27787" s="4">
        <f t="shared" si="5209"/>
        <v>465244</v>
      </c>
      <c r="F27787" t="b">
        <f t="shared" si="5210"/>
        <v>1</v>
      </c>
      <c r="G27787" t="b">
        <f t="shared" si="5211"/>
        <v>0</v>
      </c>
      <c r="H27787">
        <f t="shared" si="5212"/>
        <v>5182</v>
      </c>
      <c r="I27787">
        <f t="shared" si="5208"/>
        <v>66305</v>
      </c>
      <c r="J27787">
        <v>6393</v>
      </c>
      <c r="K27787">
        <f t="shared" si="5213"/>
        <v>6393</v>
      </c>
      <c r="L27787">
        <f t="shared" si="5218"/>
        <v>34</v>
      </c>
      <c r="M27787">
        <v>4109185</v>
      </c>
      <c r="N27787">
        <v>3633354</v>
      </c>
      <c r="O27787" s="3">
        <f t="shared" si="5214"/>
        <v>172.49780303933071</v>
      </c>
      <c r="P27787">
        <v>3779519</v>
      </c>
      <c r="Q27787" s="3">
        <f t="shared" si="5215"/>
        <v>179.43716027819147</v>
      </c>
      <c r="R27787">
        <v>1765517</v>
      </c>
      <c r="S27787" s="3">
        <f t="shared" si="5219"/>
        <v>83.820019664637684</v>
      </c>
      <c r="T27787">
        <v>1429035</v>
      </c>
      <c r="U27787" s="3">
        <f t="shared" si="5216"/>
        <v>67.845136467932917</v>
      </c>
      <c r="V27787">
        <v>647059</v>
      </c>
      <c r="W27787" s="3">
        <f t="shared" si="5217"/>
        <v>30.7198957043069</v>
      </c>
      <c r="X27787">
        <v>2106319</v>
      </c>
    </row>
    <row r="27788" spans="1:24" x14ac:dyDescent="0.25">
      <c r="A27788" s="1">
        <v>44589</v>
      </c>
      <c r="B27788">
        <v>738</v>
      </c>
      <c r="C27788" s="2" t="s">
        <v>23</v>
      </c>
      <c r="D27788">
        <v>470513</v>
      </c>
      <c r="E27788" s="4">
        <f t="shared" si="5209"/>
        <v>470513</v>
      </c>
      <c r="F27788" t="b">
        <f t="shared" si="5210"/>
        <v>1</v>
      </c>
      <c r="G27788" t="b">
        <f t="shared" si="5211"/>
        <v>0</v>
      </c>
      <c r="H27788">
        <f t="shared" si="5212"/>
        <v>5269</v>
      </c>
      <c r="I27788">
        <f t="shared" si="5208"/>
        <v>71574</v>
      </c>
      <c r="J27788">
        <v>6419</v>
      </c>
      <c r="K27788">
        <f t="shared" si="5213"/>
        <v>6419</v>
      </c>
      <c r="L27788">
        <f t="shared" si="5218"/>
        <v>26</v>
      </c>
      <c r="M27788">
        <v>4113185</v>
      </c>
      <c r="N27788">
        <v>3639502</v>
      </c>
      <c r="O27788" s="3">
        <f t="shared" si="5214"/>
        <v>172.78968665240166</v>
      </c>
      <c r="P27788">
        <v>3786160</v>
      </c>
      <c r="Q27788" s="3">
        <f t="shared" si="5215"/>
        <v>179.75244965268791</v>
      </c>
      <c r="R27788">
        <v>1767541</v>
      </c>
      <c r="S27788" s="3">
        <f t="shared" si="5219"/>
        <v>83.916111472193904</v>
      </c>
      <c r="T27788">
        <v>1430308</v>
      </c>
      <c r="U27788" s="3">
        <f t="shared" si="5216"/>
        <v>67.905573657171587</v>
      </c>
      <c r="V27788">
        <v>650295</v>
      </c>
      <c r="W27788" s="3">
        <f t="shared" si="5217"/>
        <v>30.873528653542031</v>
      </c>
      <c r="X27788">
        <v>2106319</v>
      </c>
    </row>
    <row r="27789" spans="1:24" x14ac:dyDescent="0.25">
      <c r="A27789" s="1">
        <v>44590</v>
      </c>
      <c r="B27789">
        <v>739</v>
      </c>
      <c r="C27789" s="2" t="s">
        <v>23</v>
      </c>
      <c r="D27789">
        <v>470513</v>
      </c>
      <c r="E27789" s="4">
        <f t="shared" si="5209"/>
        <v>470513</v>
      </c>
      <c r="F27789" t="b">
        <f t="shared" si="5210"/>
        <v>1</v>
      </c>
      <c r="G27789" t="b">
        <f t="shared" si="5211"/>
        <v>0</v>
      </c>
      <c r="H27789">
        <f t="shared" si="5212"/>
        <v>0</v>
      </c>
      <c r="I27789">
        <f t="shared" si="5208"/>
        <v>71574</v>
      </c>
      <c r="J27789">
        <v>6419</v>
      </c>
      <c r="K27789">
        <f t="shared" si="5213"/>
        <v>6419</v>
      </c>
      <c r="L27789">
        <f t="shared" si="5218"/>
        <v>0</v>
      </c>
      <c r="M27789">
        <v>4121885</v>
      </c>
      <c r="N27789">
        <v>3645588</v>
      </c>
      <c r="O27789" s="3">
        <f t="shared" si="5214"/>
        <v>173.07862674172335</v>
      </c>
      <c r="P27789">
        <v>3792650</v>
      </c>
      <c r="Q27789" s="3">
        <f t="shared" si="5215"/>
        <v>180.06057012256929</v>
      </c>
      <c r="R27789">
        <v>1769498</v>
      </c>
      <c r="S27789" s="3">
        <f t="shared" si="5219"/>
        <v>84.009022375053348</v>
      </c>
      <c r="T27789">
        <v>1431405</v>
      </c>
      <c r="U27789" s="3">
        <f t="shared" si="5216"/>
        <v>67.957655037057535</v>
      </c>
      <c r="V27789">
        <v>653590</v>
      </c>
      <c r="W27789" s="3">
        <f t="shared" si="5217"/>
        <v>31.02996269795791</v>
      </c>
      <c r="X27789">
        <v>2106319</v>
      </c>
    </row>
    <row r="27790" spans="1:24" x14ac:dyDescent="0.25">
      <c r="A27790" s="1">
        <v>44591</v>
      </c>
      <c r="B27790">
        <v>740</v>
      </c>
      <c r="C27790" s="2" t="s">
        <v>23</v>
      </c>
      <c r="D27790">
        <v>470513</v>
      </c>
      <c r="E27790" s="4">
        <f t="shared" si="5209"/>
        <v>470513</v>
      </c>
      <c r="F27790" t="b">
        <f t="shared" si="5210"/>
        <v>1</v>
      </c>
      <c r="G27790" t="b">
        <f t="shared" si="5211"/>
        <v>0</v>
      </c>
      <c r="H27790">
        <f t="shared" si="5212"/>
        <v>0</v>
      </c>
      <c r="I27790">
        <f t="shared" si="5208"/>
        <v>71574</v>
      </c>
      <c r="J27790">
        <v>6419</v>
      </c>
      <c r="K27790">
        <f t="shared" si="5213"/>
        <v>6419</v>
      </c>
      <c r="L27790">
        <f t="shared" si="5218"/>
        <v>0</v>
      </c>
      <c r="M27790">
        <v>4121885</v>
      </c>
      <c r="N27790">
        <v>3652344</v>
      </c>
      <c r="O27790" s="3">
        <f t="shared" si="5214"/>
        <v>173.39937587801276</v>
      </c>
      <c r="P27790">
        <v>3799745</v>
      </c>
      <c r="Q27790" s="3">
        <f t="shared" si="5215"/>
        <v>180.3974136871006</v>
      </c>
      <c r="R27790">
        <v>1771672</v>
      </c>
      <c r="S27790" s="3">
        <f t="shared" si="5219"/>
        <v>84.112235611035175</v>
      </c>
      <c r="T27790">
        <v>1432888</v>
      </c>
      <c r="U27790" s="3">
        <f t="shared" si="5216"/>
        <v>68.028062226092061</v>
      </c>
      <c r="V27790">
        <v>656886</v>
      </c>
      <c r="W27790" s="3">
        <f t="shared" si="5217"/>
        <v>31.186444218563285</v>
      </c>
      <c r="X27790">
        <v>2106319</v>
      </c>
    </row>
    <row r="27791" spans="1:24" x14ac:dyDescent="0.25">
      <c r="A27791" s="1">
        <v>44592</v>
      </c>
      <c r="B27791">
        <v>741</v>
      </c>
      <c r="C27791" s="2" t="s">
        <v>23</v>
      </c>
      <c r="D27791">
        <v>480087</v>
      </c>
      <c r="E27791" s="4">
        <f t="shared" si="5209"/>
        <v>480087</v>
      </c>
      <c r="F27791" t="b">
        <f t="shared" si="5210"/>
        <v>1</v>
      </c>
      <c r="G27791" t="b">
        <f t="shared" si="5211"/>
        <v>0</v>
      </c>
      <c r="H27791">
        <f t="shared" si="5212"/>
        <v>9574</v>
      </c>
      <c r="I27791">
        <f t="shared" ref="I27791:I27854" si="5220">IF($C27791=$C27779,SUM($H27779:$H27791),IF($C27791=$C27780,SUM($H27780:$H27791),IF($C27791=$C27781,SUM($H27781:$H27791),IF($C27791=$C27782,SUM($H27782:$H27791),IF($C27791=$C27783,SUM($H27783:$H27791),IF($C27791=$C27784,SUM($H27784:$H27791),IF($C27791=$C27785,SUM($H27785:$H27791),IF($C27791=$C27786,SUM($H27786:$H27791),IF($C27791=$C27787,SUM($H27787:$H27791),IF($C27791=$C27788,SUM($H27788:$H27791),IF($C27791=$C27789,SUM($H27789:$H27791),IF($C27791=$C27790,SUM($H27790:$H27791),$H27791))))))))))))</f>
        <v>59895</v>
      </c>
      <c r="J27791">
        <v>6456</v>
      </c>
      <c r="K27791">
        <f t="shared" si="5213"/>
        <v>6456</v>
      </c>
      <c r="L27791">
        <f t="shared" si="5218"/>
        <v>37</v>
      </c>
      <c r="M27791">
        <v>4121885</v>
      </c>
      <c r="N27791">
        <v>3655396</v>
      </c>
      <c r="O27791" s="3">
        <f t="shared" si="5214"/>
        <v>173.54427320837917</v>
      </c>
      <c r="P27791">
        <v>3803125</v>
      </c>
      <c r="Q27791" s="3">
        <f t="shared" si="5215"/>
        <v>180.55788320762429</v>
      </c>
      <c r="R27791">
        <v>1772816</v>
      </c>
      <c r="S27791" s="3">
        <f t="shared" si="5219"/>
        <v>84.166548371827815</v>
      </c>
      <c r="T27791">
        <v>1433509</v>
      </c>
      <c r="U27791" s="3">
        <f t="shared" si="5216"/>
        <v>68.05754493977409</v>
      </c>
      <c r="V27791">
        <v>658364</v>
      </c>
      <c r="W27791" s="3">
        <f t="shared" si="5217"/>
        <v>31.256614026650286</v>
      </c>
      <c r="X27791">
        <v>2106319</v>
      </c>
    </row>
    <row r="27792" spans="1:24" x14ac:dyDescent="0.25">
      <c r="A27792" s="1">
        <v>44593</v>
      </c>
      <c r="B27792">
        <v>742</v>
      </c>
      <c r="C27792" s="2" t="s">
        <v>23</v>
      </c>
      <c r="D27792">
        <v>481852</v>
      </c>
      <c r="E27792" s="4">
        <f t="shared" si="5209"/>
        <v>481852</v>
      </c>
      <c r="F27792" t="b">
        <f t="shared" si="5210"/>
        <v>1</v>
      </c>
      <c r="G27792" t="b">
        <f t="shared" si="5211"/>
        <v>0</v>
      </c>
      <c r="H27792">
        <f t="shared" si="5212"/>
        <v>1765</v>
      </c>
      <c r="I27792">
        <f t="shared" si="5220"/>
        <v>55932</v>
      </c>
      <c r="J27792">
        <v>6475</v>
      </c>
      <c r="K27792">
        <f t="shared" si="5213"/>
        <v>6475</v>
      </c>
      <c r="L27792">
        <f t="shared" si="5218"/>
        <v>19</v>
      </c>
      <c r="M27792">
        <v>4125185</v>
      </c>
      <c r="N27792">
        <v>3657666</v>
      </c>
      <c r="O27792" s="3">
        <f t="shared" si="5214"/>
        <v>173.65204415855337</v>
      </c>
      <c r="P27792">
        <v>3805463</v>
      </c>
      <c r="Q27792" s="3">
        <f t="shared" si="5215"/>
        <v>180.66888253868478</v>
      </c>
      <c r="R27792">
        <v>1773679</v>
      </c>
      <c r="S27792" s="3">
        <f t="shared" si="5219"/>
        <v>84.20752032336982</v>
      </c>
      <c r="T27792">
        <v>1434048</v>
      </c>
      <c r="U27792" s="3">
        <f t="shared" si="5216"/>
        <v>68.083134605916769</v>
      </c>
      <c r="V27792">
        <v>659288</v>
      </c>
      <c r="W27792" s="3">
        <f t="shared" si="5217"/>
        <v>31.300482025752036</v>
      </c>
      <c r="X27792">
        <v>2106319</v>
      </c>
    </row>
    <row r="27793" spans="1:24" x14ac:dyDescent="0.25">
      <c r="A27793" s="1">
        <v>44594</v>
      </c>
      <c r="B27793">
        <v>743</v>
      </c>
      <c r="C27793" s="2" t="s">
        <v>23</v>
      </c>
      <c r="D27793">
        <v>484454</v>
      </c>
      <c r="E27793" s="4">
        <f t="shared" si="5209"/>
        <v>484454</v>
      </c>
      <c r="F27793" t="b">
        <f t="shared" si="5210"/>
        <v>1</v>
      </c>
      <c r="G27793" t="b">
        <f t="shared" si="5211"/>
        <v>0</v>
      </c>
      <c r="H27793">
        <f t="shared" si="5212"/>
        <v>2602</v>
      </c>
      <c r="I27793">
        <f t="shared" si="5220"/>
        <v>52567</v>
      </c>
      <c r="J27793">
        <v>6490</v>
      </c>
      <c r="K27793">
        <f t="shared" si="5213"/>
        <v>6490</v>
      </c>
      <c r="L27793">
        <f t="shared" si="5218"/>
        <v>15</v>
      </c>
      <c r="M27793">
        <v>4136485</v>
      </c>
      <c r="N27793">
        <v>3662198</v>
      </c>
      <c r="O27793" s="3">
        <f t="shared" si="5214"/>
        <v>173.86720624938579</v>
      </c>
      <c r="P27793">
        <v>3810279</v>
      </c>
      <c r="Q27793" s="3">
        <f t="shared" si="5215"/>
        <v>180.89752786733632</v>
      </c>
      <c r="R27793">
        <v>1775094</v>
      </c>
      <c r="S27793" s="3">
        <f t="shared" si="5219"/>
        <v>84.274699131518062</v>
      </c>
      <c r="T27793">
        <v>1435181</v>
      </c>
      <c r="U27793" s="3">
        <f t="shared" si="5216"/>
        <v>68.136925128624867</v>
      </c>
      <c r="V27793">
        <v>661362</v>
      </c>
      <c r="W27793" s="3">
        <f t="shared" si="5217"/>
        <v>31.398947642783455</v>
      </c>
      <c r="X27793">
        <v>2106319</v>
      </c>
    </row>
    <row r="27794" spans="1:24" x14ac:dyDescent="0.25">
      <c r="A27794" s="1">
        <v>44595</v>
      </c>
      <c r="B27794">
        <v>744</v>
      </c>
      <c r="C27794" s="2" t="s">
        <v>23</v>
      </c>
      <c r="D27794">
        <v>487604</v>
      </c>
      <c r="E27794" s="4">
        <f t="shared" si="5209"/>
        <v>487604</v>
      </c>
      <c r="F27794" t="b">
        <f t="shared" si="5210"/>
        <v>1</v>
      </c>
      <c r="G27794" t="b">
        <f t="shared" si="5211"/>
        <v>0</v>
      </c>
      <c r="H27794">
        <f t="shared" si="5212"/>
        <v>3150</v>
      </c>
      <c r="I27794">
        <f t="shared" si="5220"/>
        <v>49670</v>
      </c>
      <c r="J27794">
        <v>6518</v>
      </c>
      <c r="K27794">
        <f t="shared" si="5213"/>
        <v>6518</v>
      </c>
      <c r="L27794">
        <f t="shared" si="5218"/>
        <v>28</v>
      </c>
      <c r="M27794">
        <v>4141385</v>
      </c>
      <c r="N27794">
        <v>3666851</v>
      </c>
      <c r="O27794" s="3">
        <f t="shared" si="5214"/>
        <v>174.08811295914816</v>
      </c>
      <c r="P27794">
        <v>3815337</v>
      </c>
      <c r="Q27794" s="3">
        <f t="shared" si="5215"/>
        <v>181.13766243384785</v>
      </c>
      <c r="R27794">
        <v>1776475</v>
      </c>
      <c r="S27794" s="3">
        <f t="shared" si="5219"/>
        <v>84.340263749223169</v>
      </c>
      <c r="T27794">
        <v>1436307</v>
      </c>
      <c r="U27794" s="3">
        <f t="shared" si="5216"/>
        <v>68.19038331800644</v>
      </c>
      <c r="V27794">
        <v>663782</v>
      </c>
      <c r="W27794" s="3">
        <f t="shared" si="5217"/>
        <v>31.513840021383277</v>
      </c>
      <c r="X27794">
        <v>2106319</v>
      </c>
    </row>
    <row r="27795" spans="1:24" x14ac:dyDescent="0.25">
      <c r="A27795" s="1">
        <v>44596</v>
      </c>
      <c r="B27795">
        <v>745</v>
      </c>
      <c r="C27795" s="2" t="s">
        <v>23</v>
      </c>
      <c r="D27795">
        <v>489701</v>
      </c>
      <c r="E27795" s="4">
        <f t="shared" si="5209"/>
        <v>489701</v>
      </c>
      <c r="F27795" t="b">
        <f t="shared" si="5210"/>
        <v>1</v>
      </c>
      <c r="G27795" t="b">
        <f t="shared" si="5211"/>
        <v>0</v>
      </c>
      <c r="H27795">
        <f t="shared" si="5212"/>
        <v>2097</v>
      </c>
      <c r="I27795">
        <f t="shared" si="5220"/>
        <v>51767</v>
      </c>
      <c r="J27795">
        <v>6536</v>
      </c>
      <c r="K27795">
        <f t="shared" si="5213"/>
        <v>6536</v>
      </c>
      <c r="L27795">
        <f t="shared" si="5218"/>
        <v>18</v>
      </c>
      <c r="M27795">
        <v>4142785</v>
      </c>
      <c r="N27795">
        <v>3671518</v>
      </c>
      <c r="O27795" s="3">
        <f t="shared" si="5214"/>
        <v>174.30968433556359</v>
      </c>
      <c r="P27795">
        <v>3820358</v>
      </c>
      <c r="Q27795" s="3">
        <f t="shared" si="5215"/>
        <v>181.37604038134774</v>
      </c>
      <c r="R27795">
        <v>1778068</v>
      </c>
      <c r="S27795" s="3">
        <f t="shared" si="5219"/>
        <v>84.415893319103148</v>
      </c>
      <c r="T27795">
        <v>1437582</v>
      </c>
      <c r="U27795" s="3">
        <f t="shared" si="5216"/>
        <v>68.25091545962411</v>
      </c>
      <c r="V27795">
        <v>665904</v>
      </c>
      <c r="W27795" s="3">
        <f t="shared" si="5217"/>
        <v>31.61458449551089</v>
      </c>
      <c r="X27795">
        <v>2106319</v>
      </c>
    </row>
    <row r="27796" spans="1:24" x14ac:dyDescent="0.25">
      <c r="A27796" s="1">
        <v>44597</v>
      </c>
      <c r="B27796">
        <v>746</v>
      </c>
      <c r="C27796" s="2" t="s">
        <v>23</v>
      </c>
      <c r="D27796">
        <v>489701</v>
      </c>
      <c r="E27796" s="4">
        <f t="shared" si="5209"/>
        <v>489701</v>
      </c>
      <c r="F27796" t="b">
        <f t="shared" si="5210"/>
        <v>1</v>
      </c>
      <c r="G27796" t="b">
        <f t="shared" si="5211"/>
        <v>0</v>
      </c>
      <c r="H27796">
        <f t="shared" si="5212"/>
        <v>0</v>
      </c>
      <c r="I27796">
        <f t="shared" si="5220"/>
        <v>51767</v>
      </c>
      <c r="J27796">
        <v>6536</v>
      </c>
      <c r="K27796">
        <f t="shared" si="5213"/>
        <v>6536</v>
      </c>
      <c r="L27796">
        <f t="shared" si="5218"/>
        <v>0</v>
      </c>
      <c r="M27796">
        <v>4142885</v>
      </c>
      <c r="N27796">
        <v>3674504</v>
      </c>
      <c r="O27796" s="3">
        <f t="shared" si="5214"/>
        <v>174.45144823742274</v>
      </c>
      <c r="P27796">
        <v>3823690</v>
      </c>
      <c r="Q27796" s="3">
        <f t="shared" si="5215"/>
        <v>181.53423104477525</v>
      </c>
      <c r="R27796">
        <v>1779094</v>
      </c>
      <c r="S27796" s="3">
        <f t="shared" si="5219"/>
        <v>84.464603889534303</v>
      </c>
      <c r="T27796">
        <v>1438413</v>
      </c>
      <c r="U27796" s="3">
        <f t="shared" si="5216"/>
        <v>68.290368173101996</v>
      </c>
      <c r="V27796">
        <v>667283</v>
      </c>
      <c r="W27796" s="3">
        <f t="shared" si="5217"/>
        <v>31.680054160836985</v>
      </c>
      <c r="X27796">
        <v>2106319</v>
      </c>
    </row>
    <row r="27797" spans="1:24" x14ac:dyDescent="0.25">
      <c r="A27797" s="1">
        <v>44598</v>
      </c>
      <c r="B27797">
        <v>747</v>
      </c>
      <c r="C27797" s="2" t="s">
        <v>23</v>
      </c>
      <c r="D27797">
        <v>489701</v>
      </c>
      <c r="E27797" s="4">
        <f t="shared" si="5209"/>
        <v>489701</v>
      </c>
      <c r="F27797" t="b">
        <f t="shared" si="5210"/>
        <v>1</v>
      </c>
      <c r="G27797" t="b">
        <f t="shared" si="5211"/>
        <v>0</v>
      </c>
      <c r="H27797">
        <f t="shared" si="5212"/>
        <v>0</v>
      </c>
      <c r="I27797">
        <f t="shared" si="5220"/>
        <v>37085</v>
      </c>
      <c r="J27797">
        <v>6537</v>
      </c>
      <c r="K27797">
        <f t="shared" si="5213"/>
        <v>6537</v>
      </c>
      <c r="L27797">
        <f t="shared" si="5218"/>
        <v>1</v>
      </c>
      <c r="M27797">
        <v>4142885</v>
      </c>
      <c r="N27797">
        <v>3679656</v>
      </c>
      <c r="O27797" s="3">
        <f t="shared" si="5214"/>
        <v>174.69604556574765</v>
      </c>
      <c r="P27797">
        <v>3829142</v>
      </c>
      <c r="Q27797" s="3">
        <f t="shared" si="5215"/>
        <v>181.79307122995141</v>
      </c>
      <c r="R27797">
        <v>1780756</v>
      </c>
      <c r="S27797" s="3">
        <f t="shared" si="5219"/>
        <v>84.543509316490045</v>
      </c>
      <c r="T27797">
        <v>1439830</v>
      </c>
      <c r="U27797" s="3">
        <f t="shared" si="5216"/>
        <v>68.357641933629225</v>
      </c>
      <c r="V27797">
        <v>669519</v>
      </c>
      <c r="W27797" s="3">
        <f t="shared" si="5217"/>
        <v>31.786210920568063</v>
      </c>
      <c r="X27797">
        <v>2106319</v>
      </c>
    </row>
    <row r="27798" spans="1:24" x14ac:dyDescent="0.25">
      <c r="A27798" s="1">
        <v>44599</v>
      </c>
      <c r="B27798">
        <v>748</v>
      </c>
      <c r="C27798" s="2" t="s">
        <v>23</v>
      </c>
      <c r="D27798">
        <v>494368</v>
      </c>
      <c r="E27798" s="4">
        <f t="shared" si="5209"/>
        <v>494368</v>
      </c>
      <c r="F27798" t="b">
        <f t="shared" si="5210"/>
        <v>1</v>
      </c>
      <c r="G27798" t="b">
        <f t="shared" si="5211"/>
        <v>0</v>
      </c>
      <c r="H27798">
        <f t="shared" si="5212"/>
        <v>4667</v>
      </c>
      <c r="I27798">
        <f t="shared" si="5220"/>
        <v>38421</v>
      </c>
      <c r="J27798">
        <v>6557</v>
      </c>
      <c r="K27798">
        <f t="shared" si="5213"/>
        <v>6557</v>
      </c>
      <c r="L27798">
        <f t="shared" si="5218"/>
        <v>20</v>
      </c>
      <c r="M27798">
        <v>4142885</v>
      </c>
      <c r="N27798">
        <v>3687641</v>
      </c>
      <c r="O27798" s="3">
        <f t="shared" si="5214"/>
        <v>175.07514293893755</v>
      </c>
      <c r="P27798">
        <v>3832362</v>
      </c>
      <c r="Q27798" s="3">
        <f t="shared" si="5215"/>
        <v>181.94594456015446</v>
      </c>
      <c r="R27798">
        <v>1781823</v>
      </c>
      <c r="S27798" s="3">
        <f t="shared" si="5219"/>
        <v>84.594166410690875</v>
      </c>
      <c r="T27798">
        <v>1440742</v>
      </c>
      <c r="U27798" s="3">
        <f t="shared" si="5216"/>
        <v>68.400940218456938</v>
      </c>
      <c r="V27798">
        <v>670715</v>
      </c>
      <c r="W27798" s="3">
        <f t="shared" si="5217"/>
        <v>31.842992443214918</v>
      </c>
      <c r="X27798">
        <v>2106319</v>
      </c>
    </row>
    <row r="27799" spans="1:24" x14ac:dyDescent="0.25">
      <c r="A27799" s="1">
        <v>44600</v>
      </c>
      <c r="B27799">
        <v>749</v>
      </c>
      <c r="C27799" s="2" t="s">
        <v>23</v>
      </c>
      <c r="D27799">
        <v>495769</v>
      </c>
      <c r="E27799" s="4">
        <f t="shared" si="5209"/>
        <v>495769</v>
      </c>
      <c r="F27799" t="b">
        <f t="shared" si="5210"/>
        <v>1</v>
      </c>
      <c r="G27799" t="b">
        <f t="shared" si="5211"/>
        <v>0</v>
      </c>
      <c r="H27799">
        <f t="shared" si="5212"/>
        <v>1401</v>
      </c>
      <c r="I27799">
        <f t="shared" si="5220"/>
        <v>35707</v>
      </c>
      <c r="J27799">
        <v>6563</v>
      </c>
      <c r="K27799">
        <f t="shared" si="5213"/>
        <v>6563</v>
      </c>
      <c r="L27799">
        <f t="shared" si="5218"/>
        <v>6</v>
      </c>
      <c r="M27799">
        <v>4152385</v>
      </c>
      <c r="N27799">
        <v>3690061</v>
      </c>
      <c r="O27799" s="3">
        <f t="shared" si="5214"/>
        <v>175.19003531753737</v>
      </c>
      <c r="P27799">
        <v>3834831</v>
      </c>
      <c r="Q27799" s="3">
        <f t="shared" si="5215"/>
        <v>182.06316327203999</v>
      </c>
      <c r="R27799">
        <v>1782569</v>
      </c>
      <c r="S27799" s="3">
        <f t="shared" si="5219"/>
        <v>84.629583648060901</v>
      </c>
      <c r="T27799">
        <v>1441409</v>
      </c>
      <c r="U27799" s="3">
        <f t="shared" si="5216"/>
        <v>68.432606836856152</v>
      </c>
      <c r="V27799">
        <v>671697</v>
      </c>
      <c r="W27799" s="3">
        <f t="shared" si="5217"/>
        <v>31.889614061307903</v>
      </c>
      <c r="X27799">
        <v>2106319</v>
      </c>
    </row>
    <row r="27800" spans="1:24" x14ac:dyDescent="0.25">
      <c r="A27800" s="1">
        <v>44601</v>
      </c>
      <c r="B27800">
        <v>750</v>
      </c>
      <c r="C27800" s="2" t="s">
        <v>23</v>
      </c>
      <c r="D27800">
        <v>497570</v>
      </c>
      <c r="E27800" s="4">
        <f t="shared" si="5209"/>
        <v>497570</v>
      </c>
      <c r="F27800" t="b">
        <f t="shared" si="5210"/>
        <v>1</v>
      </c>
      <c r="G27800" t="b">
        <f t="shared" si="5211"/>
        <v>0</v>
      </c>
      <c r="H27800">
        <f t="shared" si="5212"/>
        <v>1801</v>
      </c>
      <c r="I27800">
        <f t="shared" si="5220"/>
        <v>32326</v>
      </c>
      <c r="J27800">
        <v>6599</v>
      </c>
      <c r="K27800">
        <f t="shared" si="5213"/>
        <v>6599</v>
      </c>
      <c r="L27800">
        <f t="shared" si="5218"/>
        <v>36</v>
      </c>
      <c r="M27800">
        <v>4162385</v>
      </c>
      <c r="N27800">
        <v>3693186</v>
      </c>
      <c r="O27800" s="3">
        <f t="shared" si="5214"/>
        <v>175.33839840973755</v>
      </c>
      <c r="P27800">
        <v>3838329</v>
      </c>
      <c r="Q27800" s="3">
        <f t="shared" si="5215"/>
        <v>182.22923498292519</v>
      </c>
      <c r="R27800">
        <v>1783631</v>
      </c>
      <c r="S27800" s="3">
        <f t="shared" si="5219"/>
        <v>84.68000336131422</v>
      </c>
      <c r="T27800">
        <v>1442345</v>
      </c>
      <c r="U27800" s="3">
        <f t="shared" si="5216"/>
        <v>68.477044550231952</v>
      </c>
      <c r="V27800">
        <v>673139</v>
      </c>
      <c r="W27800" s="3">
        <f t="shared" si="5217"/>
        <v>31.958074726572754</v>
      </c>
      <c r="X27800">
        <v>2106319</v>
      </c>
    </row>
    <row r="27801" spans="1:24" x14ac:dyDescent="0.25">
      <c r="A27801" s="1">
        <v>44602</v>
      </c>
      <c r="B27801">
        <v>751</v>
      </c>
      <c r="C27801" s="2" t="s">
        <v>23</v>
      </c>
      <c r="D27801">
        <v>499392</v>
      </c>
      <c r="E27801" s="4">
        <f t="shared" si="5209"/>
        <v>499392</v>
      </c>
      <c r="F27801" t="b">
        <f t="shared" si="5210"/>
        <v>1</v>
      </c>
      <c r="G27801" t="b">
        <f t="shared" si="5211"/>
        <v>0</v>
      </c>
      <c r="H27801">
        <f t="shared" si="5212"/>
        <v>1822</v>
      </c>
      <c r="I27801">
        <f t="shared" si="5220"/>
        <v>28879</v>
      </c>
      <c r="J27801">
        <v>6631</v>
      </c>
      <c r="K27801">
        <f t="shared" si="5213"/>
        <v>6631</v>
      </c>
      <c r="L27801">
        <f t="shared" si="5218"/>
        <v>32</v>
      </c>
      <c r="M27801">
        <v>4166985</v>
      </c>
      <c r="N27801">
        <v>3697352</v>
      </c>
      <c r="O27801" s="3">
        <f t="shared" si="5214"/>
        <v>175.53618421521148</v>
      </c>
      <c r="P27801">
        <v>3842768</v>
      </c>
      <c r="Q27801" s="3">
        <f t="shared" si="5215"/>
        <v>182.43998178813371</v>
      </c>
      <c r="R27801">
        <v>1784890</v>
      </c>
      <c r="S27801" s="3">
        <f t="shared" si="5219"/>
        <v>84.739775883899824</v>
      </c>
      <c r="T27801">
        <v>1443450</v>
      </c>
      <c r="U27801" s="3">
        <f t="shared" si="5216"/>
        <v>68.529505739633933</v>
      </c>
      <c r="V27801">
        <v>675061</v>
      </c>
      <c r="W27801" s="3">
        <f t="shared" si="5217"/>
        <v>32.049323962799562</v>
      </c>
      <c r="X27801">
        <v>2106319</v>
      </c>
    </row>
    <row r="27802" spans="1:24" x14ac:dyDescent="0.25">
      <c r="A27802" s="1">
        <v>44603</v>
      </c>
      <c r="B27802">
        <v>752</v>
      </c>
      <c r="C27802" s="2" t="s">
        <v>23</v>
      </c>
      <c r="D27802">
        <v>500516</v>
      </c>
      <c r="E27802" s="4">
        <f t="shared" si="5209"/>
        <v>500516</v>
      </c>
      <c r="F27802" t="b">
        <f t="shared" si="5210"/>
        <v>1</v>
      </c>
      <c r="G27802" t="b">
        <f t="shared" si="5211"/>
        <v>0</v>
      </c>
      <c r="H27802">
        <f t="shared" si="5212"/>
        <v>1124</v>
      </c>
      <c r="I27802">
        <f t="shared" si="5220"/>
        <v>30003</v>
      </c>
      <c r="J27802">
        <v>6660</v>
      </c>
      <c r="K27802">
        <f t="shared" si="5213"/>
        <v>6660</v>
      </c>
      <c r="L27802">
        <f t="shared" si="5218"/>
        <v>29</v>
      </c>
      <c r="M27802">
        <v>4173785</v>
      </c>
      <c r="N27802">
        <v>3702099</v>
      </c>
      <c r="O27802" s="3">
        <f t="shared" si="5214"/>
        <v>175.76155368678724</v>
      </c>
      <c r="P27802">
        <v>3847805</v>
      </c>
      <c r="Q27802" s="3">
        <f t="shared" si="5215"/>
        <v>182.67911935466566</v>
      </c>
      <c r="R27802">
        <v>1786267</v>
      </c>
      <c r="S27802" s="3">
        <f t="shared" si="5219"/>
        <v>84.805150596846914</v>
      </c>
      <c r="T27802">
        <v>1444944</v>
      </c>
      <c r="U27802" s="3">
        <f t="shared" si="5216"/>
        <v>68.600435166752987</v>
      </c>
      <c r="V27802">
        <v>677075</v>
      </c>
      <c r="W27802" s="3">
        <f t="shared" si="5217"/>
        <v>32.144941008460734</v>
      </c>
      <c r="X27802">
        <v>2106319</v>
      </c>
    </row>
    <row r="27803" spans="1:24" x14ac:dyDescent="0.25">
      <c r="A27803" s="1">
        <v>44604</v>
      </c>
      <c r="B27803">
        <v>753</v>
      </c>
      <c r="C27803" s="2" t="s">
        <v>23</v>
      </c>
      <c r="D27803">
        <v>500516</v>
      </c>
      <c r="E27803" s="4">
        <f t="shared" si="5209"/>
        <v>500516</v>
      </c>
      <c r="F27803" t="b">
        <f t="shared" si="5210"/>
        <v>1</v>
      </c>
      <c r="G27803" t="b">
        <f t="shared" si="5211"/>
        <v>0</v>
      </c>
      <c r="H27803">
        <f t="shared" si="5212"/>
        <v>0</v>
      </c>
      <c r="I27803">
        <f t="shared" si="5220"/>
        <v>30003</v>
      </c>
      <c r="J27803">
        <v>6660</v>
      </c>
      <c r="K27803">
        <f t="shared" si="5213"/>
        <v>6660</v>
      </c>
      <c r="L27803">
        <f t="shared" si="5218"/>
        <v>0</v>
      </c>
      <c r="M27803">
        <v>4181685</v>
      </c>
      <c r="N27803">
        <v>3706136</v>
      </c>
      <c r="O27803" s="3">
        <f t="shared" si="5214"/>
        <v>175.95321506381512</v>
      </c>
      <c r="P27803">
        <v>3852143</v>
      </c>
      <c r="Q27803" s="3">
        <f t="shared" si="5215"/>
        <v>182.88507106473426</v>
      </c>
      <c r="R27803">
        <v>1787454</v>
      </c>
      <c r="S27803" s="3">
        <f t="shared" si="5219"/>
        <v>84.861504833788231</v>
      </c>
      <c r="T27803">
        <v>1446154</v>
      </c>
      <c r="U27803" s="3">
        <f t="shared" si="5216"/>
        <v>68.657881356052911</v>
      </c>
      <c r="V27803">
        <v>678859</v>
      </c>
      <c r="W27803" s="3">
        <f t="shared" si="5217"/>
        <v>32.229638530535979</v>
      </c>
      <c r="X27803">
        <v>2106319</v>
      </c>
    </row>
    <row r="27804" spans="1:24" x14ac:dyDescent="0.25">
      <c r="A27804" s="1">
        <v>44605</v>
      </c>
      <c r="B27804">
        <v>754</v>
      </c>
      <c r="C27804" s="2" t="s">
        <v>23</v>
      </c>
      <c r="D27804">
        <v>500516</v>
      </c>
      <c r="E27804" s="4">
        <f t="shared" si="5209"/>
        <v>500516</v>
      </c>
      <c r="F27804" t="b">
        <f t="shared" si="5210"/>
        <v>1</v>
      </c>
      <c r="G27804" t="b">
        <f t="shared" si="5211"/>
        <v>0</v>
      </c>
      <c r="H27804">
        <f t="shared" si="5212"/>
        <v>0</v>
      </c>
      <c r="I27804">
        <f t="shared" si="5220"/>
        <v>20429</v>
      </c>
      <c r="J27804">
        <v>6660</v>
      </c>
      <c r="K27804">
        <f t="shared" si="5213"/>
        <v>6660</v>
      </c>
      <c r="L27804">
        <f t="shared" si="5218"/>
        <v>0</v>
      </c>
      <c r="M27804">
        <v>4181585</v>
      </c>
      <c r="N27804">
        <v>3711003</v>
      </c>
      <c r="O27804" s="3">
        <f t="shared" si="5214"/>
        <v>176.18428167813138</v>
      </c>
      <c r="P27804">
        <v>3857265</v>
      </c>
      <c r="Q27804" s="3">
        <f t="shared" si="5215"/>
        <v>183.12824410737406</v>
      </c>
      <c r="R27804">
        <v>1788917</v>
      </c>
      <c r="S27804" s="3">
        <f t="shared" si="5219"/>
        <v>84.930962499032674</v>
      </c>
      <c r="T27804">
        <v>1447536</v>
      </c>
      <c r="U27804" s="3">
        <f t="shared" si="5216"/>
        <v>68.723493449947512</v>
      </c>
      <c r="V27804">
        <v>681053</v>
      </c>
      <c r="W27804" s="3">
        <f t="shared" si="5217"/>
        <v>32.333801290307882</v>
      </c>
      <c r="X27804">
        <v>2106319</v>
      </c>
    </row>
    <row r="27805" spans="1:24" x14ac:dyDescent="0.25">
      <c r="A27805" s="1">
        <v>44606</v>
      </c>
      <c r="B27805">
        <v>755</v>
      </c>
      <c r="C27805" s="2" t="s">
        <v>23</v>
      </c>
      <c r="D27805">
        <v>503623</v>
      </c>
      <c r="E27805" s="4">
        <f t="shared" si="5209"/>
        <v>503623</v>
      </c>
      <c r="F27805" t="b">
        <f t="shared" si="5210"/>
        <v>1</v>
      </c>
      <c r="G27805" t="b">
        <f t="shared" si="5211"/>
        <v>0</v>
      </c>
      <c r="H27805">
        <f t="shared" si="5212"/>
        <v>3107</v>
      </c>
      <c r="I27805">
        <f t="shared" si="5220"/>
        <v>21771</v>
      </c>
      <c r="J27805">
        <v>6686</v>
      </c>
      <c r="K27805">
        <f t="shared" si="5213"/>
        <v>6686</v>
      </c>
      <c r="L27805">
        <f t="shared" si="5218"/>
        <v>26</v>
      </c>
      <c r="M27805">
        <v>4181585</v>
      </c>
      <c r="N27805">
        <v>3713407</v>
      </c>
      <c r="O27805" s="3">
        <f t="shared" si="5214"/>
        <v>176.29841443769914</v>
      </c>
      <c r="P27805">
        <v>3859876</v>
      </c>
      <c r="Q27805" s="3">
        <f t="shared" si="5215"/>
        <v>183.25220443816914</v>
      </c>
      <c r="R27805">
        <v>1789696</v>
      </c>
      <c r="S27805" s="3">
        <f t="shared" si="5219"/>
        <v>84.967946450656342</v>
      </c>
      <c r="T27805">
        <v>1448371</v>
      </c>
      <c r="U27805" s="3">
        <f t="shared" si="5216"/>
        <v>68.7631360681834</v>
      </c>
      <c r="V27805">
        <v>681967</v>
      </c>
      <c r="W27805" s="3">
        <f t="shared" si="5217"/>
        <v>32.377194527514582</v>
      </c>
      <c r="X27805">
        <v>2106319</v>
      </c>
    </row>
    <row r="27806" spans="1:24" x14ac:dyDescent="0.25">
      <c r="A27806" s="1">
        <v>44607</v>
      </c>
      <c r="B27806">
        <v>756</v>
      </c>
      <c r="C27806" s="2" t="s">
        <v>23</v>
      </c>
      <c r="D27806">
        <v>504287</v>
      </c>
      <c r="E27806" s="4">
        <f t="shared" si="5209"/>
        <v>504287</v>
      </c>
      <c r="F27806" t="b">
        <f t="shared" si="5210"/>
        <v>1</v>
      </c>
      <c r="G27806" t="b">
        <f t="shared" si="5211"/>
        <v>0</v>
      </c>
      <c r="H27806">
        <f t="shared" si="5212"/>
        <v>664</v>
      </c>
      <c r="I27806">
        <f t="shared" si="5220"/>
        <v>19833</v>
      </c>
      <c r="J27806">
        <v>6713</v>
      </c>
      <c r="K27806">
        <f t="shared" si="5213"/>
        <v>6713</v>
      </c>
      <c r="L27806">
        <f t="shared" si="5218"/>
        <v>27</v>
      </c>
      <c r="M27806">
        <v>4185385</v>
      </c>
      <c r="N27806">
        <v>3717570</v>
      </c>
      <c r="O27806" s="3">
        <f t="shared" si="5214"/>
        <v>176.49605781460454</v>
      </c>
      <c r="P27806">
        <v>3863872</v>
      </c>
      <c r="Q27806" s="3">
        <f t="shared" si="5215"/>
        <v>183.44191929142738</v>
      </c>
      <c r="R27806">
        <v>1790622</v>
      </c>
      <c r="S27806" s="3">
        <f t="shared" si="5219"/>
        <v>85.011909402137093</v>
      </c>
      <c r="T27806">
        <v>1449427</v>
      </c>
      <c r="U27806" s="3">
        <f t="shared" si="5216"/>
        <v>68.813270924299687</v>
      </c>
      <c r="V27806">
        <v>683931</v>
      </c>
      <c r="W27806" s="3">
        <f t="shared" si="5217"/>
        <v>32.470437763700559</v>
      </c>
      <c r="X27806">
        <v>2106319</v>
      </c>
    </row>
    <row r="27807" spans="1:24" x14ac:dyDescent="0.25">
      <c r="A27807" s="1">
        <v>44608</v>
      </c>
      <c r="B27807">
        <v>757</v>
      </c>
      <c r="C27807" s="2" t="s">
        <v>23</v>
      </c>
      <c r="D27807">
        <v>505359</v>
      </c>
      <c r="E27807" s="4">
        <f t="shared" si="5209"/>
        <v>505359</v>
      </c>
      <c r="F27807" t="b">
        <f t="shared" si="5210"/>
        <v>1</v>
      </c>
      <c r="G27807" t="b">
        <f t="shared" si="5211"/>
        <v>0</v>
      </c>
      <c r="H27807">
        <f t="shared" si="5212"/>
        <v>1072</v>
      </c>
      <c r="I27807">
        <f t="shared" si="5220"/>
        <v>17755</v>
      </c>
      <c r="J27807">
        <v>6731</v>
      </c>
      <c r="K27807">
        <f t="shared" si="5213"/>
        <v>6731</v>
      </c>
      <c r="L27807">
        <f t="shared" si="5218"/>
        <v>18</v>
      </c>
      <c r="M27807">
        <v>4191785</v>
      </c>
      <c r="N27807">
        <v>3720103</v>
      </c>
      <c r="O27807" s="3">
        <f t="shared" si="5214"/>
        <v>176.61631500261831</v>
      </c>
      <c r="P27807">
        <v>3866624</v>
      </c>
      <c r="Q27807" s="3">
        <f t="shared" si="5215"/>
        <v>183.57257376494255</v>
      </c>
      <c r="R27807">
        <v>1791453</v>
      </c>
      <c r="S27807" s="3">
        <f t="shared" si="5219"/>
        <v>85.051362115614964</v>
      </c>
      <c r="T27807">
        <v>1450238</v>
      </c>
      <c r="U27807" s="3">
        <f t="shared" si="5216"/>
        <v>68.851774113987489</v>
      </c>
      <c r="V27807">
        <v>684964</v>
      </c>
      <c r="W27807" s="3">
        <f t="shared" si="5217"/>
        <v>32.519480667458254</v>
      </c>
      <c r="X27807">
        <v>2106319</v>
      </c>
    </row>
    <row r="27808" spans="1:24" x14ac:dyDescent="0.25">
      <c r="A27808" s="1">
        <v>44609</v>
      </c>
      <c r="B27808">
        <v>758</v>
      </c>
      <c r="C27808" s="2" t="s">
        <v>23</v>
      </c>
      <c r="D27808">
        <v>506348</v>
      </c>
      <c r="E27808" s="4">
        <f t="shared" si="5209"/>
        <v>506348</v>
      </c>
      <c r="F27808" t="b">
        <f t="shared" si="5210"/>
        <v>1</v>
      </c>
      <c r="G27808" t="b">
        <f t="shared" si="5211"/>
        <v>0</v>
      </c>
      <c r="H27808">
        <f t="shared" si="5212"/>
        <v>989</v>
      </c>
      <c r="I27808">
        <f t="shared" si="5220"/>
        <v>16647</v>
      </c>
      <c r="J27808">
        <v>6748</v>
      </c>
      <c r="K27808">
        <f t="shared" si="5213"/>
        <v>6748</v>
      </c>
      <c r="L27808">
        <f t="shared" si="5218"/>
        <v>17</v>
      </c>
      <c r="M27808">
        <v>4222045</v>
      </c>
      <c r="N27808">
        <v>3735058</v>
      </c>
      <c r="O27808" s="3">
        <f t="shared" si="5214"/>
        <v>177.32632141665152</v>
      </c>
      <c r="P27808">
        <v>3870358</v>
      </c>
      <c r="Q27808" s="3">
        <f t="shared" si="5215"/>
        <v>183.7498498565507</v>
      </c>
      <c r="R27808">
        <v>1792707</v>
      </c>
      <c r="S27808" s="3">
        <f t="shared" si="5219"/>
        <v>85.110897257253058</v>
      </c>
      <c r="T27808">
        <v>1451983</v>
      </c>
      <c r="U27808" s="3">
        <f t="shared" si="5216"/>
        <v>68.934620064672075</v>
      </c>
      <c r="V27808">
        <v>686379</v>
      </c>
      <c r="W27808" s="3">
        <f t="shared" si="5217"/>
        <v>32.586659475606496</v>
      </c>
      <c r="X27808">
        <v>2106319</v>
      </c>
    </row>
    <row r="27809" spans="1:24" x14ac:dyDescent="0.25">
      <c r="A27809" s="1">
        <v>44610</v>
      </c>
      <c r="B27809">
        <v>759</v>
      </c>
      <c r="C27809" s="2" t="s">
        <v>23</v>
      </c>
      <c r="D27809">
        <v>507322</v>
      </c>
      <c r="E27809" s="4">
        <f t="shared" si="5209"/>
        <v>507322</v>
      </c>
      <c r="F27809" t="b">
        <f t="shared" si="5210"/>
        <v>1</v>
      </c>
      <c r="G27809" t="b">
        <f t="shared" si="5211"/>
        <v>0</v>
      </c>
      <c r="H27809">
        <f t="shared" si="5212"/>
        <v>974</v>
      </c>
      <c r="I27809">
        <f t="shared" si="5220"/>
        <v>17621</v>
      </c>
      <c r="J27809">
        <v>6777</v>
      </c>
      <c r="K27809">
        <f t="shared" si="5213"/>
        <v>6777</v>
      </c>
      <c r="L27809">
        <f t="shared" si="5218"/>
        <v>29</v>
      </c>
      <c r="M27809">
        <v>4224245</v>
      </c>
      <c r="N27809">
        <v>3739834</v>
      </c>
      <c r="O27809" s="3">
        <f t="shared" si="5214"/>
        <v>177.55306769772289</v>
      </c>
      <c r="P27809">
        <v>3875356</v>
      </c>
      <c r="Q27809" s="3">
        <f t="shared" si="5215"/>
        <v>183.98713585169196</v>
      </c>
      <c r="R27809">
        <v>1794196</v>
      </c>
      <c r="S27809" s="3">
        <f t="shared" si="5219"/>
        <v>85.181589303424602</v>
      </c>
      <c r="T27809">
        <v>1453245</v>
      </c>
      <c r="U27809" s="3">
        <f t="shared" si="5216"/>
        <v>68.994535015826187</v>
      </c>
      <c r="V27809">
        <v>688522</v>
      </c>
      <c r="W27809" s="3">
        <f t="shared" si="5217"/>
        <v>32.688400949713696</v>
      </c>
      <c r="X27809">
        <v>2106319</v>
      </c>
    </row>
    <row r="27810" spans="1:24" x14ac:dyDescent="0.25">
      <c r="A27810" s="1">
        <v>44611</v>
      </c>
      <c r="B27810">
        <v>760</v>
      </c>
      <c r="C27810" s="2" t="s">
        <v>23</v>
      </c>
      <c r="D27810">
        <v>507323</v>
      </c>
      <c r="E27810" s="4">
        <f t="shared" si="5209"/>
        <v>507323</v>
      </c>
      <c r="F27810" t="b">
        <f t="shared" si="5210"/>
        <v>1</v>
      </c>
      <c r="G27810" t="b">
        <f t="shared" si="5211"/>
        <v>0</v>
      </c>
      <c r="H27810">
        <f t="shared" si="5212"/>
        <v>1</v>
      </c>
      <c r="I27810">
        <f t="shared" si="5220"/>
        <v>17622</v>
      </c>
      <c r="J27810">
        <v>6777</v>
      </c>
      <c r="K27810">
        <f t="shared" si="5213"/>
        <v>6777</v>
      </c>
      <c r="L27810">
        <f t="shared" si="5218"/>
        <v>0</v>
      </c>
      <c r="M27810">
        <v>4227345</v>
      </c>
      <c r="N27810">
        <v>3742875</v>
      </c>
      <c r="O27810" s="3">
        <f t="shared" si="5214"/>
        <v>177.69744279000474</v>
      </c>
      <c r="P27810">
        <v>3878684</v>
      </c>
      <c r="Q27810" s="3">
        <f t="shared" si="5215"/>
        <v>184.1451366103615</v>
      </c>
      <c r="R27810">
        <v>1795147</v>
      </c>
      <c r="S27810" s="3">
        <f t="shared" si="5219"/>
        <v>85.22673915964296</v>
      </c>
      <c r="T27810">
        <v>1454046</v>
      </c>
      <c r="U27810" s="3">
        <f t="shared" si="5216"/>
        <v>69.03256344361894</v>
      </c>
      <c r="V27810">
        <v>689989</v>
      </c>
      <c r="W27810" s="3">
        <f t="shared" si="5217"/>
        <v>32.758048519716148</v>
      </c>
      <c r="X27810">
        <v>2106319</v>
      </c>
    </row>
    <row r="27811" spans="1:24" x14ac:dyDescent="0.25">
      <c r="A27811" s="1">
        <v>44612</v>
      </c>
      <c r="B27811">
        <v>761</v>
      </c>
      <c r="C27811" s="2" t="s">
        <v>23</v>
      </c>
      <c r="D27811">
        <v>507323</v>
      </c>
      <c r="E27811" s="4">
        <f t="shared" si="5209"/>
        <v>507323</v>
      </c>
      <c r="F27811" t="b">
        <f t="shared" si="5210"/>
        <v>1</v>
      </c>
      <c r="G27811" t="b">
        <f t="shared" si="5211"/>
        <v>0</v>
      </c>
      <c r="H27811">
        <f t="shared" si="5212"/>
        <v>0</v>
      </c>
      <c r="I27811">
        <f t="shared" si="5220"/>
        <v>12955</v>
      </c>
      <c r="J27811">
        <v>6777</v>
      </c>
      <c r="K27811">
        <f t="shared" si="5213"/>
        <v>6777</v>
      </c>
      <c r="L27811">
        <f t="shared" si="5218"/>
        <v>0</v>
      </c>
      <c r="M27811">
        <v>4227345</v>
      </c>
      <c r="N27811">
        <v>3743359</v>
      </c>
      <c r="O27811" s="3">
        <f t="shared" si="5214"/>
        <v>177.72042126572472</v>
      </c>
      <c r="P27811">
        <v>3879285</v>
      </c>
      <c r="Q27811" s="3">
        <f t="shared" si="5215"/>
        <v>184.17366980025344</v>
      </c>
      <c r="R27811">
        <v>1795346</v>
      </c>
      <c r="S27811" s="3">
        <f t="shared" si="5219"/>
        <v>85.236186921354275</v>
      </c>
      <c r="T27811">
        <v>1454208</v>
      </c>
      <c r="U27811" s="3">
        <f t="shared" si="5216"/>
        <v>69.040254586318596</v>
      </c>
      <c r="V27811">
        <v>690221</v>
      </c>
      <c r="W27811" s="3">
        <f t="shared" si="5217"/>
        <v>32.769062995681089</v>
      </c>
      <c r="X27811">
        <v>2106319</v>
      </c>
    </row>
    <row r="27812" spans="1:24" x14ac:dyDescent="0.25">
      <c r="A27812" s="1">
        <v>44613</v>
      </c>
      <c r="B27812">
        <v>762</v>
      </c>
      <c r="C27812" s="2" t="s">
        <v>23</v>
      </c>
      <c r="D27812">
        <v>508863</v>
      </c>
      <c r="E27812" s="4">
        <f t="shared" si="5209"/>
        <v>508863</v>
      </c>
      <c r="F27812" t="b">
        <f t="shared" si="5210"/>
        <v>1</v>
      </c>
      <c r="G27812" t="b">
        <f t="shared" si="5211"/>
        <v>0</v>
      </c>
      <c r="H27812">
        <f t="shared" si="5212"/>
        <v>1540</v>
      </c>
      <c r="I27812">
        <f t="shared" si="5220"/>
        <v>13094</v>
      </c>
      <c r="J27812">
        <v>6796</v>
      </c>
      <c r="K27812">
        <f t="shared" si="5213"/>
        <v>6796</v>
      </c>
      <c r="L27812">
        <f t="shared" si="5218"/>
        <v>19</v>
      </c>
      <c r="M27812">
        <v>4227345</v>
      </c>
      <c r="N27812">
        <v>3747078</v>
      </c>
      <c r="O27812" s="3">
        <f t="shared" si="5214"/>
        <v>177.89698521449031</v>
      </c>
      <c r="P27812">
        <v>3883088</v>
      </c>
      <c r="Q27812" s="3">
        <f t="shared" si="5215"/>
        <v>184.35422174893736</v>
      </c>
      <c r="R27812">
        <v>1796356</v>
      </c>
      <c r="S27812" s="3">
        <f t="shared" si="5219"/>
        <v>85.284137872753362</v>
      </c>
      <c r="T27812">
        <v>1455253</v>
      </c>
      <c r="U27812" s="3">
        <f t="shared" si="5216"/>
        <v>69.089867204350341</v>
      </c>
      <c r="V27812">
        <v>691796</v>
      </c>
      <c r="W27812" s="3">
        <f t="shared" si="5217"/>
        <v>32.843837994149979</v>
      </c>
      <c r="X27812">
        <v>2106319</v>
      </c>
    </row>
    <row r="27813" spans="1:24" x14ac:dyDescent="0.25">
      <c r="A27813" s="1">
        <v>44614</v>
      </c>
      <c r="B27813">
        <v>763</v>
      </c>
      <c r="C27813" s="2" t="s">
        <v>23</v>
      </c>
      <c r="D27813">
        <v>509178</v>
      </c>
      <c r="E27813" s="4">
        <f t="shared" si="5209"/>
        <v>509178</v>
      </c>
      <c r="F27813" t="b">
        <f t="shared" si="5210"/>
        <v>1</v>
      </c>
      <c r="G27813" t="b">
        <f t="shared" si="5211"/>
        <v>0</v>
      </c>
      <c r="H27813">
        <f t="shared" si="5212"/>
        <v>315</v>
      </c>
      <c r="I27813">
        <f t="shared" si="5220"/>
        <v>11608</v>
      </c>
      <c r="J27813">
        <v>6823</v>
      </c>
      <c r="K27813">
        <f t="shared" si="5213"/>
        <v>6823</v>
      </c>
      <c r="L27813">
        <f t="shared" si="5218"/>
        <v>27</v>
      </c>
      <c r="M27813">
        <v>4228745</v>
      </c>
      <c r="N27813">
        <v>3748356</v>
      </c>
      <c r="O27813" s="3">
        <f t="shared" si="5214"/>
        <v>177.95765978467648</v>
      </c>
      <c r="P27813">
        <v>3884612</v>
      </c>
      <c r="Q27813" s="3">
        <f t="shared" si="5215"/>
        <v>184.42657546174155</v>
      </c>
      <c r="R27813">
        <v>1796868</v>
      </c>
      <c r="S27813" s="3">
        <f t="shared" si="5219"/>
        <v>85.308445681779446</v>
      </c>
      <c r="T27813">
        <v>1455661</v>
      </c>
      <c r="U27813" s="3">
        <f t="shared" si="5216"/>
        <v>69.10923748966799</v>
      </c>
      <c r="V27813">
        <v>692349</v>
      </c>
      <c r="W27813" s="3">
        <f t="shared" si="5217"/>
        <v>32.870092326945723</v>
      </c>
      <c r="X27813">
        <v>2106319</v>
      </c>
    </row>
    <row r="27814" spans="1:24" x14ac:dyDescent="0.25">
      <c r="A27814" s="1">
        <v>44615</v>
      </c>
      <c r="B27814">
        <v>764</v>
      </c>
      <c r="C27814" s="2" t="s">
        <v>23</v>
      </c>
      <c r="D27814">
        <v>509710</v>
      </c>
      <c r="E27814" s="4">
        <f t="shared" si="5209"/>
        <v>509710</v>
      </c>
      <c r="F27814" t="b">
        <f t="shared" si="5210"/>
        <v>1</v>
      </c>
      <c r="G27814" t="b">
        <f t="shared" si="5211"/>
        <v>0</v>
      </c>
      <c r="H27814">
        <f t="shared" si="5212"/>
        <v>532</v>
      </c>
      <c r="I27814">
        <f t="shared" si="5220"/>
        <v>10318</v>
      </c>
      <c r="J27814">
        <v>6853</v>
      </c>
      <c r="K27814">
        <f t="shared" si="5213"/>
        <v>6853</v>
      </c>
      <c r="L27814">
        <f t="shared" si="5218"/>
        <v>30</v>
      </c>
      <c r="M27814">
        <v>4235645</v>
      </c>
      <c r="N27814">
        <v>3750432</v>
      </c>
      <c r="O27814" s="3">
        <f t="shared" si="5214"/>
        <v>178.05622035408692</v>
      </c>
      <c r="P27814">
        <v>3886876</v>
      </c>
      <c r="Q27814" s="3">
        <f t="shared" si="5215"/>
        <v>184.53406155477873</v>
      </c>
      <c r="R27814">
        <v>1797494</v>
      </c>
      <c r="S27814" s="3">
        <f t="shared" si="5219"/>
        <v>85.338165776408985</v>
      </c>
      <c r="T27814">
        <v>1456275</v>
      </c>
      <c r="U27814" s="3">
        <f t="shared" si="5216"/>
        <v>69.138387870023493</v>
      </c>
      <c r="V27814">
        <v>693242</v>
      </c>
      <c r="W27814" s="3">
        <f t="shared" si="5217"/>
        <v>32.912488564172854</v>
      </c>
      <c r="X27814">
        <v>2106319</v>
      </c>
    </row>
    <row r="27815" spans="1:24" x14ac:dyDescent="0.25">
      <c r="A27815" s="1">
        <v>44616</v>
      </c>
      <c r="B27815">
        <v>765</v>
      </c>
      <c r="C27815" s="2" t="s">
        <v>23</v>
      </c>
      <c r="D27815">
        <v>510330</v>
      </c>
      <c r="E27815" s="4">
        <f t="shared" si="5209"/>
        <v>510330</v>
      </c>
      <c r="F27815" t="b">
        <f t="shared" si="5210"/>
        <v>1</v>
      </c>
      <c r="G27815" t="b">
        <f t="shared" si="5211"/>
        <v>0</v>
      </c>
      <c r="H27815">
        <f t="shared" si="5212"/>
        <v>620</v>
      </c>
      <c r="I27815">
        <f t="shared" si="5220"/>
        <v>9814</v>
      </c>
      <c r="J27815">
        <v>6875</v>
      </c>
      <c r="K27815">
        <f t="shared" si="5213"/>
        <v>6875</v>
      </c>
      <c r="L27815">
        <f t="shared" si="5218"/>
        <v>22</v>
      </c>
      <c r="M27815">
        <v>4239545</v>
      </c>
      <c r="N27815">
        <v>3757497</v>
      </c>
      <c r="O27815" s="3">
        <f t="shared" si="5214"/>
        <v>178.39163963293311</v>
      </c>
      <c r="P27815">
        <v>3894063</v>
      </c>
      <c r="Q27815" s="3">
        <f t="shared" si="5215"/>
        <v>184.87527292874441</v>
      </c>
      <c r="R27815">
        <v>1800199</v>
      </c>
      <c r="S27815" s="3">
        <f t="shared" si="5219"/>
        <v>85.466588869017471</v>
      </c>
      <c r="T27815">
        <v>1458010</v>
      </c>
      <c r="U27815" s="3">
        <f t="shared" si="5216"/>
        <v>69.22075905881303</v>
      </c>
      <c r="V27815">
        <v>695573</v>
      </c>
      <c r="W27815" s="3">
        <f t="shared" si="5217"/>
        <v>33.023155561906812</v>
      </c>
      <c r="X27815">
        <v>2106319</v>
      </c>
    </row>
    <row r="27816" spans="1:24" x14ac:dyDescent="0.25">
      <c r="A27816" s="1">
        <v>44617</v>
      </c>
      <c r="B27816">
        <v>766</v>
      </c>
      <c r="C27816" s="2" t="s">
        <v>23</v>
      </c>
      <c r="D27816">
        <v>510783</v>
      </c>
      <c r="E27816" s="4">
        <f t="shared" si="5209"/>
        <v>510783</v>
      </c>
      <c r="F27816" t="b">
        <f t="shared" si="5210"/>
        <v>1</v>
      </c>
      <c r="G27816" t="b">
        <f t="shared" si="5211"/>
        <v>0</v>
      </c>
      <c r="H27816">
        <f t="shared" si="5212"/>
        <v>453</v>
      </c>
      <c r="I27816">
        <f t="shared" si="5220"/>
        <v>10267</v>
      </c>
      <c r="J27816">
        <v>6905</v>
      </c>
      <c r="K27816">
        <f t="shared" si="5213"/>
        <v>6905</v>
      </c>
      <c r="L27816">
        <f t="shared" si="5218"/>
        <v>30</v>
      </c>
      <c r="M27816">
        <v>4243245</v>
      </c>
      <c r="N27816">
        <v>3761043</v>
      </c>
      <c r="O27816" s="3">
        <f t="shared" si="5214"/>
        <v>178.55999020091448</v>
      </c>
      <c r="P27816">
        <v>3897779</v>
      </c>
      <c r="Q27816" s="3">
        <f t="shared" si="5215"/>
        <v>185.0516944489415</v>
      </c>
      <c r="R27816">
        <v>1801082</v>
      </c>
      <c r="S27816" s="3">
        <f t="shared" si="5219"/>
        <v>85.50851034434956</v>
      </c>
      <c r="T27816">
        <v>1458914</v>
      </c>
      <c r="U27816" s="3">
        <f t="shared" si="5216"/>
        <v>69.263677534124696</v>
      </c>
      <c r="V27816">
        <v>696918</v>
      </c>
      <c r="W27816" s="3">
        <f t="shared" si="5217"/>
        <v>33.087011036789775</v>
      </c>
      <c r="X27816">
        <v>2106319</v>
      </c>
    </row>
    <row r="27817" spans="1:24" x14ac:dyDescent="0.25">
      <c r="A27817" s="1">
        <v>44618</v>
      </c>
      <c r="B27817">
        <v>767</v>
      </c>
      <c r="C27817" s="2" t="s">
        <v>23</v>
      </c>
      <c r="D27817">
        <v>510783</v>
      </c>
      <c r="E27817" s="4">
        <f t="shared" si="5209"/>
        <v>510783</v>
      </c>
      <c r="F27817" t="b">
        <f t="shared" si="5210"/>
        <v>1</v>
      </c>
      <c r="G27817" t="b">
        <f t="shared" si="5211"/>
        <v>0</v>
      </c>
      <c r="H27817">
        <f t="shared" si="5212"/>
        <v>0</v>
      </c>
      <c r="I27817">
        <f t="shared" si="5220"/>
        <v>10267</v>
      </c>
      <c r="J27817">
        <v>6905</v>
      </c>
      <c r="K27817">
        <f t="shared" si="5213"/>
        <v>6905</v>
      </c>
      <c r="L27817">
        <f t="shared" si="5218"/>
        <v>0</v>
      </c>
      <c r="M27817">
        <v>4245645</v>
      </c>
      <c r="N27817">
        <v>3763932</v>
      </c>
      <c r="O27817" s="3">
        <f t="shared" si="5214"/>
        <v>178.69714891239173</v>
      </c>
      <c r="P27817">
        <v>3900863</v>
      </c>
      <c r="Q27817" s="3">
        <f t="shared" si="5215"/>
        <v>185.19811101737201</v>
      </c>
      <c r="R27817">
        <v>1801854</v>
      </c>
      <c r="S27817" s="3">
        <f t="shared" si="5219"/>
        <v>85.545161962646688</v>
      </c>
      <c r="T27817">
        <v>1459545</v>
      </c>
      <c r="U27817" s="3">
        <f t="shared" si="5216"/>
        <v>69.293635009701759</v>
      </c>
      <c r="V27817">
        <v>698048</v>
      </c>
      <c r="W27817" s="3">
        <f t="shared" si="5217"/>
        <v>33.140659130929365</v>
      </c>
      <c r="X27817">
        <v>2106319</v>
      </c>
    </row>
    <row r="27818" spans="1:24" x14ac:dyDescent="0.25">
      <c r="A27818" s="1">
        <v>44619</v>
      </c>
      <c r="B27818">
        <v>768</v>
      </c>
      <c r="C27818" s="2" t="s">
        <v>23</v>
      </c>
      <c r="D27818">
        <v>510783</v>
      </c>
      <c r="E27818" s="4">
        <f t="shared" si="5209"/>
        <v>510783</v>
      </c>
      <c r="F27818" t="b">
        <f t="shared" si="5210"/>
        <v>1</v>
      </c>
      <c r="G27818" t="b">
        <f t="shared" si="5211"/>
        <v>0</v>
      </c>
      <c r="H27818">
        <f t="shared" si="5212"/>
        <v>0</v>
      </c>
      <c r="I27818">
        <f t="shared" si="5220"/>
        <v>7160</v>
      </c>
      <c r="J27818">
        <v>6905</v>
      </c>
      <c r="K27818">
        <f t="shared" si="5213"/>
        <v>6905</v>
      </c>
      <c r="L27818">
        <f t="shared" si="5218"/>
        <v>0</v>
      </c>
      <c r="M27818">
        <v>4245645</v>
      </c>
      <c r="N27818">
        <v>3767444</v>
      </c>
      <c r="O27818" s="3">
        <f t="shared" si="5214"/>
        <v>178.86388528992995</v>
      </c>
      <c r="P27818">
        <v>3904572</v>
      </c>
      <c r="Q27818" s="3">
        <f t="shared" si="5215"/>
        <v>185.37420020424256</v>
      </c>
      <c r="R27818">
        <v>1802823</v>
      </c>
      <c r="S27818" s="3">
        <f t="shared" si="5219"/>
        <v>85.591166390276115</v>
      </c>
      <c r="T27818">
        <v>1460469</v>
      </c>
      <c r="U27818" s="3">
        <f t="shared" si="5216"/>
        <v>69.337503008803509</v>
      </c>
      <c r="V27818">
        <v>699348</v>
      </c>
      <c r="W27818" s="3">
        <f t="shared" si="5217"/>
        <v>33.202378177284636</v>
      </c>
      <c r="X27818">
        <v>2106319</v>
      </c>
    </row>
    <row r="27819" spans="1:24" x14ac:dyDescent="0.25">
      <c r="A27819" s="1">
        <v>44620</v>
      </c>
      <c r="B27819">
        <v>769</v>
      </c>
      <c r="C27819" s="2" t="s">
        <v>23</v>
      </c>
      <c r="D27819">
        <v>511434</v>
      </c>
      <c r="E27819" s="4">
        <f t="shared" si="5209"/>
        <v>511434</v>
      </c>
      <c r="F27819" t="b">
        <f t="shared" si="5210"/>
        <v>1</v>
      </c>
      <c r="G27819" t="b">
        <f t="shared" si="5211"/>
        <v>0</v>
      </c>
      <c r="H27819">
        <f t="shared" si="5212"/>
        <v>651</v>
      </c>
      <c r="I27819">
        <f t="shared" si="5220"/>
        <v>7147</v>
      </c>
      <c r="J27819">
        <v>6921</v>
      </c>
      <c r="K27819">
        <f t="shared" si="5213"/>
        <v>6921</v>
      </c>
      <c r="L27819">
        <f t="shared" si="5218"/>
        <v>16</v>
      </c>
      <c r="M27819">
        <v>4246045</v>
      </c>
      <c r="N27819">
        <v>3768597</v>
      </c>
      <c r="O27819" s="3">
        <f t="shared" si="5214"/>
        <v>178.91862533642814</v>
      </c>
      <c r="P27819">
        <v>3905889</v>
      </c>
      <c r="Q27819" s="3">
        <f t="shared" si="5215"/>
        <v>185.43672634581941</v>
      </c>
      <c r="R27819">
        <v>1803221</v>
      </c>
      <c r="S27819" s="3">
        <f t="shared" si="5219"/>
        <v>85.610061913698729</v>
      </c>
      <c r="T27819">
        <v>1460782</v>
      </c>
      <c r="U27819" s="3">
        <f t="shared" si="5216"/>
        <v>69.352363056118278</v>
      </c>
      <c r="V27819">
        <v>699838</v>
      </c>
      <c r="W27819" s="3">
        <f t="shared" si="5217"/>
        <v>33.225641510141621</v>
      </c>
      <c r="X27819">
        <v>2106319</v>
      </c>
    </row>
    <row r="27820" spans="1:24" x14ac:dyDescent="0.25">
      <c r="A27820" s="1">
        <v>44621</v>
      </c>
      <c r="B27820">
        <v>770</v>
      </c>
      <c r="C27820" s="2" t="s">
        <v>23</v>
      </c>
      <c r="D27820">
        <v>512120</v>
      </c>
      <c r="E27820" s="4">
        <f t="shared" si="5209"/>
        <v>512120</v>
      </c>
      <c r="F27820" t="b">
        <f t="shared" si="5210"/>
        <v>1</v>
      </c>
      <c r="G27820" t="b">
        <f t="shared" si="5211"/>
        <v>0</v>
      </c>
      <c r="H27820">
        <f t="shared" si="5212"/>
        <v>686</v>
      </c>
      <c r="I27820">
        <f t="shared" si="5220"/>
        <v>6761</v>
      </c>
      <c r="J27820">
        <v>6927</v>
      </c>
      <c r="K27820">
        <f t="shared" si="5213"/>
        <v>6927</v>
      </c>
      <c r="L27820">
        <f t="shared" si="5218"/>
        <v>6</v>
      </c>
      <c r="M27820">
        <v>4246545</v>
      </c>
      <c r="N27820">
        <v>3770237</v>
      </c>
      <c r="O27820" s="3">
        <f t="shared" si="5214"/>
        <v>178.99648628721479</v>
      </c>
      <c r="P27820">
        <v>3907516</v>
      </c>
      <c r="Q27820" s="3">
        <f t="shared" si="5215"/>
        <v>185.51397010614252</v>
      </c>
      <c r="R27820">
        <v>1803649</v>
      </c>
      <c r="S27820" s="3">
        <f t="shared" si="5219"/>
        <v>85.630381722806476</v>
      </c>
      <c r="T27820">
        <v>1461194</v>
      </c>
      <c r="U27820" s="3">
        <f t="shared" si="5216"/>
        <v>69.371923246193958</v>
      </c>
      <c r="V27820">
        <v>700443</v>
      </c>
      <c r="W27820" s="3">
        <f t="shared" si="5217"/>
        <v>33.254364604791583</v>
      </c>
      <c r="X27820">
        <v>2106319</v>
      </c>
    </row>
    <row r="27821" spans="1:24" x14ac:dyDescent="0.25">
      <c r="A27821" s="1">
        <v>44622</v>
      </c>
      <c r="B27821">
        <v>771</v>
      </c>
      <c r="C27821" s="2" t="s">
        <v>23</v>
      </c>
      <c r="D27821">
        <v>512550</v>
      </c>
      <c r="E27821" s="4">
        <f t="shared" si="5209"/>
        <v>512550</v>
      </c>
      <c r="F27821" t="b">
        <f t="shared" si="5210"/>
        <v>1</v>
      </c>
      <c r="G27821" t="b">
        <f t="shared" si="5211"/>
        <v>0</v>
      </c>
      <c r="H27821">
        <f t="shared" si="5212"/>
        <v>430</v>
      </c>
      <c r="I27821">
        <f t="shared" si="5220"/>
        <v>6202</v>
      </c>
      <c r="J27821">
        <v>6941</v>
      </c>
      <c r="K27821">
        <f t="shared" si="5213"/>
        <v>6941</v>
      </c>
      <c r="L27821">
        <f t="shared" si="5218"/>
        <v>14</v>
      </c>
      <c r="M27821">
        <v>4251945</v>
      </c>
      <c r="N27821">
        <v>3772212</v>
      </c>
      <c r="O27821" s="3">
        <f t="shared" si="5214"/>
        <v>179.09025176148532</v>
      </c>
      <c r="P27821">
        <v>3909682</v>
      </c>
      <c r="Q27821" s="3">
        <f t="shared" si="5215"/>
        <v>185.61680353260829</v>
      </c>
      <c r="R27821">
        <v>1804166</v>
      </c>
      <c r="S27821" s="3">
        <f t="shared" si="5219"/>
        <v>85.65492691278007</v>
      </c>
      <c r="T27821">
        <v>1461707</v>
      </c>
      <c r="U27821" s="3">
        <f t="shared" si="5216"/>
        <v>69.396278531409536</v>
      </c>
      <c r="V27821">
        <v>701245</v>
      </c>
      <c r="W27821" s="3">
        <f t="shared" si="5217"/>
        <v>33.292440508773836</v>
      </c>
      <c r="X27821">
        <v>2106319</v>
      </c>
    </row>
    <row r="27822" spans="1:24" x14ac:dyDescent="0.25">
      <c r="A27822" s="1">
        <v>44623</v>
      </c>
      <c r="B27822">
        <v>772</v>
      </c>
      <c r="C27822" s="2" t="s">
        <v>23</v>
      </c>
      <c r="D27822">
        <v>512938</v>
      </c>
      <c r="E27822" s="4">
        <f t="shared" si="5209"/>
        <v>512938</v>
      </c>
      <c r="F27822" t="b">
        <f t="shared" si="5210"/>
        <v>1</v>
      </c>
      <c r="G27822" t="b">
        <f t="shared" si="5211"/>
        <v>0</v>
      </c>
      <c r="H27822">
        <f t="shared" si="5212"/>
        <v>388</v>
      </c>
      <c r="I27822">
        <f t="shared" si="5220"/>
        <v>5616</v>
      </c>
      <c r="J27822">
        <v>6958</v>
      </c>
      <c r="K27822">
        <f t="shared" si="5213"/>
        <v>6958</v>
      </c>
      <c r="L27822">
        <f t="shared" si="5218"/>
        <v>17</v>
      </c>
      <c r="M27822">
        <v>4254745</v>
      </c>
      <c r="N27822">
        <v>3774780</v>
      </c>
      <c r="O27822" s="3">
        <f t="shared" si="5214"/>
        <v>179.21217061613174</v>
      </c>
      <c r="P27822">
        <v>3912472</v>
      </c>
      <c r="Q27822" s="3">
        <f t="shared" si="5215"/>
        <v>185.74926210132463</v>
      </c>
      <c r="R27822">
        <v>1805043</v>
      </c>
      <c r="S27822" s="3">
        <f t="shared" si="5219"/>
        <v>85.696563530975126</v>
      </c>
      <c r="T27822">
        <v>1462341</v>
      </c>
      <c r="U27822" s="3">
        <f t="shared" si="5216"/>
        <v>69.426378435555108</v>
      </c>
      <c r="V27822">
        <v>702187</v>
      </c>
      <c r="W27822" s="3">
        <f t="shared" si="5217"/>
        <v>33.337163079286661</v>
      </c>
      <c r="X27822">
        <v>2106319</v>
      </c>
    </row>
    <row r="27823" spans="1:24" x14ac:dyDescent="0.25">
      <c r="A27823" s="1">
        <v>44624</v>
      </c>
      <c r="B27823">
        <v>773</v>
      </c>
      <c r="C27823" s="2" t="s">
        <v>23</v>
      </c>
      <c r="D27823">
        <v>513311</v>
      </c>
      <c r="E27823" s="4">
        <f t="shared" si="5209"/>
        <v>513311</v>
      </c>
      <c r="F27823" t="b">
        <f t="shared" si="5210"/>
        <v>1</v>
      </c>
      <c r="G27823" t="b">
        <f t="shared" si="5211"/>
        <v>0</v>
      </c>
      <c r="H27823">
        <f t="shared" si="5212"/>
        <v>373</v>
      </c>
      <c r="I27823">
        <f t="shared" si="5220"/>
        <v>5988</v>
      </c>
      <c r="J27823">
        <v>6974</v>
      </c>
      <c r="K27823">
        <f t="shared" si="5213"/>
        <v>6974</v>
      </c>
      <c r="L27823">
        <f t="shared" si="5218"/>
        <v>16</v>
      </c>
      <c r="M27823">
        <v>4258845</v>
      </c>
      <c r="N27823">
        <v>3777643</v>
      </c>
      <c r="O27823" s="3">
        <f t="shared" si="5214"/>
        <v>179.34809494668187</v>
      </c>
      <c r="P27823">
        <v>3915432</v>
      </c>
      <c r="Q27823" s="3">
        <f t="shared" si="5215"/>
        <v>185.88979162225664</v>
      </c>
      <c r="R27823">
        <v>1805814</v>
      </c>
      <c r="S27823" s="3">
        <f t="shared" si="5219"/>
        <v>85.733167673082761</v>
      </c>
      <c r="T27823">
        <v>1463033</v>
      </c>
      <c r="U27823" s="3">
        <f t="shared" si="5216"/>
        <v>69.459231958691916</v>
      </c>
      <c r="V27823">
        <v>703255</v>
      </c>
      <c r="W27823" s="3">
        <f t="shared" si="5217"/>
        <v>33.387867649676991</v>
      </c>
      <c r="X27823">
        <v>2106319</v>
      </c>
    </row>
    <row r="27824" spans="1:24" x14ac:dyDescent="0.25">
      <c r="A27824" s="1">
        <v>44625</v>
      </c>
      <c r="B27824">
        <v>774</v>
      </c>
      <c r="C27824" s="2" t="s">
        <v>23</v>
      </c>
      <c r="D27824">
        <v>513311</v>
      </c>
      <c r="E27824" s="4">
        <f t="shared" si="5209"/>
        <v>513311</v>
      </c>
      <c r="F27824" t="b">
        <f t="shared" si="5210"/>
        <v>1</v>
      </c>
      <c r="G27824" t="b">
        <f t="shared" si="5211"/>
        <v>0</v>
      </c>
      <c r="H27824">
        <f t="shared" si="5212"/>
        <v>0</v>
      </c>
      <c r="I27824">
        <f t="shared" si="5220"/>
        <v>5988</v>
      </c>
      <c r="J27824">
        <v>6974</v>
      </c>
      <c r="K27824">
        <f t="shared" si="5213"/>
        <v>6974</v>
      </c>
      <c r="L27824">
        <f t="shared" si="5218"/>
        <v>0</v>
      </c>
      <c r="M27824">
        <v>4264445</v>
      </c>
      <c r="N27824">
        <v>3780431</v>
      </c>
      <c r="O27824" s="3">
        <f t="shared" si="5214"/>
        <v>179.48045856301917</v>
      </c>
      <c r="P27824">
        <v>3918332</v>
      </c>
      <c r="Q27824" s="3">
        <f t="shared" si="5215"/>
        <v>186.02747257181841</v>
      </c>
      <c r="R27824">
        <v>1806533</v>
      </c>
      <c r="S27824" s="3">
        <f t="shared" si="5219"/>
        <v>85.767303053336178</v>
      </c>
      <c r="T27824">
        <v>1463708</v>
      </c>
      <c r="U27824" s="3">
        <f t="shared" si="5216"/>
        <v>69.491278386607163</v>
      </c>
      <c r="V27824">
        <v>704406</v>
      </c>
      <c r="W27824" s="3">
        <f t="shared" si="5217"/>
        <v>33.442512743796165</v>
      </c>
      <c r="X27824">
        <v>2106319</v>
      </c>
    </row>
    <row r="27825" spans="1:24" x14ac:dyDescent="0.25">
      <c r="A27825" s="1">
        <v>44626</v>
      </c>
      <c r="B27825">
        <v>775</v>
      </c>
      <c r="C27825" s="2" t="s">
        <v>23</v>
      </c>
      <c r="D27825">
        <v>513311</v>
      </c>
      <c r="E27825" s="4">
        <f t="shared" si="5209"/>
        <v>513311</v>
      </c>
      <c r="F27825" t="b">
        <f t="shared" si="5210"/>
        <v>1</v>
      </c>
      <c r="G27825" t="b">
        <f t="shared" si="5211"/>
        <v>0</v>
      </c>
      <c r="H27825">
        <f t="shared" si="5212"/>
        <v>0</v>
      </c>
      <c r="I27825">
        <f t="shared" si="5220"/>
        <v>4448</v>
      </c>
      <c r="J27825">
        <v>6974</v>
      </c>
      <c r="K27825">
        <f t="shared" si="5213"/>
        <v>6974</v>
      </c>
      <c r="L27825">
        <f t="shared" si="5218"/>
        <v>0</v>
      </c>
      <c r="M27825">
        <v>4264445</v>
      </c>
      <c r="N27825">
        <v>3783615</v>
      </c>
      <c r="O27825" s="3">
        <f t="shared" si="5214"/>
        <v>179.63162275040011</v>
      </c>
      <c r="P27825">
        <v>3921531</v>
      </c>
      <c r="Q27825" s="3">
        <f t="shared" si="5215"/>
        <v>186.17934890204191</v>
      </c>
      <c r="R27825">
        <v>1807333</v>
      </c>
      <c r="S27825" s="3">
        <f t="shared" si="5219"/>
        <v>85.805284004939423</v>
      </c>
      <c r="T27825">
        <v>1464511</v>
      </c>
      <c r="U27825" s="3">
        <f t="shared" si="5216"/>
        <v>69.529401766778918</v>
      </c>
      <c r="V27825">
        <v>705640</v>
      </c>
      <c r="W27825" s="3">
        <f t="shared" si="5217"/>
        <v>33.501098361644175</v>
      </c>
      <c r="X27825">
        <v>2106319</v>
      </c>
    </row>
    <row r="27826" spans="1:24" x14ac:dyDescent="0.25">
      <c r="A27826" s="1">
        <v>44627</v>
      </c>
      <c r="B27826">
        <v>776</v>
      </c>
      <c r="C27826" s="2" t="s">
        <v>23</v>
      </c>
      <c r="D27826">
        <v>513994</v>
      </c>
      <c r="E27826" s="4">
        <f t="shared" si="5209"/>
        <v>513994</v>
      </c>
      <c r="F27826" t="b">
        <f t="shared" si="5210"/>
        <v>1</v>
      </c>
      <c r="G27826" t="b">
        <f t="shared" si="5211"/>
        <v>0</v>
      </c>
      <c r="H27826">
        <f t="shared" si="5212"/>
        <v>683</v>
      </c>
      <c r="I27826">
        <f t="shared" si="5220"/>
        <v>4816</v>
      </c>
      <c r="J27826">
        <v>6990</v>
      </c>
      <c r="K27826">
        <f t="shared" si="5213"/>
        <v>6990</v>
      </c>
      <c r="L27826">
        <f t="shared" si="5218"/>
        <v>16</v>
      </c>
      <c r="M27826">
        <v>4264445</v>
      </c>
      <c r="N27826">
        <v>3784942</v>
      </c>
      <c r="O27826" s="3">
        <f t="shared" si="5214"/>
        <v>179.69462365387199</v>
      </c>
      <c r="P27826">
        <v>3923026</v>
      </c>
      <c r="Q27826" s="3">
        <f t="shared" si="5215"/>
        <v>186.25032580535049</v>
      </c>
      <c r="R27826">
        <v>1807762</v>
      </c>
      <c r="S27826" s="3">
        <f t="shared" si="5219"/>
        <v>85.825651290236664</v>
      </c>
      <c r="T27826">
        <v>1464889</v>
      </c>
      <c r="U27826" s="3">
        <f t="shared" si="5216"/>
        <v>69.547347766411448</v>
      </c>
      <c r="V27826">
        <v>706204</v>
      </c>
      <c r="W27826" s="3">
        <f t="shared" si="5217"/>
        <v>33.527874932524462</v>
      </c>
      <c r="X27826">
        <v>2106319</v>
      </c>
    </row>
    <row r="27827" spans="1:24" x14ac:dyDescent="0.25">
      <c r="A27827" s="1">
        <v>44628</v>
      </c>
      <c r="B27827">
        <v>777</v>
      </c>
      <c r="C27827" s="2" t="s">
        <v>23</v>
      </c>
      <c r="D27827">
        <v>514170</v>
      </c>
      <c r="E27827" s="4">
        <f t="shared" si="5209"/>
        <v>514170</v>
      </c>
      <c r="F27827" t="b">
        <f t="shared" si="5210"/>
        <v>1</v>
      </c>
      <c r="G27827" t="b">
        <f t="shared" si="5211"/>
        <v>0</v>
      </c>
      <c r="H27827">
        <f t="shared" si="5212"/>
        <v>176</v>
      </c>
      <c r="I27827">
        <f t="shared" si="5220"/>
        <v>4460</v>
      </c>
      <c r="J27827">
        <v>7012</v>
      </c>
      <c r="K27827">
        <f t="shared" si="5213"/>
        <v>7012</v>
      </c>
      <c r="L27827">
        <f t="shared" si="5218"/>
        <v>22</v>
      </c>
      <c r="M27827">
        <v>4267945</v>
      </c>
      <c r="N27827">
        <v>3785361</v>
      </c>
      <c r="O27827" s="3">
        <f t="shared" si="5214"/>
        <v>179.71451617727419</v>
      </c>
      <c r="P27827">
        <v>3923532</v>
      </c>
      <c r="Q27827" s="3">
        <f t="shared" si="5215"/>
        <v>186.27434875723952</v>
      </c>
      <c r="R27827">
        <v>1807881</v>
      </c>
      <c r="S27827" s="3">
        <f t="shared" si="5219"/>
        <v>85.831300956787643</v>
      </c>
      <c r="T27827">
        <v>1465056</v>
      </c>
      <c r="U27827" s="3">
        <f t="shared" si="5216"/>
        <v>69.555276290058629</v>
      </c>
      <c r="V27827">
        <v>706384</v>
      </c>
      <c r="W27827" s="3">
        <f t="shared" si="5217"/>
        <v>33.536420646635193</v>
      </c>
      <c r="X27827">
        <v>2106319</v>
      </c>
    </row>
    <row r="27828" spans="1:24" x14ac:dyDescent="0.25">
      <c r="A27828" s="1">
        <v>44629</v>
      </c>
      <c r="B27828">
        <v>778</v>
      </c>
      <c r="C27828" s="2" t="s">
        <v>23</v>
      </c>
      <c r="D27828">
        <v>514511</v>
      </c>
      <c r="E27828" s="4">
        <f t="shared" si="5209"/>
        <v>514511</v>
      </c>
      <c r="F27828" t="b">
        <f t="shared" si="5210"/>
        <v>1</v>
      </c>
      <c r="G27828" t="b">
        <f t="shared" si="5211"/>
        <v>0</v>
      </c>
      <c r="H27828">
        <f t="shared" si="5212"/>
        <v>341</v>
      </c>
      <c r="I27828">
        <f t="shared" si="5220"/>
        <v>4181</v>
      </c>
      <c r="J27828">
        <v>7028</v>
      </c>
      <c r="K27828">
        <f t="shared" si="5213"/>
        <v>7028</v>
      </c>
      <c r="L27828">
        <f t="shared" si="5218"/>
        <v>16</v>
      </c>
      <c r="M27828">
        <v>4272345</v>
      </c>
      <c r="N27828">
        <v>3787068</v>
      </c>
      <c r="O27828" s="3">
        <f t="shared" si="5214"/>
        <v>179.79555803275761</v>
      </c>
      <c r="P27828">
        <v>3925337</v>
      </c>
      <c r="Q27828" s="3">
        <f t="shared" si="5215"/>
        <v>186.36004327929436</v>
      </c>
      <c r="R27828">
        <v>1808351</v>
      </c>
      <c r="S27828" s="3">
        <f t="shared" si="5219"/>
        <v>85.853614765854559</v>
      </c>
      <c r="T27828">
        <v>1465546</v>
      </c>
      <c r="U27828" s="3">
        <f t="shared" si="5216"/>
        <v>69.578539622915613</v>
      </c>
      <c r="V27828">
        <v>707062</v>
      </c>
      <c r="W27828" s="3">
        <f t="shared" si="5217"/>
        <v>33.568609503118942</v>
      </c>
      <c r="X27828">
        <v>2106319</v>
      </c>
    </row>
    <row r="27829" spans="1:24" x14ac:dyDescent="0.25">
      <c r="A27829" s="1">
        <v>44630</v>
      </c>
      <c r="B27829">
        <v>779</v>
      </c>
      <c r="C27829" s="2" t="s">
        <v>23</v>
      </c>
      <c r="D27829">
        <v>514901</v>
      </c>
      <c r="E27829" s="4">
        <f t="shared" si="5209"/>
        <v>514901</v>
      </c>
      <c r="F27829" t="b">
        <f t="shared" si="5210"/>
        <v>1</v>
      </c>
      <c r="G27829" t="b">
        <f t="shared" si="5211"/>
        <v>0</v>
      </c>
      <c r="H27829">
        <f t="shared" si="5212"/>
        <v>390</v>
      </c>
      <c r="I27829">
        <f t="shared" si="5220"/>
        <v>4118</v>
      </c>
      <c r="J27829">
        <v>7042</v>
      </c>
      <c r="K27829">
        <f t="shared" si="5213"/>
        <v>7042</v>
      </c>
      <c r="L27829">
        <f t="shared" si="5218"/>
        <v>14</v>
      </c>
      <c r="M27829">
        <v>4274445</v>
      </c>
      <c r="N27829">
        <v>3789313</v>
      </c>
      <c r="O27829" s="3">
        <f t="shared" si="5214"/>
        <v>179.90214207819423</v>
      </c>
      <c r="P27829">
        <v>3927773</v>
      </c>
      <c r="Q27829" s="3">
        <f t="shared" si="5215"/>
        <v>186.47569527692625</v>
      </c>
      <c r="R27829">
        <v>1809020</v>
      </c>
      <c r="S27829" s="3">
        <f t="shared" si="5219"/>
        <v>85.885376336632774</v>
      </c>
      <c r="T27829">
        <v>1466191</v>
      </c>
      <c r="U27829" s="3">
        <f t="shared" si="5216"/>
        <v>69.609161765145728</v>
      </c>
      <c r="V27829">
        <v>707943</v>
      </c>
      <c r="W27829" s="3">
        <f t="shared" si="5217"/>
        <v>33.61043602607203</v>
      </c>
      <c r="X27829">
        <v>2106319</v>
      </c>
    </row>
    <row r="27830" spans="1:24" x14ac:dyDescent="0.25">
      <c r="A27830" s="1">
        <v>44631</v>
      </c>
      <c r="B27830">
        <v>780</v>
      </c>
      <c r="C27830" s="2" t="s">
        <v>23</v>
      </c>
      <c r="D27830">
        <v>515164</v>
      </c>
      <c r="E27830" s="4">
        <f t="shared" si="5209"/>
        <v>515164</v>
      </c>
      <c r="F27830" t="b">
        <f t="shared" si="5210"/>
        <v>1</v>
      </c>
      <c r="G27830" t="b">
        <f t="shared" si="5211"/>
        <v>0</v>
      </c>
      <c r="H27830">
        <f t="shared" si="5212"/>
        <v>263</v>
      </c>
      <c r="I27830">
        <f t="shared" si="5220"/>
        <v>4381</v>
      </c>
      <c r="J27830">
        <v>7052</v>
      </c>
      <c r="K27830">
        <f t="shared" si="5213"/>
        <v>7052</v>
      </c>
      <c r="L27830">
        <f t="shared" si="5218"/>
        <v>10</v>
      </c>
      <c r="M27830">
        <v>4278745</v>
      </c>
      <c r="N27830">
        <v>3791804</v>
      </c>
      <c r="O27830" s="3">
        <f t="shared" si="5214"/>
        <v>180.02040526624884</v>
      </c>
      <c r="P27830">
        <v>3930353</v>
      </c>
      <c r="Q27830" s="3">
        <f t="shared" si="5215"/>
        <v>186.59818384584673</v>
      </c>
      <c r="R27830">
        <v>1809610</v>
      </c>
      <c r="S27830" s="3">
        <f t="shared" si="5219"/>
        <v>85.913387288440163</v>
      </c>
      <c r="T27830">
        <v>1466852</v>
      </c>
      <c r="U27830" s="3">
        <f t="shared" si="5216"/>
        <v>69.64054352640791</v>
      </c>
      <c r="V27830">
        <v>708990</v>
      </c>
      <c r="W27830" s="3">
        <f t="shared" si="5217"/>
        <v>33.660143596482769</v>
      </c>
      <c r="X27830">
        <v>2106319</v>
      </c>
    </row>
    <row r="27831" spans="1:24" x14ac:dyDescent="0.25">
      <c r="A27831" s="1">
        <v>44632</v>
      </c>
      <c r="B27831">
        <v>781</v>
      </c>
      <c r="C27831" s="2" t="s">
        <v>23</v>
      </c>
      <c r="D27831">
        <v>515164</v>
      </c>
      <c r="E27831" s="4">
        <f t="shared" si="5209"/>
        <v>515164</v>
      </c>
      <c r="F27831" t="b">
        <f t="shared" si="5210"/>
        <v>1</v>
      </c>
      <c r="G27831" t="b">
        <f t="shared" si="5211"/>
        <v>0</v>
      </c>
      <c r="H27831">
        <f t="shared" si="5212"/>
        <v>0</v>
      </c>
      <c r="I27831">
        <f t="shared" si="5220"/>
        <v>4381</v>
      </c>
      <c r="J27831">
        <v>7052</v>
      </c>
      <c r="K27831">
        <f t="shared" si="5213"/>
        <v>7052</v>
      </c>
      <c r="L27831">
        <f t="shared" si="5218"/>
        <v>0</v>
      </c>
      <c r="M27831">
        <v>4278745</v>
      </c>
      <c r="N27831">
        <v>3793741</v>
      </c>
      <c r="O27831" s="3">
        <f t="shared" si="5214"/>
        <v>180.11236664531819</v>
      </c>
      <c r="P27831">
        <v>3932401</v>
      </c>
      <c r="Q27831" s="3">
        <f t="shared" si="5215"/>
        <v>186.69541508195101</v>
      </c>
      <c r="R27831">
        <v>1810171</v>
      </c>
      <c r="S27831" s="3">
        <f t="shared" si="5219"/>
        <v>85.940021430751941</v>
      </c>
      <c r="T27831">
        <v>1467334</v>
      </c>
      <c r="U27831" s="3">
        <f t="shared" si="5216"/>
        <v>69.663427049748876</v>
      </c>
      <c r="V27831">
        <v>709786</v>
      </c>
      <c r="W27831" s="3">
        <f t="shared" si="5217"/>
        <v>33.697934643328004</v>
      </c>
      <c r="X27831">
        <v>2106319</v>
      </c>
    </row>
    <row r="27832" spans="1:24" x14ac:dyDescent="0.25">
      <c r="A27832" s="1">
        <v>44633</v>
      </c>
      <c r="B27832">
        <v>782</v>
      </c>
      <c r="C27832" s="2" t="s">
        <v>23</v>
      </c>
      <c r="D27832">
        <v>515164</v>
      </c>
      <c r="E27832" s="4">
        <f t="shared" si="5209"/>
        <v>515164</v>
      </c>
      <c r="F27832" t="b">
        <f t="shared" si="5210"/>
        <v>1</v>
      </c>
      <c r="G27832" t="b">
        <f t="shared" si="5211"/>
        <v>0</v>
      </c>
      <c r="H27832">
        <f t="shared" si="5212"/>
        <v>0</v>
      </c>
      <c r="I27832">
        <f t="shared" si="5220"/>
        <v>3730</v>
      </c>
      <c r="J27832">
        <v>7052</v>
      </c>
      <c r="K27832">
        <f t="shared" si="5213"/>
        <v>7052</v>
      </c>
      <c r="L27832">
        <f t="shared" si="5218"/>
        <v>0</v>
      </c>
      <c r="M27832">
        <v>4278745</v>
      </c>
      <c r="N27832">
        <v>3795801</v>
      </c>
      <c r="O27832" s="3">
        <f t="shared" si="5214"/>
        <v>180.21016759569656</v>
      </c>
      <c r="P27832">
        <v>3934536</v>
      </c>
      <c r="Q27832" s="3">
        <f t="shared" si="5215"/>
        <v>186.79677674654218</v>
      </c>
      <c r="R27832">
        <v>1810710</v>
      </c>
      <c r="S27832" s="3">
        <f t="shared" si="5219"/>
        <v>85.965611096894634</v>
      </c>
      <c r="T27832">
        <v>1467933</v>
      </c>
      <c r="U27832" s="3">
        <f t="shared" si="5216"/>
        <v>69.691865287261805</v>
      </c>
      <c r="V27832">
        <v>710574</v>
      </c>
      <c r="W27832" s="3">
        <f t="shared" si="5217"/>
        <v>33.735345880657199</v>
      </c>
      <c r="X27832">
        <v>2106319</v>
      </c>
    </row>
    <row r="27833" spans="1:24" x14ac:dyDescent="0.25">
      <c r="A27833" s="1">
        <v>44634</v>
      </c>
      <c r="B27833">
        <v>783</v>
      </c>
      <c r="C27833" s="2" t="s">
        <v>23</v>
      </c>
      <c r="D27833">
        <v>515554</v>
      </c>
      <c r="E27833" s="4">
        <f t="shared" si="5209"/>
        <v>515554</v>
      </c>
      <c r="F27833" t="b">
        <f t="shared" si="5210"/>
        <v>1</v>
      </c>
      <c r="G27833" t="b">
        <f t="shared" si="5211"/>
        <v>0</v>
      </c>
      <c r="H27833">
        <f t="shared" si="5212"/>
        <v>390</v>
      </c>
      <c r="I27833">
        <f t="shared" si="5220"/>
        <v>3434</v>
      </c>
      <c r="J27833">
        <v>7080</v>
      </c>
      <c r="K27833">
        <f t="shared" si="5213"/>
        <v>7080</v>
      </c>
      <c r="L27833">
        <f t="shared" si="5218"/>
        <v>28</v>
      </c>
      <c r="M27833">
        <v>4281445</v>
      </c>
      <c r="N27833">
        <v>3796914</v>
      </c>
      <c r="O27833" s="3">
        <f t="shared" si="5214"/>
        <v>180.2630085946146</v>
      </c>
      <c r="P27833">
        <v>3935722</v>
      </c>
      <c r="Q27833" s="3">
        <f t="shared" si="5215"/>
        <v>186.853083507294</v>
      </c>
      <c r="R27833">
        <v>1811103</v>
      </c>
      <c r="S27833" s="3">
        <f t="shared" si="5219"/>
        <v>85.984269239369723</v>
      </c>
      <c r="T27833">
        <v>1468159</v>
      </c>
      <c r="U27833" s="3">
        <f t="shared" si="5216"/>
        <v>69.702594906089715</v>
      </c>
      <c r="V27833">
        <v>711015</v>
      </c>
      <c r="W27833" s="3">
        <f t="shared" si="5217"/>
        <v>33.756282880228497</v>
      </c>
      <c r="X27833">
        <v>2106319</v>
      </c>
    </row>
    <row r="27834" spans="1:24" x14ac:dyDescent="0.25">
      <c r="A27834" s="1">
        <v>44635</v>
      </c>
      <c r="B27834">
        <v>784</v>
      </c>
      <c r="C27834" s="2" t="s">
        <v>23</v>
      </c>
      <c r="D27834">
        <v>515656</v>
      </c>
      <c r="E27834" s="4">
        <f t="shared" si="5209"/>
        <v>515656</v>
      </c>
      <c r="F27834" t="b">
        <f t="shared" si="5210"/>
        <v>1</v>
      </c>
      <c r="G27834" t="b">
        <f t="shared" si="5211"/>
        <v>0</v>
      </c>
      <c r="H27834">
        <f t="shared" si="5212"/>
        <v>102</v>
      </c>
      <c r="I27834">
        <f t="shared" si="5220"/>
        <v>3106</v>
      </c>
      <c r="J27834">
        <v>7105</v>
      </c>
      <c r="K27834">
        <f t="shared" si="5213"/>
        <v>7105</v>
      </c>
      <c r="L27834">
        <f t="shared" si="5218"/>
        <v>25</v>
      </c>
      <c r="M27834">
        <v>4282345</v>
      </c>
      <c r="N27834">
        <v>3797556</v>
      </c>
      <c r="O27834" s="3">
        <f t="shared" si="5214"/>
        <v>180.29348830827618</v>
      </c>
      <c r="P27834">
        <v>3936432</v>
      </c>
      <c r="Q27834" s="3">
        <f t="shared" si="5215"/>
        <v>186.88679160184191</v>
      </c>
      <c r="R27834">
        <v>1811333</v>
      </c>
      <c r="S27834" s="3">
        <f t="shared" si="5219"/>
        <v>85.99518876295565</v>
      </c>
      <c r="T27834">
        <v>1468350</v>
      </c>
      <c r="U27834" s="3">
        <f t="shared" si="5216"/>
        <v>69.711662858284996</v>
      </c>
      <c r="V27834">
        <v>711243</v>
      </c>
      <c r="W27834" s="3">
        <f t="shared" si="5217"/>
        <v>33.767107451435422</v>
      </c>
      <c r="X27834">
        <v>2106319</v>
      </c>
    </row>
    <row r="27835" spans="1:24" x14ac:dyDescent="0.25">
      <c r="A27835" s="1">
        <v>44636</v>
      </c>
      <c r="B27835">
        <v>785</v>
      </c>
      <c r="C27835" s="2" t="s">
        <v>23</v>
      </c>
      <c r="D27835">
        <v>515849</v>
      </c>
      <c r="E27835" s="4">
        <f t="shared" si="5209"/>
        <v>515849</v>
      </c>
      <c r="F27835" t="b">
        <f t="shared" si="5210"/>
        <v>1</v>
      </c>
      <c r="G27835" t="b">
        <f t="shared" si="5211"/>
        <v>0</v>
      </c>
      <c r="H27835">
        <f t="shared" si="5212"/>
        <v>193</v>
      </c>
      <c r="I27835">
        <f t="shared" si="5220"/>
        <v>2911</v>
      </c>
      <c r="J27835">
        <v>7118</v>
      </c>
      <c r="K27835">
        <f t="shared" si="5213"/>
        <v>7118</v>
      </c>
      <c r="L27835">
        <f t="shared" si="5218"/>
        <v>13</v>
      </c>
      <c r="M27835">
        <v>4284245</v>
      </c>
      <c r="N27835">
        <v>3799157</v>
      </c>
      <c r="O27835" s="3">
        <f t="shared" si="5214"/>
        <v>180.36949768767218</v>
      </c>
      <c r="P27835">
        <v>3937758</v>
      </c>
      <c r="Q27835" s="3">
        <f t="shared" si="5215"/>
        <v>186.94974502912427</v>
      </c>
      <c r="R27835">
        <v>1811658</v>
      </c>
      <c r="S27835" s="3">
        <f t="shared" si="5219"/>
        <v>86.010618524544483</v>
      </c>
      <c r="T27835">
        <v>1468726</v>
      </c>
      <c r="U27835" s="3">
        <f t="shared" si="5216"/>
        <v>69.729513905538525</v>
      </c>
      <c r="V27835">
        <v>711781</v>
      </c>
      <c r="W27835" s="3">
        <f t="shared" si="5217"/>
        <v>33.7926496413886</v>
      </c>
      <c r="X27835">
        <v>2106319</v>
      </c>
    </row>
    <row r="27836" spans="1:24" x14ac:dyDescent="0.25">
      <c r="A27836" s="1">
        <v>44637</v>
      </c>
      <c r="B27836">
        <v>786</v>
      </c>
      <c r="C27836" s="2" t="s">
        <v>23</v>
      </c>
      <c r="D27836">
        <v>516055</v>
      </c>
      <c r="E27836" s="4">
        <f t="shared" si="5209"/>
        <v>516055</v>
      </c>
      <c r="F27836" t="b">
        <f t="shared" si="5210"/>
        <v>1</v>
      </c>
      <c r="G27836" t="b">
        <f t="shared" si="5211"/>
        <v>0</v>
      </c>
      <c r="H27836">
        <f t="shared" si="5212"/>
        <v>206</v>
      </c>
      <c r="I27836">
        <f t="shared" si="5220"/>
        <v>2744</v>
      </c>
      <c r="J27836">
        <v>7130</v>
      </c>
      <c r="K27836">
        <f t="shared" si="5213"/>
        <v>7130</v>
      </c>
      <c r="L27836">
        <f t="shared" si="5218"/>
        <v>12</v>
      </c>
      <c r="M27836">
        <v>4286845</v>
      </c>
      <c r="N27836">
        <v>3800944</v>
      </c>
      <c r="O27836" s="3">
        <f t="shared" si="5214"/>
        <v>180.45433763831596</v>
      </c>
      <c r="P27836">
        <v>3939645</v>
      </c>
      <c r="Q27836" s="3">
        <f t="shared" si="5215"/>
        <v>187.03933259871843</v>
      </c>
      <c r="R27836">
        <v>1812251</v>
      </c>
      <c r="S27836" s="3">
        <f t="shared" si="5219"/>
        <v>86.038771904920381</v>
      </c>
      <c r="T27836">
        <v>1469183</v>
      </c>
      <c r="U27836" s="3">
        <f t="shared" si="5216"/>
        <v>69.751210524141882</v>
      </c>
      <c r="V27836">
        <v>712443</v>
      </c>
      <c r="W27836" s="3">
        <f t="shared" si="5217"/>
        <v>33.82407887884029</v>
      </c>
      <c r="X27836">
        <v>2106319</v>
      </c>
    </row>
    <row r="27837" spans="1:24" x14ac:dyDescent="0.25">
      <c r="A27837" s="1">
        <v>44638</v>
      </c>
      <c r="B27837">
        <v>787</v>
      </c>
      <c r="C27837" s="2" t="s">
        <v>23</v>
      </c>
      <c r="D27837">
        <v>516171</v>
      </c>
      <c r="E27837" s="4">
        <f t="shared" si="5209"/>
        <v>516171</v>
      </c>
      <c r="F27837" t="b">
        <f t="shared" si="5210"/>
        <v>1</v>
      </c>
      <c r="G27837" t="b">
        <f t="shared" si="5211"/>
        <v>0</v>
      </c>
      <c r="H27837">
        <f t="shared" si="5212"/>
        <v>116</v>
      </c>
      <c r="I27837">
        <f t="shared" si="5220"/>
        <v>2860</v>
      </c>
      <c r="J27837">
        <v>7145</v>
      </c>
      <c r="K27837">
        <f t="shared" si="5213"/>
        <v>7145</v>
      </c>
      <c r="L27837">
        <f t="shared" si="5218"/>
        <v>15</v>
      </c>
      <c r="M27837">
        <v>4289445</v>
      </c>
      <c r="N27837">
        <v>3804557</v>
      </c>
      <c r="O27837" s="3">
        <f t="shared" si="5214"/>
        <v>180.62586911099413</v>
      </c>
      <c r="P27837">
        <v>3943371</v>
      </c>
      <c r="Q27837" s="3">
        <f t="shared" si="5215"/>
        <v>187.21622888081055</v>
      </c>
      <c r="R27837">
        <v>1813531</v>
      </c>
      <c r="S27837" s="3">
        <f t="shared" si="5219"/>
        <v>86.099541427485576</v>
      </c>
      <c r="T27837">
        <v>1470224</v>
      </c>
      <c r="U27837" s="3">
        <f t="shared" si="5216"/>
        <v>69.80063323741561</v>
      </c>
      <c r="V27837">
        <v>713574</v>
      </c>
      <c r="W27837" s="3">
        <f t="shared" si="5217"/>
        <v>33.87777444916938</v>
      </c>
      <c r="X27837">
        <v>2106319</v>
      </c>
    </row>
    <row r="27838" spans="1:24" x14ac:dyDescent="0.25">
      <c r="A27838" s="1">
        <v>44639</v>
      </c>
      <c r="B27838">
        <v>788</v>
      </c>
      <c r="C27838" s="2" t="s">
        <v>23</v>
      </c>
      <c r="D27838">
        <v>516171</v>
      </c>
      <c r="E27838" s="4">
        <f t="shared" si="5209"/>
        <v>516171</v>
      </c>
      <c r="F27838" t="b">
        <f t="shared" si="5210"/>
        <v>1</v>
      </c>
      <c r="G27838" t="b">
        <f t="shared" si="5211"/>
        <v>0</v>
      </c>
      <c r="H27838">
        <f t="shared" si="5212"/>
        <v>0</v>
      </c>
      <c r="I27838">
        <f t="shared" si="5220"/>
        <v>2860</v>
      </c>
      <c r="J27838">
        <v>7145</v>
      </c>
      <c r="K27838">
        <f t="shared" si="5213"/>
        <v>7145</v>
      </c>
      <c r="L27838">
        <f t="shared" si="5218"/>
        <v>0</v>
      </c>
      <c r="M27838">
        <v>4289445</v>
      </c>
      <c r="N27838">
        <v>3806256</v>
      </c>
      <c r="O27838" s="3">
        <f t="shared" si="5214"/>
        <v>180.70653115696152</v>
      </c>
      <c r="P27838">
        <v>3945145</v>
      </c>
      <c r="Q27838" s="3">
        <f t="shared" si="5215"/>
        <v>187.30045164099076</v>
      </c>
      <c r="R27838">
        <v>1814031</v>
      </c>
      <c r="S27838" s="3">
        <f t="shared" si="5219"/>
        <v>86.12327952223761</v>
      </c>
      <c r="T27838">
        <v>1470575</v>
      </c>
      <c r="U27838" s="3">
        <f t="shared" si="5216"/>
        <v>69.817297379931532</v>
      </c>
      <c r="V27838">
        <v>714265</v>
      </c>
      <c r="W27838" s="3">
        <f t="shared" si="5217"/>
        <v>33.91058049611668</v>
      </c>
      <c r="X27838">
        <v>2106319</v>
      </c>
    </row>
    <row r="27839" spans="1:24" x14ac:dyDescent="0.25">
      <c r="A27839" s="1">
        <v>44640</v>
      </c>
      <c r="B27839">
        <v>789</v>
      </c>
      <c r="C27839" s="2" t="s">
        <v>23</v>
      </c>
      <c r="D27839">
        <v>516210</v>
      </c>
      <c r="E27839" s="4">
        <f t="shared" si="5209"/>
        <v>516210</v>
      </c>
      <c r="F27839" t="b">
        <f t="shared" si="5210"/>
        <v>1</v>
      </c>
      <c r="G27839" t="b">
        <f t="shared" si="5211"/>
        <v>0</v>
      </c>
      <c r="H27839">
        <f t="shared" si="5212"/>
        <v>39</v>
      </c>
      <c r="I27839">
        <f t="shared" si="5220"/>
        <v>2216</v>
      </c>
      <c r="J27839">
        <v>7147</v>
      </c>
      <c r="K27839">
        <f t="shared" si="5213"/>
        <v>7147</v>
      </c>
      <c r="L27839">
        <f t="shared" si="5218"/>
        <v>2</v>
      </c>
      <c r="M27839">
        <v>4289445</v>
      </c>
      <c r="N27839">
        <v>3806400</v>
      </c>
      <c r="O27839" s="3">
        <f t="shared" si="5214"/>
        <v>180.71336772825009</v>
      </c>
      <c r="P27839">
        <v>3945450</v>
      </c>
      <c r="Q27839" s="3">
        <f t="shared" si="5215"/>
        <v>187.31493187878948</v>
      </c>
      <c r="R27839">
        <v>1814143</v>
      </c>
      <c r="S27839" s="3">
        <f t="shared" si="5219"/>
        <v>86.128596855462064</v>
      </c>
      <c r="T27839">
        <v>1470656</v>
      </c>
      <c r="U27839" s="3">
        <f t="shared" si="5216"/>
        <v>69.82114295128136</v>
      </c>
      <c r="V27839">
        <v>714364</v>
      </c>
      <c r="W27839" s="3">
        <f t="shared" si="5217"/>
        <v>33.91528063887759</v>
      </c>
      <c r="X27839">
        <v>2106319</v>
      </c>
    </row>
    <row r="27840" spans="1:24" x14ac:dyDescent="0.25">
      <c r="A27840" s="1">
        <v>44641</v>
      </c>
      <c r="B27840">
        <v>790</v>
      </c>
      <c r="C27840" s="2" t="s">
        <v>23</v>
      </c>
      <c r="D27840">
        <v>516549</v>
      </c>
      <c r="E27840" s="4">
        <f t="shared" si="5209"/>
        <v>516549</v>
      </c>
      <c r="F27840" t="b">
        <f t="shared" si="5210"/>
        <v>1</v>
      </c>
      <c r="G27840" t="b">
        <f t="shared" si="5211"/>
        <v>0</v>
      </c>
      <c r="H27840">
        <f t="shared" si="5212"/>
        <v>339</v>
      </c>
      <c r="I27840">
        <f t="shared" si="5220"/>
        <v>2379</v>
      </c>
      <c r="J27840">
        <v>7159</v>
      </c>
      <c r="K27840">
        <f t="shared" si="5213"/>
        <v>7159</v>
      </c>
      <c r="L27840">
        <f t="shared" si="5218"/>
        <v>12</v>
      </c>
      <c r="M27840">
        <v>4289445</v>
      </c>
      <c r="N27840">
        <v>3806426</v>
      </c>
      <c r="O27840" s="3">
        <f t="shared" si="5214"/>
        <v>180.71460210917721</v>
      </c>
      <c r="P27840">
        <v>3945566</v>
      </c>
      <c r="Q27840" s="3">
        <f t="shared" si="5215"/>
        <v>187.32043911677195</v>
      </c>
      <c r="R27840">
        <v>1814195</v>
      </c>
      <c r="S27840" s="3">
        <f t="shared" si="5219"/>
        <v>86.131065617316267</v>
      </c>
      <c r="T27840">
        <v>1470677</v>
      </c>
      <c r="U27840" s="3">
        <f t="shared" si="5216"/>
        <v>69.822139951260937</v>
      </c>
      <c r="V27840">
        <v>714403</v>
      </c>
      <c r="W27840" s="3">
        <f t="shared" si="5217"/>
        <v>33.91713221026825</v>
      </c>
      <c r="X27840">
        <v>2106319</v>
      </c>
    </row>
    <row r="27841" spans="1:24" x14ac:dyDescent="0.25">
      <c r="A27841" s="1">
        <v>44642</v>
      </c>
      <c r="B27841">
        <v>791</v>
      </c>
      <c r="C27841" s="2" t="s">
        <v>23</v>
      </c>
      <c r="D27841">
        <v>516661</v>
      </c>
      <c r="E27841" s="4">
        <f t="shared" si="5209"/>
        <v>516661</v>
      </c>
      <c r="F27841" t="b">
        <f t="shared" si="5210"/>
        <v>1</v>
      </c>
      <c r="G27841" t="b">
        <f t="shared" si="5211"/>
        <v>0</v>
      </c>
      <c r="H27841">
        <f t="shared" si="5212"/>
        <v>112</v>
      </c>
      <c r="I27841">
        <f t="shared" si="5220"/>
        <v>2150</v>
      </c>
      <c r="J27841">
        <v>7173</v>
      </c>
      <c r="K27841">
        <f t="shared" si="5213"/>
        <v>7173</v>
      </c>
      <c r="L27841">
        <f t="shared" si="5218"/>
        <v>14</v>
      </c>
      <c r="M27841">
        <v>4289445</v>
      </c>
      <c r="N27841">
        <v>3809493</v>
      </c>
      <c r="O27841" s="3">
        <f t="shared" si="5214"/>
        <v>180.86021158238614</v>
      </c>
      <c r="P27841">
        <v>3948595</v>
      </c>
      <c r="Q27841" s="3">
        <f t="shared" si="5215"/>
        <v>187.46424449477976</v>
      </c>
      <c r="R27841">
        <v>1815000</v>
      </c>
      <c r="S27841" s="3">
        <f t="shared" si="5219"/>
        <v>86.169283949867051</v>
      </c>
      <c r="T27841">
        <v>1471353</v>
      </c>
      <c r="U27841" s="3">
        <f t="shared" si="5216"/>
        <v>69.854233855365692</v>
      </c>
      <c r="V27841">
        <v>715557</v>
      </c>
      <c r="W27841" s="3">
        <f t="shared" si="5217"/>
        <v>33.971919732955932</v>
      </c>
      <c r="X27841">
        <v>2106319</v>
      </c>
    </row>
    <row r="27842" spans="1:24" x14ac:dyDescent="0.25">
      <c r="A27842" s="1">
        <v>44643</v>
      </c>
      <c r="B27842">
        <v>792</v>
      </c>
      <c r="C27842" s="2" t="s">
        <v>23</v>
      </c>
      <c r="D27842">
        <v>516889</v>
      </c>
      <c r="E27842" s="4">
        <f t="shared" ref="E27842:E27905" si="5221">IF($C27842 = $C27843, IF($D27842&gt;$D27843, ($D27841 + 0.5 * ($D27843-$D27841)), $D27842), $D27842)</f>
        <v>516889</v>
      </c>
      <c r="F27842" t="b">
        <f t="shared" ref="F27842:F27905" si="5222">IF($D27842=$E27842, TRUE)</f>
        <v>1</v>
      </c>
      <c r="G27842" t="b">
        <f t="shared" ref="G27842:G27905" si="5223">IF($C27842=$C27843, $D27842&gt;$D27843)</f>
        <v>0</v>
      </c>
      <c r="H27842">
        <f t="shared" ref="H27842:H27905" si="5224">IF($C27842=$C27841, $E27842-$E27841,$E27842)</f>
        <v>228</v>
      </c>
      <c r="I27842">
        <f t="shared" si="5220"/>
        <v>1988</v>
      </c>
      <c r="J27842">
        <v>7182</v>
      </c>
      <c r="K27842">
        <f t="shared" ref="K27842:K27905" si="5225">IF($C27842 = $C27843, IF($J27842&gt;$J27843, ($J27841 + 0.5 * ($J27843-$J27841)), $J27842), $J27842)</f>
        <v>7182</v>
      </c>
      <c r="L27842">
        <f t="shared" si="5218"/>
        <v>9</v>
      </c>
      <c r="M27842">
        <v>4294645</v>
      </c>
      <c r="N27842">
        <v>3811114</v>
      </c>
      <c r="O27842" s="3">
        <f t="shared" ref="O27842:O27905" si="5226">100 * ($N27842 / $X27842)</f>
        <v>180.93717048557224</v>
      </c>
      <c r="P27842">
        <v>3950463</v>
      </c>
      <c r="Q27842" s="3">
        <f t="shared" ref="Q27842:Q27905" si="5227" xml:space="preserve"> 100 * ($P27842 / $X27842)</f>
        <v>187.55293001677333</v>
      </c>
      <c r="R27842">
        <v>1815544</v>
      </c>
      <c r="S27842" s="3">
        <f t="shared" si="5219"/>
        <v>86.195110996957254</v>
      </c>
      <c r="T27842">
        <v>1471836</v>
      </c>
      <c r="U27842" s="3">
        <f t="shared" ref="U27842:U27905" si="5228" xml:space="preserve"> 100 * ($T27842 / $X27842)</f>
        <v>69.877164854896151</v>
      </c>
      <c r="V27842">
        <v>716168</v>
      </c>
      <c r="W27842" s="3">
        <f t="shared" ref="W27842:W27905" si="5229">100 * ($V27842 / $X27842)</f>
        <v>34.000927684742912</v>
      </c>
      <c r="X27842">
        <v>2106319</v>
      </c>
    </row>
    <row r="27843" spans="1:24" x14ac:dyDescent="0.25">
      <c r="A27843" s="1">
        <v>44644</v>
      </c>
      <c r="B27843">
        <v>793</v>
      </c>
      <c r="C27843" s="2" t="s">
        <v>23</v>
      </c>
      <c r="D27843">
        <v>517082</v>
      </c>
      <c r="E27843" s="4">
        <f t="shared" si="5221"/>
        <v>517082</v>
      </c>
      <c r="F27843" t="b">
        <f t="shared" si="5222"/>
        <v>1</v>
      </c>
      <c r="G27843" t="b">
        <f t="shared" si="5223"/>
        <v>0</v>
      </c>
      <c r="H27843">
        <f t="shared" si="5224"/>
        <v>193</v>
      </c>
      <c r="I27843">
        <f t="shared" si="5220"/>
        <v>1918</v>
      </c>
      <c r="J27843">
        <v>7199</v>
      </c>
      <c r="K27843">
        <f t="shared" si="5225"/>
        <v>7199</v>
      </c>
      <c r="L27843">
        <f t="shared" ref="L27843:L27906" si="5230">IF($C27843=$C27842, $K27843-$K27842,$K27843)</f>
        <v>17</v>
      </c>
      <c r="M27843">
        <v>4297345</v>
      </c>
      <c r="N27843">
        <v>3812885</v>
      </c>
      <c r="O27843" s="3">
        <f t="shared" si="5226"/>
        <v>181.02125081718393</v>
      </c>
      <c r="P27843">
        <v>3952339</v>
      </c>
      <c r="Q27843" s="3">
        <f t="shared" si="5227"/>
        <v>187.64199534828293</v>
      </c>
      <c r="R27843">
        <v>1816106</v>
      </c>
      <c r="S27843" s="3">
        <f t="shared" ref="S27843:S27906" si="5231" xml:space="preserve"> 100 * ($R27843 / $X27843)</f>
        <v>86.22179261545854</v>
      </c>
      <c r="T27843">
        <v>1472271</v>
      </c>
      <c r="U27843" s="3">
        <f t="shared" si="5228"/>
        <v>69.897816997330409</v>
      </c>
      <c r="V27843">
        <v>716874</v>
      </c>
      <c r="W27843" s="3">
        <f t="shared" si="5229"/>
        <v>34.034445874532778</v>
      </c>
      <c r="X27843">
        <v>2106319</v>
      </c>
    </row>
    <row r="27844" spans="1:24" x14ac:dyDescent="0.25">
      <c r="A27844" s="1">
        <v>44645</v>
      </c>
      <c r="B27844">
        <v>794</v>
      </c>
      <c r="C27844" s="2" t="s">
        <v>23</v>
      </c>
      <c r="D27844">
        <v>517225</v>
      </c>
      <c r="E27844" s="4">
        <f t="shared" si="5221"/>
        <v>517225</v>
      </c>
      <c r="F27844" t="b">
        <f t="shared" si="5222"/>
        <v>1</v>
      </c>
      <c r="G27844" t="b">
        <f t="shared" si="5223"/>
        <v>0</v>
      </c>
      <c r="H27844">
        <f t="shared" si="5224"/>
        <v>143</v>
      </c>
      <c r="I27844">
        <f t="shared" si="5220"/>
        <v>2061</v>
      </c>
      <c r="J27844">
        <v>7208</v>
      </c>
      <c r="K27844">
        <f t="shared" si="5225"/>
        <v>7208</v>
      </c>
      <c r="L27844">
        <f t="shared" si="5230"/>
        <v>9</v>
      </c>
      <c r="M27844">
        <v>4300545</v>
      </c>
      <c r="N27844">
        <v>3814852</v>
      </c>
      <c r="O27844" s="3">
        <f t="shared" si="5226"/>
        <v>181.11463648193839</v>
      </c>
      <c r="P27844">
        <v>3954409</v>
      </c>
      <c r="Q27844" s="3">
        <f t="shared" si="5227"/>
        <v>187.74027106055635</v>
      </c>
      <c r="R27844">
        <v>1816669</v>
      </c>
      <c r="S27844" s="3">
        <f t="shared" si="5231"/>
        <v>86.248521710149319</v>
      </c>
      <c r="T27844">
        <v>1472726</v>
      </c>
      <c r="U27844" s="3">
        <f t="shared" si="5228"/>
        <v>69.919418663554751</v>
      </c>
      <c r="V27844">
        <v>717708</v>
      </c>
      <c r="W27844" s="3">
        <f t="shared" si="5229"/>
        <v>34.074041016579159</v>
      </c>
      <c r="X27844">
        <v>2106319</v>
      </c>
    </row>
    <row r="27845" spans="1:24" x14ac:dyDescent="0.25">
      <c r="A27845" s="1">
        <v>44646</v>
      </c>
      <c r="B27845">
        <v>795</v>
      </c>
      <c r="C27845" s="2" t="s">
        <v>23</v>
      </c>
      <c r="D27845">
        <v>517225</v>
      </c>
      <c r="E27845" s="4">
        <f t="shared" si="5221"/>
        <v>517225</v>
      </c>
      <c r="F27845" t="b">
        <f t="shared" si="5222"/>
        <v>1</v>
      </c>
      <c r="G27845" t="b">
        <f t="shared" si="5223"/>
        <v>0</v>
      </c>
      <c r="H27845">
        <f t="shared" si="5224"/>
        <v>0</v>
      </c>
      <c r="I27845">
        <f t="shared" si="5220"/>
        <v>2061</v>
      </c>
      <c r="J27845">
        <v>7208</v>
      </c>
      <c r="K27845">
        <f t="shared" si="5225"/>
        <v>7208</v>
      </c>
      <c r="L27845">
        <f t="shared" si="5230"/>
        <v>0</v>
      </c>
      <c r="M27845">
        <v>4304545</v>
      </c>
      <c r="N27845">
        <v>3816722</v>
      </c>
      <c r="O27845" s="3">
        <f t="shared" si="5226"/>
        <v>181.203416956311</v>
      </c>
      <c r="P27845">
        <v>3956325</v>
      </c>
      <c r="Q27845" s="3">
        <f t="shared" si="5227"/>
        <v>187.83123543964612</v>
      </c>
      <c r="R27845">
        <v>1817174</v>
      </c>
      <c r="S27845" s="3">
        <f t="shared" si="5231"/>
        <v>86.272497185848863</v>
      </c>
      <c r="T27845">
        <v>1473127</v>
      </c>
      <c r="U27845" s="3">
        <f t="shared" si="5228"/>
        <v>69.938456615545888</v>
      </c>
      <c r="V27845">
        <v>718441</v>
      </c>
      <c r="W27845" s="3">
        <f t="shared" si="5229"/>
        <v>34.108841063485634</v>
      </c>
      <c r="X27845">
        <v>2106319</v>
      </c>
    </row>
    <row r="27846" spans="1:24" x14ac:dyDescent="0.25">
      <c r="A27846" s="1">
        <v>44647</v>
      </c>
      <c r="B27846">
        <v>796</v>
      </c>
      <c r="C27846" s="2" t="s">
        <v>23</v>
      </c>
      <c r="D27846">
        <v>517225</v>
      </c>
      <c r="E27846" s="4">
        <f t="shared" si="5221"/>
        <v>517225</v>
      </c>
      <c r="F27846" t="b">
        <f t="shared" si="5222"/>
        <v>1</v>
      </c>
      <c r="G27846" t="b">
        <f t="shared" si="5223"/>
        <v>0</v>
      </c>
      <c r="H27846">
        <f t="shared" si="5224"/>
        <v>0</v>
      </c>
      <c r="I27846">
        <f t="shared" si="5220"/>
        <v>1671</v>
      </c>
      <c r="J27846">
        <v>7208</v>
      </c>
      <c r="K27846">
        <f t="shared" si="5225"/>
        <v>7208</v>
      </c>
      <c r="L27846">
        <f t="shared" si="5230"/>
        <v>0</v>
      </c>
      <c r="M27846">
        <v>4304545</v>
      </c>
      <c r="N27846">
        <v>3818694</v>
      </c>
      <c r="O27846" s="3">
        <f t="shared" si="5226"/>
        <v>181.29704000201298</v>
      </c>
      <c r="P27846">
        <v>3958389</v>
      </c>
      <c r="Q27846" s="3">
        <f t="shared" si="5227"/>
        <v>187.9292262947825</v>
      </c>
      <c r="R27846">
        <v>1817777</v>
      </c>
      <c r="S27846" s="3">
        <f t="shared" si="5231"/>
        <v>86.301125328119809</v>
      </c>
      <c r="T27846">
        <v>1473591</v>
      </c>
      <c r="U27846" s="3">
        <f t="shared" si="5228"/>
        <v>69.960485567475772</v>
      </c>
      <c r="V27846">
        <v>719242</v>
      </c>
      <c r="W27846" s="3">
        <f t="shared" si="5229"/>
        <v>34.146869491278387</v>
      </c>
      <c r="X27846">
        <v>2106319</v>
      </c>
    </row>
    <row r="27847" spans="1:24" x14ac:dyDescent="0.25">
      <c r="A27847" s="1">
        <v>44648</v>
      </c>
      <c r="B27847">
        <v>797</v>
      </c>
      <c r="C27847" s="2" t="s">
        <v>23</v>
      </c>
      <c r="D27847">
        <v>517526</v>
      </c>
      <c r="E27847" s="4">
        <f t="shared" si="5221"/>
        <v>517526</v>
      </c>
      <c r="F27847" t="b">
        <f t="shared" si="5222"/>
        <v>1</v>
      </c>
      <c r="G27847" t="b">
        <f t="shared" si="5223"/>
        <v>0</v>
      </c>
      <c r="H27847">
        <f t="shared" si="5224"/>
        <v>301</v>
      </c>
      <c r="I27847">
        <f t="shared" si="5220"/>
        <v>1870</v>
      </c>
      <c r="J27847">
        <v>7221</v>
      </c>
      <c r="K27847">
        <f t="shared" si="5225"/>
        <v>7221</v>
      </c>
      <c r="L27847">
        <f t="shared" si="5230"/>
        <v>13</v>
      </c>
      <c r="M27847">
        <v>4304545</v>
      </c>
      <c r="N27847">
        <v>3819592</v>
      </c>
      <c r="O27847" s="3">
        <f t="shared" si="5226"/>
        <v>181.33967362018763</v>
      </c>
      <c r="P27847">
        <v>3959335</v>
      </c>
      <c r="Q27847" s="3">
        <f t="shared" si="5227"/>
        <v>187.97413877005334</v>
      </c>
      <c r="R27847">
        <v>1818028</v>
      </c>
      <c r="S27847" s="3">
        <f t="shared" si="5231"/>
        <v>86.313041851685341</v>
      </c>
      <c r="T27847">
        <v>1473817</v>
      </c>
      <c r="U27847" s="3">
        <f t="shared" si="5228"/>
        <v>69.971215186303695</v>
      </c>
      <c r="V27847">
        <v>719614</v>
      </c>
      <c r="W27847" s="3">
        <f t="shared" si="5229"/>
        <v>34.1645306337739</v>
      </c>
      <c r="X27847">
        <v>2106319</v>
      </c>
    </row>
    <row r="27848" spans="1:24" x14ac:dyDescent="0.25">
      <c r="A27848" s="1">
        <v>44649</v>
      </c>
      <c r="B27848">
        <v>798</v>
      </c>
      <c r="C27848" s="2" t="s">
        <v>23</v>
      </c>
      <c r="D27848">
        <v>517608</v>
      </c>
      <c r="E27848" s="4">
        <f t="shared" si="5221"/>
        <v>517608</v>
      </c>
      <c r="F27848" t="b">
        <f t="shared" si="5222"/>
        <v>1</v>
      </c>
      <c r="G27848" t="b">
        <f t="shared" si="5223"/>
        <v>0</v>
      </c>
      <c r="H27848">
        <f t="shared" si="5224"/>
        <v>82</v>
      </c>
      <c r="I27848">
        <f t="shared" si="5220"/>
        <v>1759</v>
      </c>
      <c r="J27848">
        <v>7236</v>
      </c>
      <c r="K27848">
        <f t="shared" si="5225"/>
        <v>7236</v>
      </c>
      <c r="L27848">
        <f t="shared" si="5230"/>
        <v>15</v>
      </c>
      <c r="M27848">
        <v>4305945</v>
      </c>
      <c r="N27848">
        <v>3819941</v>
      </c>
      <c r="O27848" s="3">
        <f t="shared" si="5226"/>
        <v>181.35624281032455</v>
      </c>
      <c r="P27848">
        <v>3959726</v>
      </c>
      <c r="Q27848" s="3">
        <f t="shared" si="5227"/>
        <v>187.99270196014945</v>
      </c>
      <c r="R27848">
        <v>1818162</v>
      </c>
      <c r="S27848" s="3">
        <f t="shared" si="5231"/>
        <v>86.31940366107888</v>
      </c>
      <c r="T27848">
        <v>1473957</v>
      </c>
      <c r="U27848" s="3">
        <f t="shared" si="5228"/>
        <v>69.977861852834252</v>
      </c>
      <c r="V27848">
        <v>719762</v>
      </c>
      <c r="W27848" s="3">
        <f t="shared" si="5229"/>
        <v>34.171557109820498</v>
      </c>
      <c r="X27848">
        <v>2106319</v>
      </c>
    </row>
    <row r="27849" spans="1:24" x14ac:dyDescent="0.25">
      <c r="A27849" s="1">
        <v>44650</v>
      </c>
      <c r="B27849">
        <v>799</v>
      </c>
      <c r="C27849" s="2" t="s">
        <v>23</v>
      </c>
      <c r="D27849">
        <v>517742</v>
      </c>
      <c r="E27849" s="4">
        <f t="shared" si="5221"/>
        <v>517742</v>
      </c>
      <c r="F27849" t="b">
        <f t="shared" si="5222"/>
        <v>1</v>
      </c>
      <c r="G27849" t="b">
        <f t="shared" si="5223"/>
        <v>0</v>
      </c>
      <c r="H27849">
        <f t="shared" si="5224"/>
        <v>134</v>
      </c>
      <c r="I27849">
        <f t="shared" si="5220"/>
        <v>1687</v>
      </c>
      <c r="J27849">
        <v>7257</v>
      </c>
      <c r="K27849">
        <f t="shared" si="5225"/>
        <v>7257</v>
      </c>
      <c r="L27849">
        <f t="shared" si="5230"/>
        <v>21</v>
      </c>
      <c r="M27849">
        <v>4307145</v>
      </c>
      <c r="N27849">
        <v>3821386</v>
      </c>
      <c r="O27849" s="3">
        <f t="shared" si="5226"/>
        <v>181.42484590415793</v>
      </c>
      <c r="P27849">
        <v>3961218</v>
      </c>
      <c r="Q27849" s="3">
        <f t="shared" si="5227"/>
        <v>188.0635364348895</v>
      </c>
      <c r="R27849">
        <v>1818632</v>
      </c>
      <c r="S27849" s="3">
        <f t="shared" si="5231"/>
        <v>86.341717470145781</v>
      </c>
      <c r="T27849">
        <v>1474390</v>
      </c>
      <c r="U27849" s="3">
        <f t="shared" si="5228"/>
        <v>69.998419042889509</v>
      </c>
      <c r="V27849">
        <v>720266</v>
      </c>
      <c r="W27849" s="3">
        <f t="shared" si="5229"/>
        <v>34.195485109330541</v>
      </c>
      <c r="X27849">
        <v>2106319</v>
      </c>
    </row>
    <row r="27850" spans="1:24" x14ac:dyDescent="0.25">
      <c r="A27850" s="1">
        <v>44651</v>
      </c>
      <c r="B27850">
        <v>800</v>
      </c>
      <c r="C27850" s="2" t="s">
        <v>23</v>
      </c>
      <c r="D27850">
        <v>517858</v>
      </c>
      <c r="E27850" s="4">
        <f t="shared" si="5221"/>
        <v>517858</v>
      </c>
      <c r="F27850" t="b">
        <f t="shared" si="5222"/>
        <v>1</v>
      </c>
      <c r="G27850" t="b">
        <f t="shared" si="5223"/>
        <v>0</v>
      </c>
      <c r="H27850">
        <f t="shared" si="5224"/>
        <v>116</v>
      </c>
      <c r="I27850">
        <f t="shared" si="5220"/>
        <v>1687</v>
      </c>
      <c r="J27850">
        <v>7276</v>
      </c>
      <c r="K27850">
        <f t="shared" si="5225"/>
        <v>7276</v>
      </c>
      <c r="L27850">
        <f t="shared" si="5230"/>
        <v>19</v>
      </c>
      <c r="M27850">
        <v>4309145</v>
      </c>
      <c r="N27850">
        <v>3823262</v>
      </c>
      <c r="O27850" s="3">
        <f t="shared" si="5226"/>
        <v>181.51391123566754</v>
      </c>
      <c r="P27850">
        <v>3963204</v>
      </c>
      <c r="Q27850" s="3">
        <f t="shared" si="5227"/>
        <v>188.15782414724455</v>
      </c>
      <c r="R27850">
        <v>1819275</v>
      </c>
      <c r="S27850" s="3">
        <f t="shared" si="5231"/>
        <v>86.372244659996895</v>
      </c>
      <c r="T27850">
        <v>1474951</v>
      </c>
      <c r="U27850" s="3">
        <f t="shared" si="5228"/>
        <v>70.025053185201287</v>
      </c>
      <c r="V27850">
        <v>720894</v>
      </c>
      <c r="W27850" s="3">
        <f t="shared" si="5229"/>
        <v>34.225300156339095</v>
      </c>
      <c r="X27850">
        <v>2106319</v>
      </c>
    </row>
    <row r="27851" spans="1:24" x14ac:dyDescent="0.25">
      <c r="A27851" s="1">
        <v>44652</v>
      </c>
      <c r="B27851">
        <v>801</v>
      </c>
      <c r="C27851" s="2" t="s">
        <v>23</v>
      </c>
      <c r="D27851">
        <v>517951</v>
      </c>
      <c r="E27851" s="4">
        <f t="shared" si="5221"/>
        <v>517951</v>
      </c>
      <c r="F27851" t="b">
        <f t="shared" si="5222"/>
        <v>1</v>
      </c>
      <c r="G27851" t="b">
        <f t="shared" si="5223"/>
        <v>0</v>
      </c>
      <c r="H27851">
        <f t="shared" si="5224"/>
        <v>93</v>
      </c>
      <c r="I27851">
        <f t="shared" si="5220"/>
        <v>1780</v>
      </c>
      <c r="J27851">
        <v>7281</v>
      </c>
      <c r="K27851">
        <f t="shared" si="5225"/>
        <v>7281</v>
      </c>
      <c r="L27851">
        <f t="shared" si="5230"/>
        <v>5</v>
      </c>
      <c r="M27851">
        <v>4309145</v>
      </c>
      <c r="N27851">
        <v>3825671</v>
      </c>
      <c r="O27851" s="3">
        <f t="shared" si="5226"/>
        <v>181.6282813761828</v>
      </c>
      <c r="P27851">
        <v>3965766</v>
      </c>
      <c r="Q27851" s="3">
        <f t="shared" si="5227"/>
        <v>188.27945814475396</v>
      </c>
      <c r="R27851">
        <v>1819785</v>
      </c>
      <c r="S27851" s="3">
        <f t="shared" si="5231"/>
        <v>86.396457516643963</v>
      </c>
      <c r="T27851">
        <v>1475382</v>
      </c>
      <c r="U27851" s="3">
        <f t="shared" si="5228"/>
        <v>70.045515422877543</v>
      </c>
      <c r="V27851">
        <v>721507</v>
      </c>
      <c r="W27851" s="3">
        <f t="shared" si="5229"/>
        <v>34.254403060505076</v>
      </c>
      <c r="X27851">
        <v>2106319</v>
      </c>
    </row>
    <row r="27852" spans="1:24" x14ac:dyDescent="0.25">
      <c r="A27852" s="1">
        <v>44653</v>
      </c>
      <c r="B27852">
        <v>802</v>
      </c>
      <c r="C27852" s="2" t="s">
        <v>23</v>
      </c>
      <c r="D27852">
        <v>517951</v>
      </c>
      <c r="E27852" s="4">
        <f t="shared" si="5221"/>
        <v>517951</v>
      </c>
      <c r="F27852" t="b">
        <f t="shared" si="5222"/>
        <v>1</v>
      </c>
      <c r="G27852" t="b">
        <f t="shared" si="5223"/>
        <v>0</v>
      </c>
      <c r="H27852">
        <f t="shared" si="5224"/>
        <v>0</v>
      </c>
      <c r="I27852">
        <f t="shared" si="5220"/>
        <v>1741</v>
      </c>
      <c r="J27852">
        <v>7281</v>
      </c>
      <c r="K27852">
        <f t="shared" si="5225"/>
        <v>7281</v>
      </c>
      <c r="L27852">
        <f t="shared" si="5230"/>
        <v>0</v>
      </c>
      <c r="M27852">
        <v>4318245</v>
      </c>
      <c r="N27852">
        <v>3830201</v>
      </c>
      <c r="O27852" s="3">
        <f t="shared" si="5226"/>
        <v>181.8433485146362</v>
      </c>
      <c r="P27852">
        <v>3970385</v>
      </c>
      <c r="Q27852" s="3">
        <f t="shared" si="5227"/>
        <v>188.49875066407321</v>
      </c>
      <c r="R27852">
        <v>1820579</v>
      </c>
      <c r="S27852" s="3">
        <f t="shared" si="5231"/>
        <v>86.43415361111019</v>
      </c>
      <c r="T27852">
        <v>1476026</v>
      </c>
      <c r="U27852" s="3">
        <f t="shared" si="5228"/>
        <v>70.07609008891815</v>
      </c>
      <c r="V27852">
        <v>722344</v>
      </c>
      <c r="W27852" s="3">
        <f t="shared" si="5229"/>
        <v>34.29414063111998</v>
      </c>
      <c r="X27852">
        <v>2106319</v>
      </c>
    </row>
    <row r="27853" spans="1:24" x14ac:dyDescent="0.25">
      <c r="A27853" s="1">
        <v>44654</v>
      </c>
      <c r="B27853">
        <v>803</v>
      </c>
      <c r="C27853" s="2" t="s">
        <v>23</v>
      </c>
      <c r="D27853">
        <v>517951</v>
      </c>
      <c r="E27853" s="4">
        <f t="shared" si="5221"/>
        <v>517951</v>
      </c>
      <c r="F27853" t="b">
        <f t="shared" si="5222"/>
        <v>1</v>
      </c>
      <c r="G27853" t="b">
        <f t="shared" si="5223"/>
        <v>0</v>
      </c>
      <c r="H27853">
        <f t="shared" si="5224"/>
        <v>0</v>
      </c>
      <c r="I27853">
        <f t="shared" si="5220"/>
        <v>1402</v>
      </c>
      <c r="J27853">
        <v>7281</v>
      </c>
      <c r="K27853">
        <f t="shared" si="5225"/>
        <v>7281</v>
      </c>
      <c r="L27853">
        <f t="shared" si="5230"/>
        <v>0</v>
      </c>
      <c r="M27853">
        <v>4318245</v>
      </c>
      <c r="N27853">
        <v>3834780</v>
      </c>
      <c r="O27853" s="3">
        <f t="shared" si="5226"/>
        <v>182.06074198637526</v>
      </c>
      <c r="P27853">
        <v>3975129</v>
      </c>
      <c r="Q27853" s="3">
        <f t="shared" si="5227"/>
        <v>188.72397770708045</v>
      </c>
      <c r="R27853">
        <v>1821253</v>
      </c>
      <c r="S27853" s="3">
        <f t="shared" si="5231"/>
        <v>86.466152562835916</v>
      </c>
      <c r="T27853">
        <v>1476626</v>
      </c>
      <c r="U27853" s="3">
        <f t="shared" si="5228"/>
        <v>70.104575802620587</v>
      </c>
      <c r="V27853">
        <v>723158</v>
      </c>
      <c r="W27853" s="3">
        <f t="shared" si="5229"/>
        <v>34.332786249376277</v>
      </c>
      <c r="X27853">
        <v>2106319</v>
      </c>
    </row>
    <row r="27854" spans="1:24" x14ac:dyDescent="0.25">
      <c r="A27854" s="1">
        <v>44655</v>
      </c>
      <c r="B27854">
        <v>804</v>
      </c>
      <c r="C27854" s="2" t="s">
        <v>23</v>
      </c>
      <c r="D27854">
        <v>518470</v>
      </c>
      <c r="E27854" s="4">
        <f t="shared" si="5221"/>
        <v>518470</v>
      </c>
      <c r="F27854" t="b">
        <f t="shared" si="5222"/>
        <v>1</v>
      </c>
      <c r="G27854" t="b">
        <f t="shared" si="5223"/>
        <v>0</v>
      </c>
      <c r="H27854">
        <f t="shared" si="5224"/>
        <v>519</v>
      </c>
      <c r="I27854">
        <f t="shared" si="5220"/>
        <v>1809</v>
      </c>
      <c r="J27854">
        <v>7295</v>
      </c>
      <c r="K27854">
        <f t="shared" si="5225"/>
        <v>7295</v>
      </c>
      <c r="L27854">
        <f t="shared" si="5230"/>
        <v>14</v>
      </c>
      <c r="M27854">
        <v>4318245</v>
      </c>
      <c r="N27854">
        <v>3837533</v>
      </c>
      <c r="O27854" s="3">
        <f t="shared" si="5226"/>
        <v>182.19144393607996</v>
      </c>
      <c r="P27854">
        <v>3977986</v>
      </c>
      <c r="Q27854" s="3">
        <f t="shared" si="5227"/>
        <v>188.85961718049356</v>
      </c>
      <c r="R27854">
        <v>1821671</v>
      </c>
      <c r="S27854" s="3">
        <f t="shared" si="5231"/>
        <v>86.485997610048614</v>
      </c>
      <c r="T27854">
        <v>1476969</v>
      </c>
      <c r="U27854" s="3">
        <f t="shared" si="5228"/>
        <v>70.120860135620475</v>
      </c>
      <c r="V27854">
        <v>723558</v>
      </c>
      <c r="W27854" s="3">
        <f t="shared" si="5229"/>
        <v>34.351776725177906</v>
      </c>
      <c r="X27854">
        <v>2106319</v>
      </c>
    </row>
    <row r="27855" spans="1:24" x14ac:dyDescent="0.25">
      <c r="A27855" s="1">
        <v>44656</v>
      </c>
      <c r="B27855">
        <v>805</v>
      </c>
      <c r="C27855" s="2" t="s">
        <v>23</v>
      </c>
      <c r="D27855">
        <v>518557</v>
      </c>
      <c r="E27855" s="4">
        <f t="shared" si="5221"/>
        <v>518557</v>
      </c>
      <c r="F27855" t="b">
        <f t="shared" si="5222"/>
        <v>1</v>
      </c>
      <c r="G27855" t="b">
        <f t="shared" si="5223"/>
        <v>0</v>
      </c>
      <c r="H27855">
        <f t="shared" si="5224"/>
        <v>87</v>
      </c>
      <c r="I27855">
        <f t="shared" ref="I27855:I27918" si="5232">IF($C27855=$C27843,SUM($H27843:$H27855),IF($C27855=$C27844,SUM($H27844:$H27855),IF($C27855=$C27845,SUM($H27845:$H27855),IF($C27855=$C27846,SUM($H27846:$H27855),IF($C27855=$C27847,SUM($H27847:$H27855),IF($C27855=$C27848,SUM($H27848:$H27855),IF($C27855=$C27849,SUM($H27849:$H27855),IF($C27855=$C27850,SUM($H27850:$H27855),IF($C27855=$C27851,SUM($H27851:$H27855),IF($C27855=$C27852,SUM($H27852:$H27855),IF($C27855=$C27853,SUM($H27853:$H27855),IF($C27855=$C27854,SUM($H27854:$H27855),$H27855))))))))))))</f>
        <v>1668</v>
      </c>
      <c r="J27855">
        <v>7317</v>
      </c>
      <c r="K27855">
        <f t="shared" si="5225"/>
        <v>7317</v>
      </c>
      <c r="L27855">
        <f t="shared" si="5230"/>
        <v>22</v>
      </c>
      <c r="M27855">
        <v>4323445</v>
      </c>
      <c r="N27855">
        <v>3839635</v>
      </c>
      <c r="O27855" s="3">
        <f t="shared" si="5226"/>
        <v>182.29123888641749</v>
      </c>
      <c r="P27855">
        <v>3980170</v>
      </c>
      <c r="Q27855" s="3">
        <f t="shared" si="5227"/>
        <v>188.9633051783704</v>
      </c>
      <c r="R27855">
        <v>1822056</v>
      </c>
      <c r="S27855" s="3">
        <f t="shared" si="5231"/>
        <v>86.504275943007684</v>
      </c>
      <c r="T27855">
        <v>1477316</v>
      </c>
      <c r="U27855" s="3">
        <f t="shared" si="5228"/>
        <v>70.137334373378394</v>
      </c>
      <c r="V27855">
        <v>723804</v>
      </c>
      <c r="W27855" s="3">
        <f t="shared" si="5229"/>
        <v>34.363455867795906</v>
      </c>
      <c r="X27855">
        <v>2106319</v>
      </c>
    </row>
    <row r="27856" spans="1:24" x14ac:dyDescent="0.25">
      <c r="A27856" s="1">
        <v>44657</v>
      </c>
      <c r="B27856">
        <v>806</v>
      </c>
      <c r="C27856" s="2" t="s">
        <v>23</v>
      </c>
      <c r="D27856">
        <v>518705</v>
      </c>
      <c r="E27856" s="4">
        <f t="shared" si="5221"/>
        <v>518705</v>
      </c>
      <c r="F27856" t="b">
        <f t="shared" si="5222"/>
        <v>1</v>
      </c>
      <c r="G27856" t="b">
        <f t="shared" si="5223"/>
        <v>0</v>
      </c>
      <c r="H27856">
        <f t="shared" si="5224"/>
        <v>148</v>
      </c>
      <c r="I27856">
        <f t="shared" si="5232"/>
        <v>1623</v>
      </c>
      <c r="J27856">
        <v>7335</v>
      </c>
      <c r="K27856">
        <f t="shared" si="5225"/>
        <v>7335</v>
      </c>
      <c r="L27856">
        <f t="shared" si="5230"/>
        <v>18</v>
      </c>
      <c r="M27856">
        <v>4333345</v>
      </c>
      <c r="N27856">
        <v>3842799</v>
      </c>
      <c r="O27856" s="3">
        <f t="shared" si="5226"/>
        <v>182.44145355000833</v>
      </c>
      <c r="P27856">
        <v>3983439</v>
      </c>
      <c r="Q27856" s="3">
        <f t="shared" si="5227"/>
        <v>189.11850484185919</v>
      </c>
      <c r="R27856">
        <v>1822538</v>
      </c>
      <c r="S27856" s="3">
        <f t="shared" si="5231"/>
        <v>86.527159466348635</v>
      </c>
      <c r="T27856">
        <v>1477737</v>
      </c>
      <c r="U27856" s="3">
        <f t="shared" si="5228"/>
        <v>70.157321849159601</v>
      </c>
      <c r="V27856">
        <v>724310</v>
      </c>
      <c r="W27856" s="3">
        <f t="shared" si="5229"/>
        <v>34.387478819684958</v>
      </c>
      <c r="X27856">
        <v>2106319</v>
      </c>
    </row>
    <row r="27857" spans="1:24" x14ac:dyDescent="0.25">
      <c r="A27857" s="1">
        <v>44658</v>
      </c>
      <c r="B27857">
        <v>807</v>
      </c>
      <c r="C27857" s="2" t="s">
        <v>23</v>
      </c>
      <c r="D27857">
        <v>518820</v>
      </c>
      <c r="E27857" s="4">
        <f t="shared" si="5221"/>
        <v>518820</v>
      </c>
      <c r="F27857" t="b">
        <f t="shared" si="5222"/>
        <v>1</v>
      </c>
      <c r="G27857" t="b">
        <f t="shared" si="5223"/>
        <v>0</v>
      </c>
      <c r="H27857">
        <f t="shared" si="5224"/>
        <v>115</v>
      </c>
      <c r="I27857">
        <f t="shared" si="5232"/>
        <v>1595</v>
      </c>
      <c r="J27857">
        <v>7353</v>
      </c>
      <c r="K27857">
        <f t="shared" si="5225"/>
        <v>7353</v>
      </c>
      <c r="L27857">
        <f t="shared" si="5230"/>
        <v>18</v>
      </c>
      <c r="M27857">
        <v>4342145</v>
      </c>
      <c r="N27857">
        <v>3845904</v>
      </c>
      <c r="O27857" s="3">
        <f t="shared" si="5226"/>
        <v>182.58886711841845</v>
      </c>
      <c r="P27857">
        <v>3986719</v>
      </c>
      <c r="Q27857" s="3">
        <f t="shared" si="5227"/>
        <v>189.27422674343251</v>
      </c>
      <c r="R27857">
        <v>1822962</v>
      </c>
      <c r="S27857" s="3">
        <f t="shared" si="5231"/>
        <v>86.547289370698365</v>
      </c>
      <c r="T27857">
        <v>1478153</v>
      </c>
      <c r="U27857" s="3">
        <f t="shared" si="5228"/>
        <v>70.177071943993283</v>
      </c>
      <c r="V27857">
        <v>724857</v>
      </c>
      <c r="W27857" s="3">
        <f t="shared" si="5229"/>
        <v>34.413448295343677</v>
      </c>
      <c r="X27857">
        <v>2106319</v>
      </c>
    </row>
    <row r="27858" spans="1:24" x14ac:dyDescent="0.25">
      <c r="A27858" s="1">
        <v>44659</v>
      </c>
      <c r="B27858">
        <v>808</v>
      </c>
      <c r="C27858" s="2" t="s">
        <v>23</v>
      </c>
      <c r="D27858">
        <v>518941</v>
      </c>
      <c r="E27858" s="4">
        <f t="shared" si="5221"/>
        <v>518941</v>
      </c>
      <c r="F27858" t="b">
        <f t="shared" si="5222"/>
        <v>1</v>
      </c>
      <c r="G27858" t="b">
        <f t="shared" si="5223"/>
        <v>0</v>
      </c>
      <c r="H27858">
        <f t="shared" si="5224"/>
        <v>121</v>
      </c>
      <c r="I27858">
        <f t="shared" si="5232"/>
        <v>1716</v>
      </c>
      <c r="J27858">
        <v>7362</v>
      </c>
      <c r="K27858">
        <f t="shared" si="5225"/>
        <v>7362</v>
      </c>
      <c r="L27858">
        <f t="shared" si="5230"/>
        <v>9</v>
      </c>
      <c r="M27858">
        <v>4349445</v>
      </c>
      <c r="N27858">
        <v>3850617</v>
      </c>
      <c r="O27858" s="3">
        <f t="shared" si="5226"/>
        <v>182.81262239955106</v>
      </c>
      <c r="P27858">
        <v>3991653</v>
      </c>
      <c r="Q27858" s="3">
        <f t="shared" si="5227"/>
        <v>189.50847426244553</v>
      </c>
      <c r="R27858">
        <v>1823663</v>
      </c>
      <c r="S27858" s="3">
        <f t="shared" si="5231"/>
        <v>86.5805701795407</v>
      </c>
      <c r="T27858">
        <v>1478741</v>
      </c>
      <c r="U27858" s="3">
        <f t="shared" si="5228"/>
        <v>70.204987943421671</v>
      </c>
      <c r="V27858">
        <v>725648</v>
      </c>
      <c r="W27858" s="3">
        <f t="shared" si="5229"/>
        <v>34.451001961241388</v>
      </c>
      <c r="X27858">
        <v>2106319</v>
      </c>
    </row>
    <row r="27859" spans="1:24" x14ac:dyDescent="0.25">
      <c r="A27859" s="1">
        <v>44660</v>
      </c>
      <c r="B27859">
        <v>809</v>
      </c>
      <c r="C27859" s="2" t="s">
        <v>23</v>
      </c>
      <c r="D27859">
        <v>518941</v>
      </c>
      <c r="E27859" s="4">
        <f t="shared" si="5221"/>
        <v>518941</v>
      </c>
      <c r="F27859" t="b">
        <f t="shared" si="5222"/>
        <v>1</v>
      </c>
      <c r="G27859" t="b">
        <f t="shared" si="5223"/>
        <v>0</v>
      </c>
      <c r="H27859">
        <f t="shared" si="5224"/>
        <v>0</v>
      </c>
      <c r="I27859">
        <f t="shared" si="5232"/>
        <v>1716</v>
      </c>
      <c r="J27859">
        <v>7362</v>
      </c>
      <c r="K27859">
        <f t="shared" si="5225"/>
        <v>7362</v>
      </c>
      <c r="L27859">
        <f t="shared" si="5230"/>
        <v>0</v>
      </c>
      <c r="M27859">
        <v>4349445</v>
      </c>
      <c r="N27859">
        <v>3856969</v>
      </c>
      <c r="O27859" s="3">
        <f t="shared" si="5226"/>
        <v>183.11419115528085</v>
      </c>
      <c r="P27859">
        <v>3998130</v>
      </c>
      <c r="Q27859" s="3">
        <f t="shared" si="5227"/>
        <v>189.81597754186333</v>
      </c>
      <c r="R27859">
        <v>1824501</v>
      </c>
      <c r="S27859" s="3">
        <f t="shared" si="5231"/>
        <v>86.620355226345097</v>
      </c>
      <c r="T27859">
        <v>1479483</v>
      </c>
      <c r="U27859" s="3">
        <f t="shared" si="5228"/>
        <v>70.240215276033695</v>
      </c>
      <c r="V27859">
        <v>726692</v>
      </c>
      <c r="W27859" s="3">
        <f t="shared" si="5229"/>
        <v>34.500567103083625</v>
      </c>
      <c r="X27859">
        <v>2106319</v>
      </c>
    </row>
    <row r="27860" spans="1:24" x14ac:dyDescent="0.25">
      <c r="A27860" s="1">
        <v>44661</v>
      </c>
      <c r="B27860">
        <v>810</v>
      </c>
      <c r="C27860" s="2" t="s">
        <v>23</v>
      </c>
      <c r="D27860">
        <v>518941</v>
      </c>
      <c r="E27860" s="4">
        <f t="shared" si="5221"/>
        <v>518941</v>
      </c>
      <c r="F27860" t="b">
        <f t="shared" si="5222"/>
        <v>1</v>
      </c>
      <c r="G27860" t="b">
        <f t="shared" si="5223"/>
        <v>0</v>
      </c>
      <c r="H27860">
        <f t="shared" si="5224"/>
        <v>0</v>
      </c>
      <c r="I27860">
        <f t="shared" si="5232"/>
        <v>1415</v>
      </c>
      <c r="J27860">
        <v>7362</v>
      </c>
      <c r="K27860">
        <f t="shared" si="5225"/>
        <v>7362</v>
      </c>
      <c r="L27860">
        <f t="shared" si="5230"/>
        <v>0</v>
      </c>
      <c r="M27860">
        <v>4359545</v>
      </c>
      <c r="N27860">
        <v>3862213</v>
      </c>
      <c r="O27860" s="3">
        <f t="shared" si="5226"/>
        <v>183.36315629304013</v>
      </c>
      <c r="P27860">
        <v>4003551</v>
      </c>
      <c r="Q27860" s="3">
        <f t="shared" si="5227"/>
        <v>190.07334596516483</v>
      </c>
      <c r="R27860">
        <v>1825355</v>
      </c>
      <c r="S27860" s="3">
        <f t="shared" si="5231"/>
        <v>86.660899892181575</v>
      </c>
      <c r="T27860">
        <v>1480049</v>
      </c>
      <c r="U27860" s="3">
        <f t="shared" si="5228"/>
        <v>70.267086799292983</v>
      </c>
      <c r="V27860">
        <v>727525</v>
      </c>
      <c r="W27860" s="3">
        <f t="shared" si="5229"/>
        <v>34.540114768940505</v>
      </c>
      <c r="X27860">
        <v>2106319</v>
      </c>
    </row>
    <row r="27861" spans="1:24" x14ac:dyDescent="0.25">
      <c r="A27861" s="1">
        <v>44662</v>
      </c>
      <c r="B27861">
        <v>811</v>
      </c>
      <c r="C27861" s="2" t="s">
        <v>23</v>
      </c>
      <c r="D27861">
        <v>519262</v>
      </c>
      <c r="E27861" s="4">
        <f t="shared" si="5221"/>
        <v>519262</v>
      </c>
      <c r="F27861" t="b">
        <f t="shared" si="5222"/>
        <v>1</v>
      </c>
      <c r="G27861" t="b">
        <f t="shared" si="5223"/>
        <v>0</v>
      </c>
      <c r="H27861">
        <f t="shared" si="5224"/>
        <v>321</v>
      </c>
      <c r="I27861">
        <f t="shared" si="5232"/>
        <v>1654</v>
      </c>
      <c r="J27861">
        <v>7375</v>
      </c>
      <c r="K27861">
        <f t="shared" si="5225"/>
        <v>7375</v>
      </c>
      <c r="L27861">
        <f t="shared" si="5230"/>
        <v>13</v>
      </c>
      <c r="M27861">
        <v>4359545</v>
      </c>
      <c r="N27861">
        <v>3865285</v>
      </c>
      <c r="O27861" s="3">
        <f t="shared" si="5226"/>
        <v>183.50900314719661</v>
      </c>
      <c r="P27861">
        <v>4006789</v>
      </c>
      <c r="Q27861" s="3">
        <f t="shared" si="5227"/>
        <v>190.22707386677897</v>
      </c>
      <c r="R27861">
        <v>1825876</v>
      </c>
      <c r="S27861" s="3">
        <f t="shared" si="5231"/>
        <v>86.685634986913186</v>
      </c>
      <c r="T27861">
        <v>1480420</v>
      </c>
      <c r="U27861" s="3">
        <f t="shared" si="5228"/>
        <v>70.284700465598988</v>
      </c>
      <c r="V27861">
        <v>727972</v>
      </c>
      <c r="W27861" s="3">
        <f t="shared" si="5229"/>
        <v>34.561336625648821</v>
      </c>
      <c r="X27861">
        <v>2106319</v>
      </c>
    </row>
    <row r="27862" spans="1:24" x14ac:dyDescent="0.25">
      <c r="A27862" s="1">
        <v>44663</v>
      </c>
      <c r="B27862">
        <v>812</v>
      </c>
      <c r="C27862" s="2" t="s">
        <v>23</v>
      </c>
      <c r="D27862">
        <v>519342</v>
      </c>
      <c r="E27862" s="4">
        <f t="shared" si="5221"/>
        <v>519342</v>
      </c>
      <c r="F27862" t="b">
        <f t="shared" si="5222"/>
        <v>1</v>
      </c>
      <c r="G27862" t="b">
        <f t="shared" si="5223"/>
        <v>0</v>
      </c>
      <c r="H27862">
        <f t="shared" si="5224"/>
        <v>80</v>
      </c>
      <c r="I27862">
        <f t="shared" si="5232"/>
        <v>1600</v>
      </c>
      <c r="J27862">
        <v>7385</v>
      </c>
      <c r="K27862">
        <f t="shared" si="5225"/>
        <v>7385</v>
      </c>
      <c r="L27862">
        <f t="shared" si="5230"/>
        <v>10</v>
      </c>
      <c r="M27862">
        <v>4362645</v>
      </c>
      <c r="N27862">
        <v>3867300</v>
      </c>
      <c r="O27862" s="3">
        <f t="shared" si="5226"/>
        <v>183.60466766904727</v>
      </c>
      <c r="P27862">
        <v>4008899</v>
      </c>
      <c r="Q27862" s="3">
        <f t="shared" si="5227"/>
        <v>190.32724862663252</v>
      </c>
      <c r="R27862">
        <v>1826206</v>
      </c>
      <c r="S27862" s="3">
        <f t="shared" si="5231"/>
        <v>86.70130212944953</v>
      </c>
      <c r="T27862">
        <v>1480641</v>
      </c>
      <c r="U27862" s="3">
        <f t="shared" si="5228"/>
        <v>70.295192703479387</v>
      </c>
      <c r="V27862">
        <v>728243</v>
      </c>
      <c r="W27862" s="3">
        <f t="shared" si="5229"/>
        <v>34.574202673004422</v>
      </c>
      <c r="X27862">
        <v>2106319</v>
      </c>
    </row>
    <row r="27863" spans="1:24" x14ac:dyDescent="0.25">
      <c r="A27863" s="1">
        <v>44664</v>
      </c>
      <c r="B27863">
        <v>813</v>
      </c>
      <c r="C27863" s="2" t="s">
        <v>23</v>
      </c>
      <c r="D27863">
        <v>519510</v>
      </c>
      <c r="E27863" s="4">
        <f t="shared" si="5221"/>
        <v>519510</v>
      </c>
      <c r="F27863" t="b">
        <f t="shared" si="5222"/>
        <v>1</v>
      </c>
      <c r="G27863" t="b">
        <f t="shared" si="5223"/>
        <v>0</v>
      </c>
      <c r="H27863">
        <f t="shared" si="5224"/>
        <v>168</v>
      </c>
      <c r="I27863">
        <f t="shared" si="5232"/>
        <v>1652</v>
      </c>
      <c r="J27863">
        <v>7392</v>
      </c>
      <c r="K27863">
        <f t="shared" si="5225"/>
        <v>7392</v>
      </c>
      <c r="L27863">
        <f t="shared" si="5230"/>
        <v>7</v>
      </c>
      <c r="M27863">
        <v>4373245</v>
      </c>
      <c r="N27863">
        <v>3870769</v>
      </c>
      <c r="O27863" s="3">
        <f t="shared" si="5226"/>
        <v>183.76936257043687</v>
      </c>
      <c r="P27863">
        <v>4012712</v>
      </c>
      <c r="Q27863" s="3">
        <f t="shared" si="5227"/>
        <v>190.5082753372115</v>
      </c>
      <c r="R27863">
        <v>1826835</v>
      </c>
      <c r="S27863" s="3">
        <f t="shared" si="5231"/>
        <v>86.731164652647578</v>
      </c>
      <c r="T27863">
        <v>1481113</v>
      </c>
      <c r="U27863" s="3">
        <f t="shared" si="5228"/>
        <v>70.317601464925303</v>
      </c>
      <c r="V27863">
        <v>728846</v>
      </c>
      <c r="W27863" s="3">
        <f t="shared" si="5229"/>
        <v>34.602830815275368</v>
      </c>
      <c r="X27863">
        <v>2106319</v>
      </c>
    </row>
    <row r="27864" spans="1:24" x14ac:dyDescent="0.25">
      <c r="A27864" s="1">
        <v>44665</v>
      </c>
      <c r="B27864">
        <v>814</v>
      </c>
      <c r="C27864" s="2" t="s">
        <v>23</v>
      </c>
      <c r="D27864">
        <v>519681</v>
      </c>
      <c r="E27864" s="4">
        <f t="shared" si="5221"/>
        <v>519681</v>
      </c>
      <c r="F27864" t="b">
        <f t="shared" si="5222"/>
        <v>1</v>
      </c>
      <c r="G27864" t="b">
        <f t="shared" si="5223"/>
        <v>0</v>
      </c>
      <c r="H27864">
        <f t="shared" si="5224"/>
        <v>171</v>
      </c>
      <c r="I27864">
        <f t="shared" si="5232"/>
        <v>1730</v>
      </c>
      <c r="J27864">
        <v>7402</v>
      </c>
      <c r="K27864">
        <f t="shared" si="5225"/>
        <v>7402</v>
      </c>
      <c r="L27864">
        <f t="shared" si="5230"/>
        <v>10</v>
      </c>
      <c r="M27864">
        <v>4381445</v>
      </c>
      <c r="N27864">
        <v>3876227</v>
      </c>
      <c r="O27864" s="3">
        <f t="shared" si="5226"/>
        <v>184.02848761275001</v>
      </c>
      <c r="P27864">
        <v>4018363</v>
      </c>
      <c r="Q27864" s="3">
        <f t="shared" si="5227"/>
        <v>190.77656328409893</v>
      </c>
      <c r="R27864">
        <v>1827587</v>
      </c>
      <c r="S27864" s="3">
        <f t="shared" si="5231"/>
        <v>86.766866747154637</v>
      </c>
      <c r="T27864">
        <v>1481735</v>
      </c>
      <c r="U27864" s="3">
        <f t="shared" si="5228"/>
        <v>70.347131654796826</v>
      </c>
      <c r="V27864">
        <v>729670</v>
      </c>
      <c r="W27864" s="3">
        <f t="shared" si="5229"/>
        <v>34.641951195426714</v>
      </c>
      <c r="X27864">
        <v>2106319</v>
      </c>
    </row>
    <row r="27865" spans="1:24" x14ac:dyDescent="0.25">
      <c r="A27865" s="1">
        <v>44666</v>
      </c>
      <c r="B27865">
        <v>815</v>
      </c>
      <c r="C27865" s="2" t="s">
        <v>23</v>
      </c>
      <c r="D27865">
        <v>519833</v>
      </c>
      <c r="E27865" s="4">
        <f t="shared" si="5221"/>
        <v>519833</v>
      </c>
      <c r="F27865" t="b">
        <f t="shared" si="5222"/>
        <v>1</v>
      </c>
      <c r="G27865" t="b">
        <f t="shared" si="5223"/>
        <v>0</v>
      </c>
      <c r="H27865">
        <f t="shared" si="5224"/>
        <v>152</v>
      </c>
      <c r="I27865">
        <f t="shared" si="5232"/>
        <v>1882</v>
      </c>
      <c r="J27865">
        <v>7412</v>
      </c>
      <c r="K27865">
        <f t="shared" si="5225"/>
        <v>7412</v>
      </c>
      <c r="L27865">
        <f t="shared" si="5230"/>
        <v>10</v>
      </c>
      <c r="M27865">
        <v>4388845</v>
      </c>
      <c r="N27865">
        <v>3881449</v>
      </c>
      <c r="O27865" s="3">
        <f t="shared" si="5226"/>
        <v>184.27640827434021</v>
      </c>
      <c r="P27865">
        <v>4023815</v>
      </c>
      <c r="Q27865" s="3">
        <f t="shared" si="5227"/>
        <v>191.03540346927508</v>
      </c>
      <c r="R27865">
        <v>1828403</v>
      </c>
      <c r="S27865" s="3">
        <f t="shared" si="5231"/>
        <v>86.805607317789949</v>
      </c>
      <c r="T27865">
        <v>1482407</v>
      </c>
      <c r="U27865" s="3">
        <f t="shared" si="5228"/>
        <v>70.37903565414355</v>
      </c>
      <c r="V27865">
        <v>730349</v>
      </c>
      <c r="W27865" s="3">
        <f t="shared" si="5229"/>
        <v>34.674187528099971</v>
      </c>
      <c r="X27865">
        <v>2106319</v>
      </c>
    </row>
    <row r="27866" spans="1:24" x14ac:dyDescent="0.25">
      <c r="A27866" s="1">
        <v>44667</v>
      </c>
      <c r="B27866">
        <v>816</v>
      </c>
      <c r="C27866" s="2" t="s">
        <v>23</v>
      </c>
      <c r="D27866">
        <v>519833</v>
      </c>
      <c r="E27866" s="4">
        <f t="shared" si="5221"/>
        <v>519833</v>
      </c>
      <c r="F27866" t="b">
        <f t="shared" si="5222"/>
        <v>1</v>
      </c>
      <c r="G27866" t="b">
        <f t="shared" si="5223"/>
        <v>0</v>
      </c>
      <c r="H27866">
        <f t="shared" si="5224"/>
        <v>0</v>
      </c>
      <c r="I27866">
        <f t="shared" si="5232"/>
        <v>1882</v>
      </c>
      <c r="J27866">
        <v>7412</v>
      </c>
      <c r="K27866">
        <f t="shared" si="5225"/>
        <v>7412</v>
      </c>
      <c r="L27866">
        <f t="shared" si="5230"/>
        <v>0</v>
      </c>
      <c r="M27866">
        <v>4407545</v>
      </c>
      <c r="N27866">
        <v>3887040</v>
      </c>
      <c r="O27866" s="3">
        <f t="shared" si="5226"/>
        <v>184.5418476498574</v>
      </c>
      <c r="P27866">
        <v>4030478</v>
      </c>
      <c r="Q27866" s="3">
        <f t="shared" si="5227"/>
        <v>191.35173731994061</v>
      </c>
      <c r="R27866">
        <v>1829236</v>
      </c>
      <c r="S27866" s="3">
        <f t="shared" si="5231"/>
        <v>86.845154983646822</v>
      </c>
      <c r="T27866">
        <v>1483141</v>
      </c>
      <c r="U27866" s="3">
        <f t="shared" si="5228"/>
        <v>70.413883177239541</v>
      </c>
      <c r="V27866">
        <v>731237</v>
      </c>
      <c r="W27866" s="3">
        <f t="shared" si="5229"/>
        <v>34.716346384379577</v>
      </c>
      <c r="X27866">
        <v>2106319</v>
      </c>
    </row>
    <row r="27867" spans="1:24" x14ac:dyDescent="0.25">
      <c r="A27867" s="1">
        <v>44668</v>
      </c>
      <c r="B27867">
        <v>817</v>
      </c>
      <c r="C27867" s="2" t="s">
        <v>23</v>
      </c>
      <c r="D27867">
        <v>519833</v>
      </c>
      <c r="E27867" s="4">
        <f t="shared" si="5221"/>
        <v>519833</v>
      </c>
      <c r="F27867" t="b">
        <f t="shared" si="5222"/>
        <v>1</v>
      </c>
      <c r="G27867" t="b">
        <f t="shared" si="5223"/>
        <v>0</v>
      </c>
      <c r="H27867">
        <f t="shared" si="5224"/>
        <v>0</v>
      </c>
      <c r="I27867">
        <f t="shared" si="5232"/>
        <v>1363</v>
      </c>
      <c r="J27867">
        <v>7412</v>
      </c>
      <c r="K27867">
        <f t="shared" si="5225"/>
        <v>7412</v>
      </c>
      <c r="L27867">
        <f t="shared" si="5230"/>
        <v>0</v>
      </c>
      <c r="M27867">
        <v>4407545</v>
      </c>
      <c r="N27867">
        <v>3890994</v>
      </c>
      <c r="O27867" s="3">
        <f t="shared" si="5226"/>
        <v>184.72956850315646</v>
      </c>
      <c r="P27867">
        <v>4034604</v>
      </c>
      <c r="Q27867" s="3">
        <f t="shared" si="5227"/>
        <v>191.54762407783437</v>
      </c>
      <c r="R27867">
        <v>1829835</v>
      </c>
      <c r="S27867" s="3">
        <f t="shared" si="5231"/>
        <v>86.873593221159766</v>
      </c>
      <c r="T27867">
        <v>1483619</v>
      </c>
      <c r="U27867" s="3">
        <f t="shared" si="5228"/>
        <v>70.436576795822475</v>
      </c>
      <c r="V27867">
        <v>731830</v>
      </c>
      <c r="W27867" s="3">
        <f t="shared" si="5229"/>
        <v>34.744499764755481</v>
      </c>
      <c r="X27867">
        <v>2106319</v>
      </c>
    </row>
    <row r="27868" spans="1:24" x14ac:dyDescent="0.25">
      <c r="A27868" s="1">
        <v>44669</v>
      </c>
      <c r="B27868">
        <v>818</v>
      </c>
      <c r="C27868" s="2" t="s">
        <v>23</v>
      </c>
      <c r="D27868">
        <v>520288</v>
      </c>
      <c r="E27868" s="4">
        <f t="shared" si="5221"/>
        <v>520288</v>
      </c>
      <c r="F27868" t="b">
        <f t="shared" si="5222"/>
        <v>1</v>
      </c>
      <c r="G27868" t="b">
        <f t="shared" si="5223"/>
        <v>0</v>
      </c>
      <c r="H27868">
        <f t="shared" si="5224"/>
        <v>455</v>
      </c>
      <c r="I27868">
        <f t="shared" si="5232"/>
        <v>1731</v>
      </c>
      <c r="J27868">
        <v>7418</v>
      </c>
      <c r="K27868">
        <f t="shared" si="5225"/>
        <v>7418</v>
      </c>
      <c r="L27868">
        <f t="shared" si="5230"/>
        <v>6</v>
      </c>
      <c r="M27868">
        <v>4407545</v>
      </c>
      <c r="N27868">
        <v>3893520</v>
      </c>
      <c r="O27868" s="3">
        <f t="shared" si="5226"/>
        <v>184.8494933578437</v>
      </c>
      <c r="P27868">
        <v>4037323</v>
      </c>
      <c r="Q27868" s="3">
        <f t="shared" si="5227"/>
        <v>191.67671183709589</v>
      </c>
      <c r="R27868">
        <v>1830269</v>
      </c>
      <c r="S27868" s="3">
        <f t="shared" si="5231"/>
        <v>86.894197887404516</v>
      </c>
      <c r="T27868">
        <v>1483929</v>
      </c>
      <c r="U27868" s="3">
        <f t="shared" si="5228"/>
        <v>70.451294414568736</v>
      </c>
      <c r="V27868">
        <v>732156</v>
      </c>
      <c r="W27868" s="3">
        <f t="shared" si="5229"/>
        <v>34.759977002533802</v>
      </c>
      <c r="X27868">
        <v>2106319</v>
      </c>
    </row>
    <row r="27869" spans="1:24" x14ac:dyDescent="0.25">
      <c r="A27869" s="1">
        <v>44670</v>
      </c>
      <c r="B27869">
        <v>819</v>
      </c>
      <c r="C27869" s="2" t="s">
        <v>23</v>
      </c>
      <c r="D27869">
        <v>520402</v>
      </c>
      <c r="E27869" s="4">
        <f t="shared" si="5221"/>
        <v>520402</v>
      </c>
      <c r="F27869" t="b">
        <f t="shared" si="5222"/>
        <v>1</v>
      </c>
      <c r="G27869" t="b">
        <f t="shared" si="5223"/>
        <v>0</v>
      </c>
      <c r="H27869">
        <f t="shared" si="5224"/>
        <v>114</v>
      </c>
      <c r="I27869">
        <f t="shared" si="5232"/>
        <v>1697</v>
      </c>
      <c r="J27869">
        <v>7429</v>
      </c>
      <c r="K27869">
        <f t="shared" si="5225"/>
        <v>7429</v>
      </c>
      <c r="L27869">
        <f t="shared" si="5230"/>
        <v>11</v>
      </c>
      <c r="M27869">
        <v>4407745</v>
      </c>
      <c r="N27869">
        <v>3894547</v>
      </c>
      <c r="O27869" s="3">
        <f t="shared" si="5226"/>
        <v>184.89825140446439</v>
      </c>
      <c r="P27869">
        <v>4038527</v>
      </c>
      <c r="Q27869" s="3">
        <f t="shared" si="5227"/>
        <v>191.73387316925877</v>
      </c>
      <c r="R27869">
        <v>1830507</v>
      </c>
      <c r="S27869" s="3">
        <f t="shared" si="5231"/>
        <v>86.90549722050649</v>
      </c>
      <c r="T27869">
        <v>1484082</v>
      </c>
      <c r="U27869" s="3">
        <f t="shared" si="5228"/>
        <v>70.45855827156285</v>
      </c>
      <c r="V27869">
        <v>732316</v>
      </c>
      <c r="W27869" s="3">
        <f t="shared" si="5229"/>
        <v>34.767573192854456</v>
      </c>
      <c r="X27869">
        <v>2106319</v>
      </c>
    </row>
    <row r="27870" spans="1:24" x14ac:dyDescent="0.25">
      <c r="A27870" s="1">
        <v>44671</v>
      </c>
      <c r="B27870">
        <v>820</v>
      </c>
      <c r="C27870" s="2" t="s">
        <v>23</v>
      </c>
      <c r="D27870">
        <v>520591</v>
      </c>
      <c r="E27870" s="4">
        <f t="shared" si="5221"/>
        <v>520591</v>
      </c>
      <c r="F27870" t="b">
        <f t="shared" si="5222"/>
        <v>1</v>
      </c>
      <c r="G27870" t="b">
        <f t="shared" si="5223"/>
        <v>0</v>
      </c>
      <c r="H27870">
        <f t="shared" si="5224"/>
        <v>189</v>
      </c>
      <c r="I27870">
        <f t="shared" si="5232"/>
        <v>1771</v>
      </c>
      <c r="J27870">
        <v>7436</v>
      </c>
      <c r="K27870">
        <f t="shared" si="5225"/>
        <v>7436</v>
      </c>
      <c r="L27870">
        <f t="shared" si="5230"/>
        <v>7</v>
      </c>
      <c r="M27870">
        <v>4418445</v>
      </c>
      <c r="N27870">
        <v>3897875</v>
      </c>
      <c r="O27870" s="3">
        <f t="shared" si="5226"/>
        <v>185.05625216313388</v>
      </c>
      <c r="P27870">
        <v>4041876</v>
      </c>
      <c r="Q27870" s="3">
        <f t="shared" si="5227"/>
        <v>191.89287092790786</v>
      </c>
      <c r="R27870">
        <v>1831040</v>
      </c>
      <c r="S27870" s="3">
        <f t="shared" si="5231"/>
        <v>86.930802029512151</v>
      </c>
      <c r="T27870">
        <v>1484443</v>
      </c>
      <c r="U27870" s="3">
        <f t="shared" si="5228"/>
        <v>70.475697175973821</v>
      </c>
      <c r="V27870">
        <v>732802</v>
      </c>
      <c r="W27870" s="3">
        <f t="shared" si="5229"/>
        <v>34.790646620953424</v>
      </c>
      <c r="X27870">
        <v>2106319</v>
      </c>
    </row>
    <row r="27871" spans="1:24" x14ac:dyDescent="0.25">
      <c r="A27871" s="1">
        <v>44672</v>
      </c>
      <c r="B27871">
        <v>821</v>
      </c>
      <c r="C27871" s="2" t="s">
        <v>23</v>
      </c>
      <c r="D27871">
        <v>520828</v>
      </c>
      <c r="E27871" s="4">
        <f t="shared" si="5221"/>
        <v>520828</v>
      </c>
      <c r="F27871" t="b">
        <f t="shared" si="5222"/>
        <v>1</v>
      </c>
      <c r="G27871" t="b">
        <f t="shared" si="5223"/>
        <v>0</v>
      </c>
      <c r="H27871">
        <f t="shared" si="5224"/>
        <v>237</v>
      </c>
      <c r="I27871">
        <f t="shared" si="5232"/>
        <v>1887</v>
      </c>
      <c r="J27871">
        <v>7438</v>
      </c>
      <c r="K27871">
        <f t="shared" si="5225"/>
        <v>7438</v>
      </c>
      <c r="L27871">
        <f t="shared" si="5230"/>
        <v>2</v>
      </c>
      <c r="M27871">
        <v>4427345</v>
      </c>
      <c r="N27871">
        <v>3903147</v>
      </c>
      <c r="O27871" s="3">
        <f t="shared" si="5226"/>
        <v>185.30654663419926</v>
      </c>
      <c r="P27871">
        <v>4048040</v>
      </c>
      <c r="Q27871" s="3">
        <f t="shared" si="5227"/>
        <v>192.18551416001091</v>
      </c>
      <c r="R27871">
        <v>1831919</v>
      </c>
      <c r="S27871" s="3">
        <f t="shared" si="5231"/>
        <v>86.972533600086223</v>
      </c>
      <c r="T27871">
        <v>1485617</v>
      </c>
      <c r="U27871" s="3">
        <f t="shared" si="5228"/>
        <v>70.53143422245158</v>
      </c>
      <c r="V27871">
        <v>733552</v>
      </c>
      <c r="W27871" s="3">
        <f t="shared" si="5229"/>
        <v>34.826253763081475</v>
      </c>
      <c r="X27871">
        <v>2106319</v>
      </c>
    </row>
    <row r="27872" spans="1:24" x14ac:dyDescent="0.25">
      <c r="A27872" s="1">
        <v>44673</v>
      </c>
      <c r="B27872">
        <v>822</v>
      </c>
      <c r="C27872" s="2" t="s">
        <v>23</v>
      </c>
      <c r="D27872">
        <v>521018</v>
      </c>
      <c r="E27872" s="4">
        <f t="shared" si="5221"/>
        <v>521018</v>
      </c>
      <c r="F27872" t="b">
        <f t="shared" si="5222"/>
        <v>1</v>
      </c>
      <c r="G27872" t="b">
        <f t="shared" si="5223"/>
        <v>0</v>
      </c>
      <c r="H27872">
        <f t="shared" si="5224"/>
        <v>190</v>
      </c>
      <c r="I27872">
        <f t="shared" si="5232"/>
        <v>2077</v>
      </c>
      <c r="J27872">
        <v>7444</v>
      </c>
      <c r="K27872">
        <f t="shared" si="5225"/>
        <v>7444</v>
      </c>
      <c r="L27872">
        <f t="shared" si="5230"/>
        <v>6</v>
      </c>
      <c r="M27872">
        <v>4433045</v>
      </c>
      <c r="N27872">
        <v>3908047</v>
      </c>
      <c r="O27872" s="3">
        <f t="shared" si="5226"/>
        <v>185.53917996276917</v>
      </c>
      <c r="P27872">
        <v>4053221</v>
      </c>
      <c r="Q27872" s="3">
        <f t="shared" si="5227"/>
        <v>192.43148829783144</v>
      </c>
      <c r="R27872">
        <v>1832678</v>
      </c>
      <c r="S27872" s="3">
        <f t="shared" si="5231"/>
        <v>87.008568027919793</v>
      </c>
      <c r="T27872">
        <v>1486207</v>
      </c>
      <c r="U27872" s="3">
        <f t="shared" si="5228"/>
        <v>70.559445174258983</v>
      </c>
      <c r="V27872">
        <v>734283</v>
      </c>
      <c r="W27872" s="3">
        <f t="shared" si="5229"/>
        <v>34.860958857608935</v>
      </c>
      <c r="X27872">
        <v>2106319</v>
      </c>
    </row>
    <row r="27873" spans="1:24" x14ac:dyDescent="0.25">
      <c r="A27873" s="1">
        <v>44674</v>
      </c>
      <c r="B27873">
        <v>823</v>
      </c>
      <c r="C27873" s="2" t="s">
        <v>23</v>
      </c>
      <c r="D27873">
        <v>521018</v>
      </c>
      <c r="E27873" s="4">
        <f t="shared" si="5221"/>
        <v>521018</v>
      </c>
      <c r="F27873" t="b">
        <f t="shared" si="5222"/>
        <v>1</v>
      </c>
      <c r="G27873" t="b">
        <f t="shared" si="5223"/>
        <v>0</v>
      </c>
      <c r="H27873">
        <f t="shared" si="5224"/>
        <v>0</v>
      </c>
      <c r="I27873">
        <f t="shared" si="5232"/>
        <v>2077</v>
      </c>
      <c r="J27873">
        <v>7444</v>
      </c>
      <c r="K27873">
        <f t="shared" si="5225"/>
        <v>7444</v>
      </c>
      <c r="L27873">
        <f t="shared" si="5230"/>
        <v>0</v>
      </c>
      <c r="M27873">
        <v>4437145</v>
      </c>
      <c r="N27873">
        <v>3913026</v>
      </c>
      <c r="O27873" s="3">
        <f t="shared" si="5226"/>
        <v>185.77556391030987</v>
      </c>
      <c r="P27873">
        <v>4058539</v>
      </c>
      <c r="Q27873" s="3">
        <f t="shared" si="5227"/>
        <v>192.68396667361404</v>
      </c>
      <c r="R27873">
        <v>1833415</v>
      </c>
      <c r="S27873" s="3">
        <f t="shared" si="5231"/>
        <v>87.043557979584278</v>
      </c>
      <c r="T27873">
        <v>1486884</v>
      </c>
      <c r="U27873" s="3">
        <f t="shared" si="5228"/>
        <v>70.591586554553231</v>
      </c>
      <c r="V27873">
        <v>735043</v>
      </c>
      <c r="W27873" s="3">
        <f t="shared" si="5229"/>
        <v>34.89704076163202</v>
      </c>
      <c r="X27873">
        <v>2106319</v>
      </c>
    </row>
    <row r="27874" spans="1:24" x14ac:dyDescent="0.25">
      <c r="A27874" s="1">
        <v>44675</v>
      </c>
      <c r="B27874">
        <v>824</v>
      </c>
      <c r="C27874" s="2" t="s">
        <v>23</v>
      </c>
      <c r="D27874">
        <v>521018</v>
      </c>
      <c r="E27874" s="4">
        <f t="shared" si="5221"/>
        <v>521018</v>
      </c>
      <c r="F27874" t="b">
        <f t="shared" si="5222"/>
        <v>1</v>
      </c>
      <c r="G27874" t="b">
        <f t="shared" si="5223"/>
        <v>0</v>
      </c>
      <c r="H27874">
        <f t="shared" si="5224"/>
        <v>0</v>
      </c>
      <c r="I27874">
        <f t="shared" si="5232"/>
        <v>1756</v>
      </c>
      <c r="J27874">
        <v>7444</v>
      </c>
      <c r="K27874">
        <f t="shared" si="5225"/>
        <v>7444</v>
      </c>
      <c r="L27874">
        <f t="shared" si="5230"/>
        <v>0</v>
      </c>
      <c r="M27874">
        <v>4437145</v>
      </c>
      <c r="N27874">
        <v>3918067</v>
      </c>
      <c r="O27874" s="3">
        <f t="shared" si="5226"/>
        <v>186.01489138159982</v>
      </c>
      <c r="P27874">
        <v>4063831</v>
      </c>
      <c r="Q27874" s="3">
        <f t="shared" si="5227"/>
        <v>192.93521066846949</v>
      </c>
      <c r="R27874">
        <v>1834282</v>
      </c>
      <c r="S27874" s="3">
        <f t="shared" si="5231"/>
        <v>87.0847198358843</v>
      </c>
      <c r="T27874">
        <v>1487500</v>
      </c>
      <c r="U27874" s="3">
        <f t="shared" si="5228"/>
        <v>70.620831887287721</v>
      </c>
      <c r="V27874">
        <v>735863</v>
      </c>
      <c r="W27874" s="3">
        <f t="shared" si="5229"/>
        <v>34.935971237025349</v>
      </c>
      <c r="X27874">
        <v>2106319</v>
      </c>
    </row>
    <row r="27875" spans="1:24" x14ac:dyDescent="0.25">
      <c r="A27875" s="1">
        <v>44676</v>
      </c>
      <c r="B27875">
        <v>825</v>
      </c>
      <c r="C27875" s="2" t="s">
        <v>23</v>
      </c>
      <c r="D27875">
        <v>521432</v>
      </c>
      <c r="E27875" s="4">
        <f t="shared" si="5221"/>
        <v>521432</v>
      </c>
      <c r="F27875" t="b">
        <f t="shared" si="5222"/>
        <v>1</v>
      </c>
      <c r="G27875" t="b">
        <f t="shared" si="5223"/>
        <v>0</v>
      </c>
      <c r="H27875">
        <f t="shared" si="5224"/>
        <v>414</v>
      </c>
      <c r="I27875">
        <f t="shared" si="5232"/>
        <v>2090</v>
      </c>
      <c r="J27875">
        <v>7447</v>
      </c>
      <c r="K27875">
        <f t="shared" si="5225"/>
        <v>7447</v>
      </c>
      <c r="L27875">
        <f t="shared" si="5230"/>
        <v>3</v>
      </c>
      <c r="M27875">
        <v>4437145</v>
      </c>
      <c r="N27875">
        <v>3920344</v>
      </c>
      <c r="O27875" s="3">
        <f t="shared" si="5226"/>
        <v>186.12299466510058</v>
      </c>
      <c r="P27875">
        <v>4066366</v>
      </c>
      <c r="Q27875" s="3">
        <f t="shared" si="5227"/>
        <v>193.05556280886231</v>
      </c>
      <c r="R27875">
        <v>1834697</v>
      </c>
      <c r="S27875" s="3">
        <f t="shared" si="5231"/>
        <v>87.104422454528503</v>
      </c>
      <c r="T27875">
        <v>1487848</v>
      </c>
      <c r="U27875" s="3">
        <f t="shared" si="5228"/>
        <v>70.637353601235148</v>
      </c>
      <c r="V27875">
        <v>736242</v>
      </c>
      <c r="W27875" s="3">
        <f t="shared" si="5229"/>
        <v>34.953964712847387</v>
      </c>
      <c r="X27875">
        <v>2106319</v>
      </c>
    </row>
    <row r="27876" spans="1:24" x14ac:dyDescent="0.25">
      <c r="A27876" s="1">
        <v>44677</v>
      </c>
      <c r="B27876">
        <v>826</v>
      </c>
      <c r="C27876" s="2" t="s">
        <v>23</v>
      </c>
      <c r="D27876">
        <v>521583</v>
      </c>
      <c r="E27876" s="4">
        <f t="shared" si="5221"/>
        <v>521583</v>
      </c>
      <c r="F27876" t="b">
        <f t="shared" si="5222"/>
        <v>1</v>
      </c>
      <c r="G27876" t="b">
        <f t="shared" si="5223"/>
        <v>0</v>
      </c>
      <c r="H27876">
        <f t="shared" si="5224"/>
        <v>151</v>
      </c>
      <c r="I27876">
        <f t="shared" si="5232"/>
        <v>2073</v>
      </c>
      <c r="J27876">
        <v>7456</v>
      </c>
      <c r="K27876">
        <f t="shared" si="5225"/>
        <v>7456</v>
      </c>
      <c r="L27876">
        <f t="shared" si="5230"/>
        <v>9</v>
      </c>
      <c r="M27876">
        <v>4442145</v>
      </c>
      <c r="N27876">
        <v>3921693</v>
      </c>
      <c r="O27876" s="3">
        <f t="shared" si="5226"/>
        <v>186.18704004474156</v>
      </c>
      <c r="P27876">
        <v>4068100</v>
      </c>
      <c r="Q27876" s="3">
        <f t="shared" si="5227"/>
        <v>193.13788652146232</v>
      </c>
      <c r="R27876">
        <v>1834960</v>
      </c>
      <c r="S27876" s="3">
        <f t="shared" si="5231"/>
        <v>87.116908692368057</v>
      </c>
      <c r="T27876">
        <v>1488029</v>
      </c>
      <c r="U27876" s="3">
        <f t="shared" si="5228"/>
        <v>70.64594679153538</v>
      </c>
      <c r="V27876">
        <v>736511</v>
      </c>
      <c r="W27876" s="3">
        <f t="shared" si="5229"/>
        <v>34.96673580782398</v>
      </c>
      <c r="X27876">
        <v>2106319</v>
      </c>
    </row>
    <row r="27877" spans="1:24" x14ac:dyDescent="0.25">
      <c r="A27877" s="1">
        <v>44678</v>
      </c>
      <c r="B27877">
        <v>827</v>
      </c>
      <c r="C27877" s="2" t="s">
        <v>23</v>
      </c>
      <c r="D27877">
        <v>521823</v>
      </c>
      <c r="E27877" s="4">
        <f t="shared" si="5221"/>
        <v>521823</v>
      </c>
      <c r="F27877" t="b">
        <f t="shared" si="5222"/>
        <v>1</v>
      </c>
      <c r="G27877" t="b">
        <f t="shared" si="5223"/>
        <v>0</v>
      </c>
      <c r="H27877">
        <f t="shared" si="5224"/>
        <v>240</v>
      </c>
      <c r="I27877">
        <f t="shared" si="5232"/>
        <v>2142</v>
      </c>
      <c r="J27877">
        <v>7465</v>
      </c>
      <c r="K27877">
        <f t="shared" si="5225"/>
        <v>7465</v>
      </c>
      <c r="L27877">
        <f t="shared" si="5230"/>
        <v>9</v>
      </c>
      <c r="M27877">
        <v>4452045</v>
      </c>
      <c r="N27877">
        <v>3923702</v>
      </c>
      <c r="O27877" s="3">
        <f t="shared" si="5226"/>
        <v>186.28241970945521</v>
      </c>
      <c r="P27877">
        <v>4070213</v>
      </c>
      <c r="Q27877" s="3">
        <f t="shared" si="5227"/>
        <v>193.2382037098844</v>
      </c>
      <c r="R27877">
        <v>1835229</v>
      </c>
      <c r="S27877" s="3">
        <f t="shared" si="5231"/>
        <v>87.129679787344656</v>
      </c>
      <c r="T27877">
        <v>1488237</v>
      </c>
      <c r="U27877" s="3">
        <f t="shared" si="5228"/>
        <v>70.655821838952221</v>
      </c>
      <c r="V27877">
        <v>736837</v>
      </c>
      <c r="W27877" s="3">
        <f t="shared" si="5229"/>
        <v>34.982213045602307</v>
      </c>
      <c r="X27877">
        <v>2106319</v>
      </c>
    </row>
    <row r="27878" spans="1:24" x14ac:dyDescent="0.25">
      <c r="A27878" s="1">
        <v>44679</v>
      </c>
      <c r="B27878">
        <v>828</v>
      </c>
      <c r="C27878" s="2" t="s">
        <v>23</v>
      </c>
      <c r="D27878">
        <v>522094</v>
      </c>
      <c r="E27878" s="4">
        <f t="shared" si="5221"/>
        <v>522094</v>
      </c>
      <c r="F27878" t="b">
        <f t="shared" si="5222"/>
        <v>1</v>
      </c>
      <c r="G27878" t="b">
        <f t="shared" si="5223"/>
        <v>0</v>
      </c>
      <c r="H27878">
        <f t="shared" si="5224"/>
        <v>271</v>
      </c>
      <c r="I27878">
        <f t="shared" si="5232"/>
        <v>2261</v>
      </c>
      <c r="J27878">
        <v>7486</v>
      </c>
      <c r="K27878">
        <f t="shared" si="5225"/>
        <v>7486</v>
      </c>
      <c r="L27878">
        <f t="shared" si="5230"/>
        <v>21</v>
      </c>
      <c r="M27878">
        <v>4456845</v>
      </c>
      <c r="N27878">
        <v>3927993</v>
      </c>
      <c r="O27878" s="3">
        <f t="shared" si="5226"/>
        <v>186.48614003861715</v>
      </c>
      <c r="P27878">
        <v>4074847</v>
      </c>
      <c r="Q27878" s="3">
        <f t="shared" si="5227"/>
        <v>193.45820837204622</v>
      </c>
      <c r="R27878">
        <v>1836260</v>
      </c>
      <c r="S27878" s="3">
        <f t="shared" si="5231"/>
        <v>87.178627738723335</v>
      </c>
      <c r="T27878">
        <v>1488965</v>
      </c>
      <c r="U27878" s="3">
        <f t="shared" si="5228"/>
        <v>70.690384504911179</v>
      </c>
      <c r="V27878">
        <v>737680</v>
      </c>
      <c r="W27878" s="3">
        <f t="shared" si="5229"/>
        <v>35.022235473354222</v>
      </c>
      <c r="X27878">
        <v>2106319</v>
      </c>
    </row>
    <row r="27879" spans="1:24" x14ac:dyDescent="0.25">
      <c r="A27879" s="1">
        <v>44680</v>
      </c>
      <c r="B27879">
        <v>829</v>
      </c>
      <c r="C27879" s="2" t="s">
        <v>23</v>
      </c>
      <c r="D27879">
        <v>522329</v>
      </c>
      <c r="E27879" s="4">
        <f t="shared" si="5221"/>
        <v>522329</v>
      </c>
      <c r="F27879" t="b">
        <f t="shared" si="5222"/>
        <v>1</v>
      </c>
      <c r="G27879" t="b">
        <f t="shared" si="5223"/>
        <v>0</v>
      </c>
      <c r="H27879">
        <f t="shared" si="5224"/>
        <v>235</v>
      </c>
      <c r="I27879">
        <f t="shared" si="5232"/>
        <v>2496</v>
      </c>
      <c r="J27879">
        <v>7501</v>
      </c>
      <c r="K27879">
        <f t="shared" si="5225"/>
        <v>7501</v>
      </c>
      <c r="L27879">
        <f t="shared" si="5230"/>
        <v>15</v>
      </c>
      <c r="M27879">
        <v>4467245</v>
      </c>
      <c r="N27879">
        <v>3933008</v>
      </c>
      <c r="O27879" s="3">
        <f t="shared" si="5226"/>
        <v>186.72423312897999</v>
      </c>
      <c r="P27879">
        <v>4080156</v>
      </c>
      <c r="Q27879" s="3">
        <f t="shared" si="5227"/>
        <v>193.71025946212325</v>
      </c>
      <c r="R27879">
        <v>1837279</v>
      </c>
      <c r="S27879" s="3">
        <f t="shared" si="5231"/>
        <v>87.227005975827979</v>
      </c>
      <c r="T27879">
        <v>1489688</v>
      </c>
      <c r="U27879" s="3">
        <f t="shared" si="5228"/>
        <v>70.724709789922613</v>
      </c>
      <c r="V27879">
        <v>739024</v>
      </c>
      <c r="W27879" s="3">
        <f t="shared" si="5229"/>
        <v>35.086043472047677</v>
      </c>
      <c r="X27879">
        <v>2106319</v>
      </c>
    </row>
    <row r="27880" spans="1:24" x14ac:dyDescent="0.25">
      <c r="A27880" s="1">
        <v>44681</v>
      </c>
      <c r="B27880">
        <v>830</v>
      </c>
      <c r="C27880" s="2" t="s">
        <v>23</v>
      </c>
      <c r="D27880">
        <v>522329</v>
      </c>
      <c r="E27880" s="4">
        <f t="shared" si="5221"/>
        <v>522329</v>
      </c>
      <c r="F27880" t="b">
        <f t="shared" si="5222"/>
        <v>1</v>
      </c>
      <c r="G27880" t="b">
        <f t="shared" si="5223"/>
        <v>0</v>
      </c>
      <c r="H27880">
        <f t="shared" si="5224"/>
        <v>0</v>
      </c>
      <c r="I27880">
        <f t="shared" si="5232"/>
        <v>2496</v>
      </c>
      <c r="J27880">
        <v>7501</v>
      </c>
      <c r="K27880">
        <f t="shared" si="5225"/>
        <v>7501</v>
      </c>
      <c r="L27880">
        <f t="shared" si="5230"/>
        <v>0</v>
      </c>
      <c r="M27880">
        <v>4474445</v>
      </c>
      <c r="N27880">
        <v>3935871</v>
      </c>
      <c r="O27880" s="3">
        <f t="shared" si="5226"/>
        <v>186.86015745953011</v>
      </c>
      <c r="P27880">
        <v>4083307</v>
      </c>
      <c r="Q27880" s="3">
        <f t="shared" si="5227"/>
        <v>193.85985693525055</v>
      </c>
      <c r="R27880">
        <v>1837743</v>
      </c>
      <c r="S27880" s="3">
        <f t="shared" si="5231"/>
        <v>87.249034927757847</v>
      </c>
      <c r="T27880">
        <v>1490068</v>
      </c>
      <c r="U27880" s="3">
        <f t="shared" si="5228"/>
        <v>70.742750741934145</v>
      </c>
      <c r="V27880">
        <v>739576</v>
      </c>
      <c r="W27880" s="3">
        <f t="shared" si="5229"/>
        <v>35.112250328653921</v>
      </c>
      <c r="X27880">
        <v>2106319</v>
      </c>
    </row>
    <row r="27881" spans="1:24" x14ac:dyDescent="0.25">
      <c r="A27881" s="1">
        <v>44682</v>
      </c>
      <c r="B27881">
        <v>831</v>
      </c>
      <c r="C27881" s="2" t="s">
        <v>23</v>
      </c>
      <c r="D27881">
        <v>522329</v>
      </c>
      <c r="E27881" s="4">
        <f t="shared" si="5221"/>
        <v>522329</v>
      </c>
      <c r="F27881" t="b">
        <f t="shared" si="5222"/>
        <v>1</v>
      </c>
      <c r="G27881" t="b">
        <f t="shared" si="5223"/>
        <v>0</v>
      </c>
      <c r="H27881">
        <f t="shared" si="5224"/>
        <v>0</v>
      </c>
      <c r="I27881">
        <f t="shared" si="5232"/>
        <v>2041</v>
      </c>
      <c r="J27881">
        <v>7501</v>
      </c>
      <c r="K27881">
        <f t="shared" si="5225"/>
        <v>7501</v>
      </c>
      <c r="L27881">
        <f t="shared" si="5230"/>
        <v>0</v>
      </c>
      <c r="M27881">
        <v>4474445</v>
      </c>
      <c r="N27881">
        <v>3940305</v>
      </c>
      <c r="O27881" s="3">
        <f t="shared" si="5226"/>
        <v>187.07066688379109</v>
      </c>
      <c r="P27881">
        <v>4087874</v>
      </c>
      <c r="Q27881" s="3">
        <f t="shared" si="5227"/>
        <v>194.07668069271557</v>
      </c>
      <c r="R27881">
        <v>1838446</v>
      </c>
      <c r="S27881" s="3">
        <f t="shared" si="5231"/>
        <v>87.282410688979212</v>
      </c>
      <c r="T27881">
        <v>1490635</v>
      </c>
      <c r="U27881" s="3">
        <f t="shared" si="5228"/>
        <v>70.769669741382955</v>
      </c>
      <c r="V27881">
        <v>740500</v>
      </c>
      <c r="W27881" s="3">
        <f t="shared" si="5229"/>
        <v>35.156118327755671</v>
      </c>
      <c r="X27881">
        <v>2106319</v>
      </c>
    </row>
    <row r="27882" spans="1:24" x14ac:dyDescent="0.25">
      <c r="A27882" s="1">
        <v>44683</v>
      </c>
      <c r="B27882">
        <v>832</v>
      </c>
      <c r="C27882" s="2" t="s">
        <v>23</v>
      </c>
      <c r="D27882">
        <v>522857</v>
      </c>
      <c r="E27882" s="4">
        <f t="shared" si="5221"/>
        <v>522857</v>
      </c>
      <c r="F27882" t="b">
        <f t="shared" si="5222"/>
        <v>1</v>
      </c>
      <c r="G27882" t="b">
        <f t="shared" si="5223"/>
        <v>0</v>
      </c>
      <c r="H27882">
        <f t="shared" si="5224"/>
        <v>528</v>
      </c>
      <c r="I27882">
        <f t="shared" si="5232"/>
        <v>2455</v>
      </c>
      <c r="J27882">
        <v>7518</v>
      </c>
      <c r="K27882">
        <f t="shared" si="5225"/>
        <v>7518</v>
      </c>
      <c r="L27882">
        <f t="shared" si="5230"/>
        <v>17</v>
      </c>
      <c r="M27882">
        <v>4474445</v>
      </c>
      <c r="N27882">
        <v>3942293</v>
      </c>
      <c r="O27882" s="3">
        <f t="shared" si="5226"/>
        <v>187.16504954852519</v>
      </c>
      <c r="P27882">
        <v>4090035</v>
      </c>
      <c r="Q27882" s="3">
        <f t="shared" si="5227"/>
        <v>194.17927673823385</v>
      </c>
      <c r="R27882">
        <v>1838772</v>
      </c>
      <c r="S27882" s="3">
        <f t="shared" si="5231"/>
        <v>87.297887926757539</v>
      </c>
      <c r="T27882">
        <v>1490899</v>
      </c>
      <c r="U27882" s="3">
        <f t="shared" si="5228"/>
        <v>70.782203455412031</v>
      </c>
      <c r="V27882">
        <v>740800</v>
      </c>
      <c r="W27882" s="3">
        <f t="shared" si="5229"/>
        <v>35.17036118460689</v>
      </c>
      <c r="X27882">
        <v>2106319</v>
      </c>
    </row>
    <row r="27883" spans="1:24" x14ac:dyDescent="0.25">
      <c r="A27883" s="1">
        <v>44684</v>
      </c>
      <c r="B27883">
        <v>833</v>
      </c>
      <c r="C27883" s="2" t="s">
        <v>23</v>
      </c>
      <c r="D27883">
        <v>523023</v>
      </c>
      <c r="E27883" s="4">
        <f t="shared" si="5221"/>
        <v>523023</v>
      </c>
      <c r="F27883" t="b">
        <f t="shared" si="5222"/>
        <v>1</v>
      </c>
      <c r="G27883" t="b">
        <f t="shared" si="5223"/>
        <v>0</v>
      </c>
      <c r="H27883">
        <f t="shared" si="5224"/>
        <v>166</v>
      </c>
      <c r="I27883">
        <f t="shared" si="5232"/>
        <v>2432</v>
      </c>
      <c r="J27883">
        <v>7530</v>
      </c>
      <c r="K27883">
        <f t="shared" si="5225"/>
        <v>7530</v>
      </c>
      <c r="L27883">
        <f t="shared" si="5230"/>
        <v>12</v>
      </c>
      <c r="M27883">
        <v>4477945</v>
      </c>
      <c r="N27883">
        <v>3943878</v>
      </c>
      <c r="O27883" s="3">
        <f t="shared" si="5226"/>
        <v>187.24029930888909</v>
      </c>
      <c r="P27883">
        <v>4091687</v>
      </c>
      <c r="Q27883" s="3">
        <f t="shared" si="5227"/>
        <v>194.25770740329455</v>
      </c>
      <c r="R27883">
        <v>1839087</v>
      </c>
      <c r="S27883" s="3">
        <f t="shared" si="5231"/>
        <v>87.31284292645131</v>
      </c>
      <c r="T27883">
        <v>1491070</v>
      </c>
      <c r="U27883" s="3">
        <f t="shared" si="5228"/>
        <v>70.790321883817214</v>
      </c>
      <c r="V27883">
        <v>741042</v>
      </c>
      <c r="W27883" s="3">
        <f t="shared" si="5229"/>
        <v>35.181850422466873</v>
      </c>
      <c r="X27883">
        <v>2106319</v>
      </c>
    </row>
    <row r="27884" spans="1:24" x14ac:dyDescent="0.25">
      <c r="A27884" s="1">
        <v>44685</v>
      </c>
      <c r="B27884">
        <v>834</v>
      </c>
      <c r="C27884" s="2" t="s">
        <v>23</v>
      </c>
      <c r="D27884">
        <v>523268</v>
      </c>
      <c r="E27884" s="4">
        <f t="shared" si="5221"/>
        <v>523268</v>
      </c>
      <c r="F27884" t="b">
        <f t="shared" si="5222"/>
        <v>1</v>
      </c>
      <c r="G27884" t="b">
        <f t="shared" si="5223"/>
        <v>0</v>
      </c>
      <c r="H27884">
        <f t="shared" si="5224"/>
        <v>245</v>
      </c>
      <c r="I27884">
        <f t="shared" si="5232"/>
        <v>2440</v>
      </c>
      <c r="J27884">
        <v>7538</v>
      </c>
      <c r="K27884">
        <f t="shared" si="5225"/>
        <v>7538</v>
      </c>
      <c r="L27884">
        <f t="shared" si="5230"/>
        <v>8</v>
      </c>
      <c r="M27884">
        <v>4484145</v>
      </c>
      <c r="N27884">
        <v>3946642</v>
      </c>
      <c r="O27884" s="3">
        <f t="shared" si="5226"/>
        <v>187.37152349667835</v>
      </c>
      <c r="P27884">
        <v>4094509</v>
      </c>
      <c r="Q27884" s="3">
        <f t="shared" si="5227"/>
        <v>194.39168521007502</v>
      </c>
      <c r="R27884">
        <v>1839561</v>
      </c>
      <c r="S27884" s="3">
        <f t="shared" si="5231"/>
        <v>87.335346640276228</v>
      </c>
      <c r="T27884">
        <v>1491406</v>
      </c>
      <c r="U27884" s="3">
        <f t="shared" si="5228"/>
        <v>70.806273883490576</v>
      </c>
      <c r="V27884">
        <v>741435</v>
      </c>
      <c r="W27884" s="3">
        <f t="shared" si="5229"/>
        <v>35.20050856494197</v>
      </c>
      <c r="X27884">
        <v>2106319</v>
      </c>
    </row>
    <row r="27885" spans="1:24" x14ac:dyDescent="0.25">
      <c r="A27885" s="1">
        <v>44686</v>
      </c>
      <c r="B27885">
        <v>835</v>
      </c>
      <c r="C27885" s="2" t="s">
        <v>23</v>
      </c>
      <c r="D27885">
        <v>523621</v>
      </c>
      <c r="E27885" s="4">
        <f t="shared" si="5221"/>
        <v>523621</v>
      </c>
      <c r="F27885" t="b">
        <f t="shared" si="5222"/>
        <v>1</v>
      </c>
      <c r="G27885" t="b">
        <f t="shared" si="5223"/>
        <v>0</v>
      </c>
      <c r="H27885">
        <f t="shared" si="5224"/>
        <v>353</v>
      </c>
      <c r="I27885">
        <f t="shared" si="5232"/>
        <v>2603</v>
      </c>
      <c r="J27885">
        <v>7549</v>
      </c>
      <c r="K27885">
        <f t="shared" si="5225"/>
        <v>7549</v>
      </c>
      <c r="L27885">
        <f t="shared" si="5230"/>
        <v>11</v>
      </c>
      <c r="M27885">
        <v>4491945</v>
      </c>
      <c r="N27885">
        <v>3947180</v>
      </c>
      <c r="O27885" s="3">
        <f t="shared" si="5226"/>
        <v>187.39706568663149</v>
      </c>
      <c r="P27885">
        <v>4095363</v>
      </c>
      <c r="Q27885" s="3">
        <f t="shared" si="5227"/>
        <v>194.4322298759115</v>
      </c>
      <c r="R27885">
        <v>1839725</v>
      </c>
      <c r="S27885" s="3">
        <f t="shared" si="5231"/>
        <v>87.343132735354899</v>
      </c>
      <c r="T27885">
        <v>1491565</v>
      </c>
      <c r="U27885" s="3">
        <f t="shared" si="5228"/>
        <v>70.813822597621723</v>
      </c>
      <c r="V27885">
        <v>741590</v>
      </c>
      <c r="W27885" s="3">
        <f t="shared" si="5229"/>
        <v>35.2078673743151</v>
      </c>
      <c r="X27885">
        <v>2106319</v>
      </c>
    </row>
    <row r="27886" spans="1:24" x14ac:dyDescent="0.25">
      <c r="A27886" s="1">
        <v>44687</v>
      </c>
      <c r="B27886">
        <v>836</v>
      </c>
      <c r="C27886" s="2" t="s">
        <v>23</v>
      </c>
      <c r="D27886">
        <v>523940</v>
      </c>
      <c r="E27886" s="4">
        <f t="shared" si="5221"/>
        <v>523940</v>
      </c>
      <c r="F27886" t="b">
        <f t="shared" si="5222"/>
        <v>1</v>
      </c>
      <c r="G27886" t="b">
        <f t="shared" si="5223"/>
        <v>0</v>
      </c>
      <c r="H27886">
        <f t="shared" si="5224"/>
        <v>319</v>
      </c>
      <c r="I27886">
        <f t="shared" si="5232"/>
        <v>2922</v>
      </c>
      <c r="J27886">
        <v>7564</v>
      </c>
      <c r="K27886">
        <f t="shared" si="5225"/>
        <v>7564</v>
      </c>
      <c r="L27886">
        <f t="shared" si="5230"/>
        <v>15</v>
      </c>
      <c r="M27886">
        <v>4498845</v>
      </c>
      <c r="N27886">
        <v>3955464</v>
      </c>
      <c r="O27886" s="3">
        <f t="shared" si="5226"/>
        <v>187.79035844048312</v>
      </c>
      <c r="P27886">
        <v>4103852</v>
      </c>
      <c r="Q27886" s="3">
        <f t="shared" si="5227"/>
        <v>194.83525524861145</v>
      </c>
      <c r="R27886">
        <v>1841110</v>
      </c>
      <c r="S27886" s="3">
        <f t="shared" si="5231"/>
        <v>87.408887257818023</v>
      </c>
      <c r="T27886">
        <v>1492602</v>
      </c>
      <c r="U27886" s="3">
        <f t="shared" si="5228"/>
        <v>70.863055406137434</v>
      </c>
      <c r="V27886">
        <v>742664</v>
      </c>
      <c r="W27886" s="3">
        <f t="shared" si="5229"/>
        <v>35.258856801842455</v>
      </c>
      <c r="X27886">
        <v>2106319</v>
      </c>
    </row>
    <row r="27887" spans="1:24" x14ac:dyDescent="0.25">
      <c r="A27887" s="1">
        <v>44688</v>
      </c>
      <c r="B27887">
        <v>837</v>
      </c>
      <c r="C27887" s="2" t="s">
        <v>23</v>
      </c>
      <c r="D27887">
        <v>523940</v>
      </c>
      <c r="E27887" s="4">
        <f t="shared" si="5221"/>
        <v>523940</v>
      </c>
      <c r="F27887" t="b">
        <f t="shared" si="5222"/>
        <v>1</v>
      </c>
      <c r="G27887" t="b">
        <f t="shared" si="5223"/>
        <v>0</v>
      </c>
      <c r="H27887">
        <f t="shared" si="5224"/>
        <v>0</v>
      </c>
      <c r="I27887">
        <f t="shared" si="5232"/>
        <v>2922</v>
      </c>
      <c r="J27887">
        <v>7564</v>
      </c>
      <c r="K27887">
        <f t="shared" si="5225"/>
        <v>7561</v>
      </c>
      <c r="L27887">
        <f t="shared" si="5230"/>
        <v>-3</v>
      </c>
      <c r="M27887">
        <v>4503045</v>
      </c>
      <c r="N27887">
        <v>3959062</v>
      </c>
      <c r="O27887" s="3">
        <f t="shared" si="5226"/>
        <v>187.96117777031873</v>
      </c>
      <c r="P27887">
        <v>4107611</v>
      </c>
      <c r="Q27887" s="3">
        <f t="shared" si="5227"/>
        <v>195.0137182449572</v>
      </c>
      <c r="R27887">
        <v>1841721</v>
      </c>
      <c r="S27887" s="3">
        <f t="shared" si="5231"/>
        <v>87.437895209605003</v>
      </c>
      <c r="T27887">
        <v>1493014</v>
      </c>
      <c r="U27887" s="3">
        <f t="shared" si="5228"/>
        <v>70.8826155962131</v>
      </c>
      <c r="V27887">
        <v>743300</v>
      </c>
      <c r="W27887" s="3">
        <f t="shared" si="5229"/>
        <v>35.289051658367036</v>
      </c>
      <c r="X27887">
        <v>2106319</v>
      </c>
    </row>
    <row r="27888" spans="1:24" x14ac:dyDescent="0.25">
      <c r="A27888" s="1">
        <v>44689</v>
      </c>
      <c r="B27888">
        <v>838</v>
      </c>
      <c r="C27888" s="2" t="s">
        <v>23</v>
      </c>
      <c r="D27888">
        <v>523940</v>
      </c>
      <c r="E27888" s="4">
        <f t="shared" si="5221"/>
        <v>523940</v>
      </c>
      <c r="F27888" t="b">
        <f t="shared" si="5222"/>
        <v>1</v>
      </c>
      <c r="G27888" t="b">
        <f t="shared" si="5223"/>
        <v>0</v>
      </c>
      <c r="H27888">
        <f t="shared" si="5224"/>
        <v>0</v>
      </c>
      <c r="I27888">
        <f t="shared" si="5232"/>
        <v>2508</v>
      </c>
      <c r="J27888">
        <v>7558</v>
      </c>
      <c r="K27888">
        <f t="shared" si="5225"/>
        <v>7558</v>
      </c>
      <c r="L27888">
        <f t="shared" si="5230"/>
        <v>-3</v>
      </c>
      <c r="M27888">
        <v>4503045</v>
      </c>
      <c r="N27888">
        <v>3962414</v>
      </c>
      <c r="O27888" s="3">
        <f t="shared" si="5226"/>
        <v>188.12031795753634</v>
      </c>
      <c r="P27888">
        <v>4111145</v>
      </c>
      <c r="Q27888" s="3">
        <f t="shared" si="5227"/>
        <v>195.18149909866455</v>
      </c>
      <c r="R27888">
        <v>1842295</v>
      </c>
      <c r="S27888" s="3">
        <f t="shared" si="5231"/>
        <v>87.465146542380339</v>
      </c>
      <c r="T27888">
        <v>1493497</v>
      </c>
      <c r="U27888" s="3">
        <f t="shared" si="5228"/>
        <v>70.905546595743573</v>
      </c>
      <c r="V27888">
        <v>743900</v>
      </c>
      <c r="W27888" s="3">
        <f t="shared" si="5229"/>
        <v>35.317537372069474</v>
      </c>
      <c r="X27888">
        <v>2106319</v>
      </c>
    </row>
    <row r="27889" spans="1:24" x14ac:dyDescent="0.25">
      <c r="A27889" s="1">
        <v>44690</v>
      </c>
      <c r="B27889">
        <v>839</v>
      </c>
      <c r="C27889" s="2" t="s">
        <v>23</v>
      </c>
      <c r="D27889">
        <v>524644</v>
      </c>
      <c r="E27889" s="4">
        <f t="shared" si="5221"/>
        <v>524644</v>
      </c>
      <c r="F27889" t="b">
        <f t="shared" si="5222"/>
        <v>1</v>
      </c>
      <c r="G27889" t="b">
        <f t="shared" si="5223"/>
        <v>0</v>
      </c>
      <c r="H27889">
        <f t="shared" si="5224"/>
        <v>704</v>
      </c>
      <c r="I27889">
        <f t="shared" si="5232"/>
        <v>3061</v>
      </c>
      <c r="J27889">
        <v>7570</v>
      </c>
      <c r="K27889">
        <f t="shared" si="5225"/>
        <v>7570</v>
      </c>
      <c r="L27889">
        <f t="shared" si="5230"/>
        <v>12</v>
      </c>
      <c r="M27889">
        <v>4503045</v>
      </c>
      <c r="N27889">
        <v>3964257</v>
      </c>
      <c r="O27889" s="3">
        <f t="shared" si="5226"/>
        <v>188.20781657479233</v>
      </c>
      <c r="P27889">
        <v>4112962</v>
      </c>
      <c r="Q27889" s="3">
        <f t="shared" si="5227"/>
        <v>195.26776333499342</v>
      </c>
      <c r="R27889">
        <v>1842597</v>
      </c>
      <c r="S27889" s="3">
        <f t="shared" si="5231"/>
        <v>87.479484351610566</v>
      </c>
      <c r="T27889">
        <v>1493703</v>
      </c>
      <c r="U27889" s="3">
        <f t="shared" si="5228"/>
        <v>70.915326690781413</v>
      </c>
      <c r="V27889">
        <v>744164</v>
      </c>
      <c r="W27889" s="3">
        <f t="shared" si="5229"/>
        <v>35.330071086098549</v>
      </c>
      <c r="X27889">
        <v>2106319</v>
      </c>
    </row>
    <row r="27890" spans="1:24" x14ac:dyDescent="0.25">
      <c r="A27890" s="1">
        <v>44691</v>
      </c>
      <c r="B27890">
        <v>840</v>
      </c>
      <c r="C27890" s="2" t="s">
        <v>23</v>
      </c>
      <c r="D27890">
        <v>524895</v>
      </c>
      <c r="E27890" s="4">
        <f t="shared" si="5221"/>
        <v>524895</v>
      </c>
      <c r="F27890" t="b">
        <f t="shared" si="5222"/>
        <v>1</v>
      </c>
      <c r="G27890" t="b">
        <f t="shared" si="5223"/>
        <v>0</v>
      </c>
      <c r="H27890">
        <f t="shared" si="5224"/>
        <v>251</v>
      </c>
      <c r="I27890">
        <f t="shared" si="5232"/>
        <v>3072</v>
      </c>
      <c r="J27890">
        <v>7583</v>
      </c>
      <c r="K27890">
        <f t="shared" si="5225"/>
        <v>7583</v>
      </c>
      <c r="L27890">
        <f t="shared" si="5230"/>
        <v>13</v>
      </c>
      <c r="M27890">
        <v>4505245</v>
      </c>
      <c r="N27890">
        <v>3965160</v>
      </c>
      <c r="O27890" s="3">
        <f t="shared" si="5226"/>
        <v>188.25068757391449</v>
      </c>
      <c r="P27890">
        <v>4114116</v>
      </c>
      <c r="Q27890" s="3">
        <f t="shared" si="5227"/>
        <v>195.32255085768111</v>
      </c>
      <c r="R27890">
        <v>1842847</v>
      </c>
      <c r="S27890" s="3">
        <f t="shared" si="5231"/>
        <v>87.491353398986575</v>
      </c>
      <c r="T27890">
        <v>1493871</v>
      </c>
      <c r="U27890" s="3">
        <f t="shared" si="5228"/>
        <v>70.923302690618087</v>
      </c>
      <c r="V27890">
        <v>744367</v>
      </c>
      <c r="W27890" s="3">
        <f t="shared" si="5229"/>
        <v>35.339708752567866</v>
      </c>
      <c r="X27890">
        <v>2106319</v>
      </c>
    </row>
    <row r="27891" spans="1:24" x14ac:dyDescent="0.25">
      <c r="A27891" s="1">
        <v>44692</v>
      </c>
      <c r="B27891">
        <v>841</v>
      </c>
      <c r="C27891" s="2" t="s">
        <v>23</v>
      </c>
      <c r="D27891">
        <v>525249</v>
      </c>
      <c r="E27891" s="4">
        <f t="shared" si="5221"/>
        <v>525249</v>
      </c>
      <c r="F27891" t="b">
        <f t="shared" si="5222"/>
        <v>1</v>
      </c>
      <c r="G27891" t="b">
        <f t="shared" si="5223"/>
        <v>0</v>
      </c>
      <c r="H27891">
        <f t="shared" si="5224"/>
        <v>354</v>
      </c>
      <c r="I27891">
        <f t="shared" si="5232"/>
        <v>3155</v>
      </c>
      <c r="J27891">
        <v>7596</v>
      </c>
      <c r="K27891">
        <f t="shared" si="5225"/>
        <v>7596</v>
      </c>
      <c r="L27891">
        <f t="shared" si="5230"/>
        <v>13</v>
      </c>
      <c r="M27891">
        <v>4514645</v>
      </c>
      <c r="N27891">
        <v>3967375</v>
      </c>
      <c r="O27891" s="3">
        <f t="shared" si="5226"/>
        <v>188.35584733366599</v>
      </c>
      <c r="P27891">
        <v>4116403</v>
      </c>
      <c r="Q27891" s="3">
        <f t="shared" si="5227"/>
        <v>195.43112890307688</v>
      </c>
      <c r="R27891">
        <v>1843261</v>
      </c>
      <c r="S27891" s="3">
        <f t="shared" si="5231"/>
        <v>87.511008541441242</v>
      </c>
      <c r="T27891">
        <v>1494120</v>
      </c>
      <c r="U27891" s="3">
        <f t="shared" si="5228"/>
        <v>70.935124261804589</v>
      </c>
      <c r="V27891">
        <v>744687</v>
      </c>
      <c r="W27891" s="3">
        <f t="shared" si="5229"/>
        <v>35.354901133209168</v>
      </c>
      <c r="X27891">
        <v>2106319</v>
      </c>
    </row>
    <row r="27892" spans="1:24" x14ac:dyDescent="0.25">
      <c r="A27892" s="1">
        <v>44693</v>
      </c>
      <c r="B27892">
        <v>842</v>
      </c>
      <c r="C27892" s="2" t="s">
        <v>23</v>
      </c>
      <c r="D27892">
        <v>525751</v>
      </c>
      <c r="E27892" s="4">
        <f t="shared" si="5221"/>
        <v>525751</v>
      </c>
      <c r="F27892" t="b">
        <f t="shared" si="5222"/>
        <v>1</v>
      </c>
      <c r="G27892" t="b">
        <f t="shared" si="5223"/>
        <v>0</v>
      </c>
      <c r="H27892">
        <f t="shared" si="5224"/>
        <v>502</v>
      </c>
      <c r="I27892">
        <f t="shared" si="5232"/>
        <v>3422</v>
      </c>
      <c r="J27892">
        <v>7602</v>
      </c>
      <c r="K27892">
        <f t="shared" si="5225"/>
        <v>7602</v>
      </c>
      <c r="L27892">
        <f t="shared" si="5230"/>
        <v>6</v>
      </c>
      <c r="M27892">
        <v>4518545</v>
      </c>
      <c r="N27892">
        <v>3973633</v>
      </c>
      <c r="O27892" s="3">
        <f t="shared" si="5226"/>
        <v>188.6529533275824</v>
      </c>
      <c r="P27892">
        <v>4122665</v>
      </c>
      <c r="Q27892" s="3">
        <f t="shared" si="5227"/>
        <v>195.72842480175129</v>
      </c>
      <c r="R27892">
        <v>1844216</v>
      </c>
      <c r="S27892" s="3">
        <f t="shared" si="5231"/>
        <v>87.556348302417632</v>
      </c>
      <c r="T27892">
        <v>1494796</v>
      </c>
      <c r="U27892" s="3">
        <f t="shared" si="5228"/>
        <v>70.967218165909344</v>
      </c>
      <c r="V27892">
        <v>745566</v>
      </c>
      <c r="W27892" s="3">
        <f t="shared" si="5229"/>
        <v>35.39663270378324</v>
      </c>
      <c r="X27892">
        <v>2106319</v>
      </c>
    </row>
    <row r="27893" spans="1:24" x14ac:dyDescent="0.25">
      <c r="A27893" s="1">
        <v>44694</v>
      </c>
      <c r="B27893">
        <v>843</v>
      </c>
      <c r="C27893" s="2" t="s">
        <v>23</v>
      </c>
      <c r="D27893">
        <v>526137</v>
      </c>
      <c r="E27893" s="4">
        <f t="shared" si="5221"/>
        <v>526137</v>
      </c>
      <c r="F27893" t="b">
        <f t="shared" si="5222"/>
        <v>1</v>
      </c>
      <c r="G27893" t="b">
        <f t="shared" si="5223"/>
        <v>0</v>
      </c>
      <c r="H27893">
        <f t="shared" si="5224"/>
        <v>386</v>
      </c>
      <c r="I27893">
        <f t="shared" si="5232"/>
        <v>3808</v>
      </c>
      <c r="J27893">
        <v>7609</v>
      </c>
      <c r="K27893">
        <f t="shared" si="5225"/>
        <v>7609</v>
      </c>
      <c r="L27893">
        <f t="shared" si="5230"/>
        <v>7</v>
      </c>
      <c r="M27893">
        <v>4520945</v>
      </c>
      <c r="N27893">
        <v>3976913</v>
      </c>
      <c r="O27893" s="3">
        <f t="shared" si="5226"/>
        <v>188.80867522915571</v>
      </c>
      <c r="P27893">
        <v>4126170</v>
      </c>
      <c r="Q27893" s="3">
        <f t="shared" si="5227"/>
        <v>195.89482884596302</v>
      </c>
      <c r="R27893">
        <v>1844762</v>
      </c>
      <c r="S27893" s="3">
        <f t="shared" si="5231"/>
        <v>87.582270301886851</v>
      </c>
      <c r="T27893">
        <v>1495252</v>
      </c>
      <c r="U27893" s="3">
        <f t="shared" si="5228"/>
        <v>70.988867308323194</v>
      </c>
      <c r="V27893">
        <v>746112</v>
      </c>
      <c r="W27893" s="3">
        <f t="shared" si="5229"/>
        <v>35.422554703252452</v>
      </c>
      <c r="X27893">
        <v>2106319</v>
      </c>
    </row>
    <row r="27894" spans="1:24" x14ac:dyDescent="0.25">
      <c r="A27894" s="1">
        <v>44695</v>
      </c>
      <c r="B27894">
        <v>844</v>
      </c>
      <c r="C27894" s="2" t="s">
        <v>23</v>
      </c>
      <c r="D27894">
        <v>526137</v>
      </c>
      <c r="E27894" s="4">
        <f t="shared" si="5221"/>
        <v>526137</v>
      </c>
      <c r="F27894" t="b">
        <f t="shared" si="5222"/>
        <v>1</v>
      </c>
      <c r="G27894" t="b">
        <f t="shared" si="5223"/>
        <v>0</v>
      </c>
      <c r="H27894">
        <f t="shared" si="5224"/>
        <v>0</v>
      </c>
      <c r="I27894">
        <f t="shared" si="5232"/>
        <v>3808</v>
      </c>
      <c r="J27894">
        <v>7609</v>
      </c>
      <c r="K27894">
        <f t="shared" si="5225"/>
        <v>7609</v>
      </c>
      <c r="L27894">
        <f t="shared" si="5230"/>
        <v>0</v>
      </c>
      <c r="M27894">
        <v>4529945</v>
      </c>
      <c r="N27894">
        <v>3980613</v>
      </c>
      <c r="O27894" s="3">
        <f t="shared" si="5226"/>
        <v>188.98433713032071</v>
      </c>
      <c r="P27894">
        <v>4130110</v>
      </c>
      <c r="Q27894" s="3">
        <f t="shared" si="5227"/>
        <v>196.08188503260902</v>
      </c>
      <c r="R27894">
        <v>1845425</v>
      </c>
      <c r="S27894" s="3">
        <f t="shared" si="5231"/>
        <v>87.613747015528034</v>
      </c>
      <c r="T27894">
        <v>1495712</v>
      </c>
      <c r="U27894" s="3">
        <f t="shared" si="5228"/>
        <v>71.01070635549506</v>
      </c>
      <c r="V27894">
        <v>746701</v>
      </c>
      <c r="W27894" s="3">
        <f t="shared" si="5229"/>
        <v>35.450518178870347</v>
      </c>
      <c r="X27894">
        <v>2106319</v>
      </c>
    </row>
    <row r="27895" spans="1:24" x14ac:dyDescent="0.25">
      <c r="A27895" s="1">
        <v>44696</v>
      </c>
      <c r="B27895">
        <v>845</v>
      </c>
      <c r="C27895" s="2" t="s">
        <v>23</v>
      </c>
      <c r="D27895">
        <v>526137</v>
      </c>
      <c r="E27895" s="4">
        <f t="shared" si="5221"/>
        <v>526137</v>
      </c>
      <c r="F27895" t="b">
        <f t="shared" si="5222"/>
        <v>1</v>
      </c>
      <c r="G27895" t="b">
        <f t="shared" si="5223"/>
        <v>0</v>
      </c>
      <c r="H27895">
        <f t="shared" si="5224"/>
        <v>0</v>
      </c>
      <c r="I27895">
        <f t="shared" si="5232"/>
        <v>3280</v>
      </c>
      <c r="J27895">
        <v>7609</v>
      </c>
      <c r="K27895">
        <f t="shared" si="5225"/>
        <v>7609</v>
      </c>
      <c r="L27895">
        <f t="shared" si="5230"/>
        <v>0</v>
      </c>
      <c r="M27895">
        <v>4529945</v>
      </c>
      <c r="N27895">
        <v>3984721</v>
      </c>
      <c r="O27895" s="3">
        <f t="shared" si="5226"/>
        <v>189.17936931680339</v>
      </c>
      <c r="P27895">
        <v>4134206</v>
      </c>
      <c r="Q27895" s="3">
        <f t="shared" si="5227"/>
        <v>196.27634750481764</v>
      </c>
      <c r="R27895">
        <v>1846137</v>
      </c>
      <c r="S27895" s="3">
        <f t="shared" si="5231"/>
        <v>87.647550062454926</v>
      </c>
      <c r="T27895">
        <v>1496258</v>
      </c>
      <c r="U27895" s="3">
        <f t="shared" si="5228"/>
        <v>71.036628354964279</v>
      </c>
      <c r="V27895">
        <v>747342</v>
      </c>
      <c r="W27895" s="3">
        <f t="shared" si="5229"/>
        <v>35.480950416342445</v>
      </c>
      <c r="X27895">
        <v>2106319</v>
      </c>
    </row>
    <row r="27896" spans="1:24" x14ac:dyDescent="0.25">
      <c r="A27896" s="1">
        <v>44697</v>
      </c>
      <c r="B27896">
        <v>846</v>
      </c>
      <c r="C27896" s="2" t="s">
        <v>23</v>
      </c>
      <c r="D27896">
        <v>527161</v>
      </c>
      <c r="E27896" s="4">
        <f t="shared" si="5221"/>
        <v>527161</v>
      </c>
      <c r="F27896" t="b">
        <f t="shared" si="5222"/>
        <v>1</v>
      </c>
      <c r="G27896" t="b">
        <f t="shared" si="5223"/>
        <v>0</v>
      </c>
      <c r="H27896">
        <f t="shared" si="5224"/>
        <v>1024</v>
      </c>
      <c r="I27896">
        <f t="shared" si="5232"/>
        <v>4138</v>
      </c>
      <c r="J27896">
        <v>7625</v>
      </c>
      <c r="K27896">
        <f t="shared" si="5225"/>
        <v>7625</v>
      </c>
      <c r="L27896">
        <f t="shared" si="5230"/>
        <v>16</v>
      </c>
      <c r="M27896">
        <v>4529945</v>
      </c>
      <c r="N27896">
        <v>3986504</v>
      </c>
      <c r="O27896" s="3">
        <f t="shared" si="5226"/>
        <v>189.26401936268914</v>
      </c>
      <c r="P27896">
        <v>4136112</v>
      </c>
      <c r="Q27896" s="3">
        <f t="shared" si="5227"/>
        <v>196.36683712201238</v>
      </c>
      <c r="R27896">
        <v>1846466</v>
      </c>
      <c r="S27896" s="3">
        <f t="shared" si="5231"/>
        <v>87.663169728801762</v>
      </c>
      <c r="T27896">
        <v>1496493</v>
      </c>
      <c r="U27896" s="3">
        <f t="shared" si="5228"/>
        <v>71.047785259497729</v>
      </c>
      <c r="V27896">
        <v>747606</v>
      </c>
      <c r="W27896" s="3">
        <f t="shared" si="5229"/>
        <v>35.493484130371513</v>
      </c>
      <c r="X27896">
        <v>2106319</v>
      </c>
    </row>
    <row r="27897" spans="1:24" x14ac:dyDescent="0.25">
      <c r="A27897" s="1">
        <v>44698</v>
      </c>
      <c r="B27897">
        <v>847</v>
      </c>
      <c r="C27897" s="2" t="s">
        <v>23</v>
      </c>
      <c r="D27897">
        <v>527534</v>
      </c>
      <c r="E27897" s="4">
        <f t="shared" si="5221"/>
        <v>527534</v>
      </c>
      <c r="F27897" t="b">
        <f t="shared" si="5222"/>
        <v>1</v>
      </c>
      <c r="G27897" t="b">
        <f t="shared" si="5223"/>
        <v>0</v>
      </c>
      <c r="H27897">
        <f t="shared" si="5224"/>
        <v>373</v>
      </c>
      <c r="I27897">
        <f t="shared" si="5232"/>
        <v>4266</v>
      </c>
      <c r="J27897">
        <v>7640</v>
      </c>
      <c r="K27897">
        <f t="shared" si="5225"/>
        <v>7640</v>
      </c>
      <c r="L27897">
        <f t="shared" si="5230"/>
        <v>15</v>
      </c>
      <c r="M27897">
        <v>4533245</v>
      </c>
      <c r="N27897">
        <v>3987789</v>
      </c>
      <c r="O27897" s="3">
        <f t="shared" si="5226"/>
        <v>189.32502626620186</v>
      </c>
      <c r="P27897">
        <v>4137437</v>
      </c>
      <c r="Q27897" s="3">
        <f t="shared" si="5227"/>
        <v>196.42974307310524</v>
      </c>
      <c r="R27897">
        <v>1846702</v>
      </c>
      <c r="S27897" s="3">
        <f t="shared" si="5231"/>
        <v>87.67437410952472</v>
      </c>
      <c r="T27897">
        <v>1496642</v>
      </c>
      <c r="U27897" s="3">
        <f t="shared" si="5228"/>
        <v>71.054859211733827</v>
      </c>
      <c r="V27897">
        <v>747784</v>
      </c>
      <c r="W27897" s="3">
        <f t="shared" si="5229"/>
        <v>35.501934892103236</v>
      </c>
      <c r="X27897">
        <v>2106319</v>
      </c>
    </row>
    <row r="27898" spans="1:24" x14ac:dyDescent="0.25">
      <c r="A27898" s="1">
        <v>44699</v>
      </c>
      <c r="B27898">
        <v>848</v>
      </c>
      <c r="C27898" s="2" t="s">
        <v>23</v>
      </c>
      <c r="D27898">
        <v>528146</v>
      </c>
      <c r="E27898" s="4">
        <f t="shared" si="5221"/>
        <v>528146</v>
      </c>
      <c r="F27898" t="b">
        <f t="shared" si="5222"/>
        <v>1</v>
      </c>
      <c r="G27898" t="b">
        <f t="shared" si="5223"/>
        <v>0</v>
      </c>
      <c r="H27898">
        <f t="shared" si="5224"/>
        <v>612</v>
      </c>
      <c r="I27898">
        <f t="shared" si="5232"/>
        <v>4525</v>
      </c>
      <c r="J27898">
        <v>7652</v>
      </c>
      <c r="K27898">
        <f t="shared" si="5225"/>
        <v>7652</v>
      </c>
      <c r="L27898">
        <f t="shared" si="5230"/>
        <v>12</v>
      </c>
      <c r="M27898">
        <v>4538445</v>
      </c>
      <c r="N27898">
        <v>3990176</v>
      </c>
      <c r="O27898" s="3">
        <f t="shared" si="5226"/>
        <v>189.43835193054804</v>
      </c>
      <c r="P27898">
        <v>4139979</v>
      </c>
      <c r="Q27898" s="3">
        <f t="shared" si="5227"/>
        <v>196.55042754682458</v>
      </c>
      <c r="R27898">
        <v>1847118</v>
      </c>
      <c r="S27898" s="3">
        <f t="shared" si="5231"/>
        <v>87.694124204358417</v>
      </c>
      <c r="T27898">
        <v>1496945</v>
      </c>
      <c r="U27898" s="3">
        <f t="shared" si="5228"/>
        <v>71.069244497153562</v>
      </c>
      <c r="V27898">
        <v>748245</v>
      </c>
      <c r="W27898" s="3">
        <f t="shared" si="5229"/>
        <v>35.52382141546461</v>
      </c>
      <c r="X27898">
        <v>2106319</v>
      </c>
    </row>
    <row r="27899" spans="1:24" x14ac:dyDescent="0.25">
      <c r="A27899" s="1">
        <v>44700</v>
      </c>
      <c r="B27899">
        <v>849</v>
      </c>
      <c r="C27899" s="2" t="s">
        <v>23</v>
      </c>
      <c r="D27899">
        <v>528699</v>
      </c>
      <c r="E27899" s="4">
        <f t="shared" si="5221"/>
        <v>528699</v>
      </c>
      <c r="F27899" t="b">
        <f t="shared" si="5222"/>
        <v>1</v>
      </c>
      <c r="G27899" t="b">
        <f t="shared" si="5223"/>
        <v>0</v>
      </c>
      <c r="H27899">
        <f t="shared" si="5224"/>
        <v>553</v>
      </c>
      <c r="I27899">
        <f t="shared" si="5232"/>
        <v>4759</v>
      </c>
      <c r="J27899">
        <v>7666</v>
      </c>
      <c r="K27899">
        <f t="shared" si="5225"/>
        <v>7666</v>
      </c>
      <c r="L27899">
        <f t="shared" si="5230"/>
        <v>14</v>
      </c>
      <c r="M27899">
        <v>4542045</v>
      </c>
      <c r="N27899">
        <v>3993689</v>
      </c>
      <c r="O27899" s="3">
        <f t="shared" si="5226"/>
        <v>189.60513578427577</v>
      </c>
      <c r="P27899">
        <v>4143666</v>
      </c>
      <c r="Q27899" s="3">
        <f t="shared" si="5227"/>
        <v>196.72547225752604</v>
      </c>
      <c r="R27899">
        <v>1847716</v>
      </c>
      <c r="S27899" s="3">
        <f t="shared" si="5231"/>
        <v>87.722514965681839</v>
      </c>
      <c r="T27899">
        <v>1497370</v>
      </c>
      <c r="U27899" s="3">
        <f t="shared" si="5228"/>
        <v>71.0894218776928</v>
      </c>
      <c r="V27899">
        <v>748792</v>
      </c>
      <c r="W27899" s="3">
        <f t="shared" si="5229"/>
        <v>35.54979089112333</v>
      </c>
      <c r="X27899">
        <v>2106319</v>
      </c>
    </row>
    <row r="27900" spans="1:24" x14ac:dyDescent="0.25">
      <c r="A27900" s="1">
        <v>44701</v>
      </c>
      <c r="B27900">
        <v>850</v>
      </c>
      <c r="C27900" s="2" t="s">
        <v>23</v>
      </c>
      <c r="D27900">
        <v>529336</v>
      </c>
      <c r="E27900" s="4">
        <f t="shared" si="5221"/>
        <v>529336</v>
      </c>
      <c r="F27900" t="b">
        <f t="shared" si="5222"/>
        <v>1</v>
      </c>
      <c r="G27900" t="b">
        <f t="shared" si="5223"/>
        <v>0</v>
      </c>
      <c r="H27900">
        <f t="shared" si="5224"/>
        <v>637</v>
      </c>
      <c r="I27900">
        <f t="shared" si="5232"/>
        <v>5396</v>
      </c>
      <c r="J27900">
        <v>7677</v>
      </c>
      <c r="K27900">
        <f t="shared" si="5225"/>
        <v>7677</v>
      </c>
      <c r="L27900">
        <f t="shared" si="5230"/>
        <v>11</v>
      </c>
      <c r="M27900">
        <v>4547545</v>
      </c>
      <c r="N27900">
        <v>3997044</v>
      </c>
      <c r="O27900" s="3">
        <f t="shared" si="5226"/>
        <v>189.76441840006191</v>
      </c>
      <c r="P27900">
        <v>4147194</v>
      </c>
      <c r="Q27900" s="3">
        <f t="shared" si="5227"/>
        <v>196.89296825409636</v>
      </c>
      <c r="R27900">
        <v>1848289</v>
      </c>
      <c r="S27900" s="3">
        <f t="shared" si="5231"/>
        <v>87.749718822267667</v>
      </c>
      <c r="T27900">
        <v>1497785</v>
      </c>
      <c r="U27900" s="3">
        <f t="shared" si="5228"/>
        <v>71.109124496336975</v>
      </c>
      <c r="V27900">
        <v>749402</v>
      </c>
      <c r="W27900" s="3">
        <f t="shared" si="5229"/>
        <v>35.578751366720809</v>
      </c>
      <c r="X27900">
        <v>2106319</v>
      </c>
    </row>
    <row r="27901" spans="1:24" x14ac:dyDescent="0.25">
      <c r="A27901" s="1">
        <v>44702</v>
      </c>
      <c r="B27901">
        <v>851</v>
      </c>
      <c r="C27901" s="2" t="s">
        <v>23</v>
      </c>
      <c r="D27901">
        <v>529336</v>
      </c>
      <c r="E27901" s="4">
        <f t="shared" si="5221"/>
        <v>529336</v>
      </c>
      <c r="F27901" t="b">
        <f t="shared" si="5222"/>
        <v>1</v>
      </c>
      <c r="G27901" t="b">
        <f t="shared" si="5223"/>
        <v>0</v>
      </c>
      <c r="H27901">
        <f t="shared" si="5224"/>
        <v>0</v>
      </c>
      <c r="I27901">
        <f t="shared" si="5232"/>
        <v>5396</v>
      </c>
      <c r="J27901">
        <v>7677</v>
      </c>
      <c r="K27901">
        <f t="shared" si="5225"/>
        <v>7677</v>
      </c>
      <c r="L27901">
        <f t="shared" si="5230"/>
        <v>0</v>
      </c>
      <c r="M27901">
        <v>4553445</v>
      </c>
      <c r="N27901">
        <v>4001042</v>
      </c>
      <c r="O27901" s="3">
        <f t="shared" si="5226"/>
        <v>189.95422820569914</v>
      </c>
      <c r="P27901">
        <v>4151320</v>
      </c>
      <c r="Q27901" s="3">
        <f t="shared" si="5227"/>
        <v>197.08885501199012</v>
      </c>
      <c r="R27901">
        <v>1848906</v>
      </c>
      <c r="S27901" s="3">
        <f t="shared" si="5231"/>
        <v>87.779011631191665</v>
      </c>
      <c r="T27901">
        <v>1498239</v>
      </c>
      <c r="U27901" s="3">
        <f t="shared" si="5228"/>
        <v>71.130678686371823</v>
      </c>
      <c r="V27901">
        <v>750020</v>
      </c>
      <c r="W27901" s="3">
        <f t="shared" si="5229"/>
        <v>35.608091651834314</v>
      </c>
      <c r="X27901">
        <v>2106319</v>
      </c>
    </row>
    <row r="27902" spans="1:24" x14ac:dyDescent="0.25">
      <c r="A27902" s="1">
        <v>44703</v>
      </c>
      <c r="B27902">
        <v>852</v>
      </c>
      <c r="C27902" s="2" t="s">
        <v>23</v>
      </c>
      <c r="D27902">
        <v>529336</v>
      </c>
      <c r="E27902" s="4">
        <f t="shared" si="5221"/>
        <v>529336</v>
      </c>
      <c r="F27902" t="b">
        <f t="shared" si="5222"/>
        <v>1</v>
      </c>
      <c r="G27902" t="b">
        <f t="shared" si="5223"/>
        <v>0</v>
      </c>
      <c r="H27902">
        <f t="shared" si="5224"/>
        <v>0</v>
      </c>
      <c r="I27902">
        <f t="shared" si="5232"/>
        <v>4692</v>
      </c>
      <c r="J27902">
        <v>7677</v>
      </c>
      <c r="K27902">
        <f t="shared" si="5225"/>
        <v>7677</v>
      </c>
      <c r="L27902">
        <f t="shared" si="5230"/>
        <v>0</v>
      </c>
      <c r="M27902">
        <v>4553445</v>
      </c>
      <c r="N27902">
        <v>4005095</v>
      </c>
      <c r="O27902" s="3">
        <f t="shared" si="5226"/>
        <v>190.14664920175909</v>
      </c>
      <c r="P27902">
        <v>4155527</v>
      </c>
      <c r="Q27902" s="3">
        <f t="shared" si="5227"/>
        <v>197.28858734123369</v>
      </c>
      <c r="R27902">
        <v>1849580</v>
      </c>
      <c r="S27902" s="3">
        <f t="shared" si="5231"/>
        <v>87.811010582917405</v>
      </c>
      <c r="T27902">
        <v>1498727</v>
      </c>
      <c r="U27902" s="3">
        <f t="shared" si="5228"/>
        <v>71.153847066849792</v>
      </c>
      <c r="V27902">
        <v>750712</v>
      </c>
      <c r="W27902" s="3">
        <f t="shared" si="5229"/>
        <v>35.640945174971122</v>
      </c>
      <c r="X27902">
        <v>2106319</v>
      </c>
    </row>
    <row r="27903" spans="1:24" x14ac:dyDescent="0.25">
      <c r="A27903" s="1">
        <v>44704</v>
      </c>
      <c r="B27903">
        <v>853</v>
      </c>
      <c r="C27903" s="2" t="s">
        <v>23</v>
      </c>
      <c r="D27903">
        <v>530772</v>
      </c>
      <c r="E27903" s="4">
        <f t="shared" si="5221"/>
        <v>530772</v>
      </c>
      <c r="F27903" t="b">
        <f t="shared" si="5222"/>
        <v>1</v>
      </c>
      <c r="G27903" t="b">
        <f t="shared" si="5223"/>
        <v>0</v>
      </c>
      <c r="H27903">
        <f t="shared" si="5224"/>
        <v>1436</v>
      </c>
      <c r="I27903">
        <f t="shared" si="5232"/>
        <v>5877</v>
      </c>
      <c r="J27903">
        <v>7686</v>
      </c>
      <c r="K27903">
        <f t="shared" si="5225"/>
        <v>7686</v>
      </c>
      <c r="L27903">
        <f t="shared" si="5230"/>
        <v>9</v>
      </c>
      <c r="M27903">
        <v>4553445</v>
      </c>
      <c r="N27903">
        <v>4007116</v>
      </c>
      <c r="O27903" s="3">
        <f t="shared" si="5226"/>
        <v>190.2425985807468</v>
      </c>
      <c r="P27903">
        <v>4157711</v>
      </c>
      <c r="Q27903" s="3">
        <f t="shared" si="5227"/>
        <v>197.39227533911054</v>
      </c>
      <c r="R27903">
        <v>1849932</v>
      </c>
      <c r="S27903" s="3">
        <f t="shared" si="5231"/>
        <v>87.827722201622834</v>
      </c>
      <c r="T27903">
        <v>1498983</v>
      </c>
      <c r="U27903" s="3">
        <f t="shared" si="5228"/>
        <v>71.166000971362848</v>
      </c>
      <c r="V27903">
        <v>751091</v>
      </c>
      <c r="W27903" s="3">
        <f t="shared" si="5229"/>
        <v>35.658938650793161</v>
      </c>
      <c r="X27903">
        <v>2106319</v>
      </c>
    </row>
    <row r="27904" spans="1:24" x14ac:dyDescent="0.25">
      <c r="A27904" s="1">
        <v>44705</v>
      </c>
      <c r="B27904">
        <v>854</v>
      </c>
      <c r="C27904" s="2" t="s">
        <v>23</v>
      </c>
      <c r="D27904">
        <v>531309</v>
      </c>
      <c r="E27904" s="4">
        <f t="shared" si="5221"/>
        <v>531309</v>
      </c>
      <c r="F27904" t="b">
        <f t="shared" si="5222"/>
        <v>1</v>
      </c>
      <c r="G27904" t="b">
        <f t="shared" si="5223"/>
        <v>0</v>
      </c>
      <c r="H27904">
        <f t="shared" si="5224"/>
        <v>537</v>
      </c>
      <c r="I27904">
        <f t="shared" si="5232"/>
        <v>6060</v>
      </c>
      <c r="J27904">
        <v>7702</v>
      </c>
      <c r="K27904">
        <f t="shared" si="5225"/>
        <v>7702</v>
      </c>
      <c r="L27904">
        <f t="shared" si="5230"/>
        <v>16</v>
      </c>
      <c r="M27904">
        <v>4558745</v>
      </c>
      <c r="N27904">
        <v>4008563</v>
      </c>
      <c r="O27904" s="3">
        <f t="shared" si="5226"/>
        <v>190.31129662695915</v>
      </c>
      <c r="P27904">
        <v>4159263</v>
      </c>
      <c r="Q27904" s="3">
        <f t="shared" si="5227"/>
        <v>197.46595838522086</v>
      </c>
      <c r="R27904">
        <v>1850229</v>
      </c>
      <c r="S27904" s="3">
        <f t="shared" si="5231"/>
        <v>87.841822629905536</v>
      </c>
      <c r="T27904">
        <v>1499158</v>
      </c>
      <c r="U27904" s="3">
        <f t="shared" si="5228"/>
        <v>71.174309304526048</v>
      </c>
      <c r="V27904">
        <v>751381</v>
      </c>
      <c r="W27904" s="3">
        <f t="shared" si="5229"/>
        <v>35.672706745749338</v>
      </c>
      <c r="X27904">
        <v>2106319</v>
      </c>
    </row>
    <row r="27905" spans="1:24" x14ac:dyDescent="0.25">
      <c r="A27905" s="1">
        <v>44706</v>
      </c>
      <c r="B27905">
        <v>855</v>
      </c>
      <c r="C27905" s="2" t="s">
        <v>23</v>
      </c>
      <c r="D27905">
        <v>532240</v>
      </c>
      <c r="E27905" s="4">
        <f t="shared" si="5221"/>
        <v>532240</v>
      </c>
      <c r="F27905" t="b">
        <f t="shared" si="5222"/>
        <v>1</v>
      </c>
      <c r="G27905" t="b">
        <f t="shared" si="5223"/>
        <v>0</v>
      </c>
      <c r="H27905">
        <f t="shared" si="5224"/>
        <v>931</v>
      </c>
      <c r="I27905">
        <f t="shared" si="5232"/>
        <v>6489</v>
      </c>
      <c r="J27905">
        <v>7734</v>
      </c>
      <c r="K27905">
        <f t="shared" si="5225"/>
        <v>7734</v>
      </c>
      <c r="L27905">
        <f t="shared" si="5230"/>
        <v>32</v>
      </c>
      <c r="M27905">
        <v>4565245</v>
      </c>
      <c r="N27905">
        <v>4011352</v>
      </c>
      <c r="O27905" s="3">
        <f t="shared" si="5226"/>
        <v>190.44370771948599</v>
      </c>
      <c r="P27905">
        <v>4162116</v>
      </c>
      <c r="Q27905" s="3">
        <f t="shared" si="5227"/>
        <v>197.60140795387593</v>
      </c>
      <c r="R27905">
        <v>1850682</v>
      </c>
      <c r="S27905" s="3">
        <f t="shared" si="5231"/>
        <v>87.863329343750877</v>
      </c>
      <c r="T27905">
        <v>1499462</v>
      </c>
      <c r="U27905" s="3">
        <f t="shared" si="5228"/>
        <v>71.188742066135276</v>
      </c>
      <c r="V27905">
        <v>751849</v>
      </c>
      <c r="W27905" s="3">
        <f t="shared" si="5229"/>
        <v>35.694925602437237</v>
      </c>
      <c r="X27905">
        <v>2106319</v>
      </c>
    </row>
    <row r="27906" spans="1:24" x14ac:dyDescent="0.25">
      <c r="A27906" s="1">
        <v>44707</v>
      </c>
      <c r="B27906">
        <v>856</v>
      </c>
      <c r="C27906" s="2" t="s">
        <v>23</v>
      </c>
      <c r="D27906">
        <v>533074</v>
      </c>
      <c r="E27906" s="4">
        <f t="shared" ref="E27906:E27969" si="5233">IF($C27906 = $C27907, IF($D27906&gt;$D27907, ($D27905 + 0.5 * ($D27907-$D27905)), $D27906), $D27906)</f>
        <v>533074</v>
      </c>
      <c r="F27906" t="b">
        <f t="shared" ref="F27906:F27969" si="5234">IF($D27906=$E27906, TRUE)</f>
        <v>1</v>
      </c>
      <c r="G27906" t="b">
        <f t="shared" ref="G27906:G27969" si="5235">IF($C27906=$C27907, $D27906&gt;$D27907)</f>
        <v>0</v>
      </c>
      <c r="H27906">
        <f t="shared" ref="H27906:H27969" si="5236">IF($C27906=$C27905, $E27906-$E27905,$E27906)</f>
        <v>834</v>
      </c>
      <c r="I27906">
        <f t="shared" si="5232"/>
        <v>6937</v>
      </c>
      <c r="J27906">
        <v>7758</v>
      </c>
      <c r="K27906">
        <f t="shared" ref="K27906:K27969" si="5237">IF($C27906 = $C27907, IF($J27906&gt;$J27907, ($J27905 + 0.5 * ($J27907-$J27905)), $J27906), $J27906)</f>
        <v>7758</v>
      </c>
      <c r="L27906">
        <f t="shared" si="5230"/>
        <v>24</v>
      </c>
      <c r="M27906">
        <v>4572145</v>
      </c>
      <c r="N27906">
        <v>4014677</v>
      </c>
      <c r="O27906" s="3">
        <f t="shared" ref="O27906:O27969" si="5238">100 * ($N27906 / $X27906)</f>
        <v>190.60156604958698</v>
      </c>
      <c r="P27906">
        <v>4166456</v>
      </c>
      <c r="Q27906" s="3">
        <f t="shared" ref="Q27906:Q27969" si="5239" xml:space="preserve"> 100 * ($P27906 / $X27906)</f>
        <v>197.80745461632355</v>
      </c>
      <c r="R27906">
        <v>1851268</v>
      </c>
      <c r="S27906" s="3">
        <f t="shared" si="5231"/>
        <v>87.891150390800249</v>
      </c>
      <c r="T27906">
        <v>1499885</v>
      </c>
      <c r="U27906" s="3">
        <f t="shared" ref="U27906:U27969" si="5240" xml:space="preserve"> 100 * ($T27906 / $X27906)</f>
        <v>71.208824494295499</v>
      </c>
      <c r="V27906">
        <v>752456</v>
      </c>
      <c r="W27906" s="3">
        <f t="shared" ref="W27906:W27969" si="5241">100 * ($V27906 / $X27906)</f>
        <v>35.723743649466201</v>
      </c>
      <c r="X27906">
        <v>2106319</v>
      </c>
    </row>
    <row r="27907" spans="1:24" x14ac:dyDescent="0.25">
      <c r="A27907" s="1">
        <v>44708</v>
      </c>
      <c r="B27907">
        <v>857</v>
      </c>
      <c r="C27907" s="2" t="s">
        <v>23</v>
      </c>
      <c r="D27907">
        <v>533867</v>
      </c>
      <c r="E27907" s="4">
        <f t="shared" si="5233"/>
        <v>533867</v>
      </c>
      <c r="F27907" t="b">
        <f t="shared" si="5234"/>
        <v>1</v>
      </c>
      <c r="G27907" t="b">
        <f t="shared" si="5235"/>
        <v>0</v>
      </c>
      <c r="H27907">
        <f t="shared" si="5236"/>
        <v>793</v>
      </c>
      <c r="I27907">
        <f t="shared" si="5232"/>
        <v>7730</v>
      </c>
      <c r="J27907">
        <v>7780</v>
      </c>
      <c r="K27907">
        <f t="shared" si="5237"/>
        <v>7780</v>
      </c>
      <c r="L27907">
        <f t="shared" ref="L27907:L27970" si="5242">IF($C27907=$C27906, $K27907-$K27906,$K27907)</f>
        <v>22</v>
      </c>
      <c r="M27907">
        <v>4576445</v>
      </c>
      <c r="N27907">
        <v>4019051</v>
      </c>
      <c r="O27907" s="3">
        <f t="shared" si="5238"/>
        <v>190.80922690247772</v>
      </c>
      <c r="P27907">
        <v>4170927</v>
      </c>
      <c r="Q27907" s="3">
        <f t="shared" si="5239"/>
        <v>198.01972065959617</v>
      </c>
      <c r="R27907">
        <v>1851948</v>
      </c>
      <c r="S27907" s="3">
        <f t="shared" ref="S27907:S27970" si="5243" xml:space="preserve"> 100 * ($R27907 / $X27907)</f>
        <v>87.923434199663006</v>
      </c>
      <c r="T27907">
        <v>1500445</v>
      </c>
      <c r="U27907" s="3">
        <f t="shared" si="5240"/>
        <v>71.235411160417769</v>
      </c>
      <c r="V27907">
        <v>753248</v>
      </c>
      <c r="W27907" s="3">
        <f t="shared" si="5241"/>
        <v>35.761344791553419</v>
      </c>
      <c r="X27907">
        <v>2106319</v>
      </c>
    </row>
    <row r="27908" spans="1:24" x14ac:dyDescent="0.25">
      <c r="A27908" s="1">
        <v>44709</v>
      </c>
      <c r="B27908">
        <v>858</v>
      </c>
      <c r="C27908" s="2" t="s">
        <v>23</v>
      </c>
      <c r="D27908">
        <v>533867</v>
      </c>
      <c r="E27908" s="4">
        <f t="shared" si="5233"/>
        <v>533867</v>
      </c>
      <c r="F27908" t="b">
        <f t="shared" si="5234"/>
        <v>1</v>
      </c>
      <c r="G27908" t="b">
        <f t="shared" si="5235"/>
        <v>0</v>
      </c>
      <c r="H27908">
        <f t="shared" si="5236"/>
        <v>0</v>
      </c>
      <c r="I27908">
        <f t="shared" si="5232"/>
        <v>7730</v>
      </c>
      <c r="J27908">
        <v>7780</v>
      </c>
      <c r="K27908">
        <f t="shared" si="5237"/>
        <v>7780</v>
      </c>
      <c r="L27908">
        <f t="shared" si="5242"/>
        <v>0</v>
      </c>
      <c r="M27908">
        <v>4582845</v>
      </c>
      <c r="N27908">
        <v>4022909</v>
      </c>
      <c r="O27908" s="3">
        <f t="shared" si="5238"/>
        <v>190.9923900415844</v>
      </c>
      <c r="P27908">
        <v>4174879</v>
      </c>
      <c r="Q27908" s="3">
        <f t="shared" si="5239"/>
        <v>198.20734656051624</v>
      </c>
      <c r="R27908">
        <v>1852722</v>
      </c>
      <c r="S27908" s="3">
        <f t="shared" si="5243"/>
        <v>87.960180770339164</v>
      </c>
      <c r="T27908">
        <v>1501057</v>
      </c>
      <c r="U27908" s="3">
        <f t="shared" si="5240"/>
        <v>71.264466588394257</v>
      </c>
      <c r="V27908">
        <v>753901</v>
      </c>
      <c r="W27908" s="3">
        <f t="shared" si="5241"/>
        <v>35.792346743299568</v>
      </c>
      <c r="X27908">
        <v>2106319</v>
      </c>
    </row>
    <row r="27909" spans="1:24" x14ac:dyDescent="0.25">
      <c r="A27909" s="1">
        <v>44710</v>
      </c>
      <c r="B27909">
        <v>859</v>
      </c>
      <c r="C27909" s="2" t="s">
        <v>23</v>
      </c>
      <c r="D27909">
        <v>533867</v>
      </c>
      <c r="E27909" s="4">
        <f t="shared" si="5233"/>
        <v>533867</v>
      </c>
      <c r="F27909" t="b">
        <f t="shared" si="5234"/>
        <v>1</v>
      </c>
      <c r="G27909" t="b">
        <f t="shared" si="5235"/>
        <v>0</v>
      </c>
      <c r="H27909">
        <f t="shared" si="5236"/>
        <v>0</v>
      </c>
      <c r="I27909">
        <f t="shared" si="5232"/>
        <v>6706</v>
      </c>
      <c r="J27909">
        <v>7780</v>
      </c>
      <c r="K27909">
        <f t="shared" si="5237"/>
        <v>7780</v>
      </c>
      <c r="L27909">
        <f t="shared" si="5242"/>
        <v>0</v>
      </c>
      <c r="M27909">
        <v>4582845</v>
      </c>
      <c r="N27909">
        <v>4026527</v>
      </c>
      <c r="O27909" s="3">
        <f t="shared" si="5238"/>
        <v>191.16415889521008</v>
      </c>
      <c r="P27909">
        <v>4178619</v>
      </c>
      <c r="Q27909" s="3">
        <f t="shared" si="5239"/>
        <v>198.38490750926141</v>
      </c>
      <c r="R27909">
        <v>1853250</v>
      </c>
      <c r="S27909" s="3">
        <f t="shared" si="5243"/>
        <v>87.985248198397301</v>
      </c>
      <c r="T27909">
        <v>1501496</v>
      </c>
      <c r="U27909" s="3">
        <f t="shared" si="5240"/>
        <v>71.285308635586546</v>
      </c>
      <c r="V27909">
        <v>754608</v>
      </c>
      <c r="W27909" s="3">
        <f t="shared" si="5241"/>
        <v>35.825912409278935</v>
      </c>
      <c r="X27909">
        <v>2106319</v>
      </c>
    </row>
    <row r="27910" spans="1:24" x14ac:dyDescent="0.25">
      <c r="A27910" s="1">
        <v>44711</v>
      </c>
      <c r="B27910">
        <v>860</v>
      </c>
      <c r="C27910" s="2" t="s">
        <v>23</v>
      </c>
      <c r="D27910">
        <v>533867</v>
      </c>
      <c r="E27910" s="4">
        <f t="shared" si="5233"/>
        <v>533867</v>
      </c>
      <c r="F27910" t="b">
        <f t="shared" si="5234"/>
        <v>1</v>
      </c>
      <c r="G27910" t="b">
        <f t="shared" si="5235"/>
        <v>0</v>
      </c>
      <c r="H27910">
        <f t="shared" si="5236"/>
        <v>0</v>
      </c>
      <c r="I27910">
        <f t="shared" si="5232"/>
        <v>6333</v>
      </c>
      <c r="J27910">
        <v>7780</v>
      </c>
      <c r="K27910">
        <f t="shared" si="5237"/>
        <v>7780</v>
      </c>
      <c r="L27910">
        <f t="shared" si="5242"/>
        <v>0</v>
      </c>
      <c r="M27910">
        <v>4582845</v>
      </c>
      <c r="N27910">
        <v>4026861</v>
      </c>
      <c r="O27910" s="3">
        <f t="shared" si="5238"/>
        <v>191.18001594250444</v>
      </c>
      <c r="P27910">
        <v>4179100</v>
      </c>
      <c r="Q27910" s="3">
        <f t="shared" si="5239"/>
        <v>198.40774355641287</v>
      </c>
      <c r="R27910">
        <v>1853328</v>
      </c>
      <c r="S27910" s="3">
        <f t="shared" si="5243"/>
        <v>87.988951341178606</v>
      </c>
      <c r="T27910">
        <v>1501585</v>
      </c>
      <c r="U27910" s="3">
        <f t="shared" si="5240"/>
        <v>71.289534016452393</v>
      </c>
      <c r="V27910">
        <v>754703</v>
      </c>
      <c r="W27910" s="3">
        <f t="shared" si="5241"/>
        <v>35.830422647281821</v>
      </c>
      <c r="X27910">
        <v>2106319</v>
      </c>
    </row>
    <row r="27911" spans="1:24" x14ac:dyDescent="0.25">
      <c r="A27911" s="1">
        <v>44712</v>
      </c>
      <c r="B27911">
        <v>861</v>
      </c>
      <c r="C27911" s="2" t="s">
        <v>23</v>
      </c>
      <c r="D27911">
        <v>536017</v>
      </c>
      <c r="E27911" s="4">
        <f t="shared" si="5233"/>
        <v>536017</v>
      </c>
      <c r="F27911" t="b">
        <f t="shared" si="5234"/>
        <v>1</v>
      </c>
      <c r="G27911" t="b">
        <f t="shared" si="5235"/>
        <v>0</v>
      </c>
      <c r="H27911">
        <f t="shared" si="5236"/>
        <v>2150</v>
      </c>
      <c r="I27911">
        <f t="shared" si="5232"/>
        <v>7871</v>
      </c>
      <c r="J27911">
        <v>7793</v>
      </c>
      <c r="K27911">
        <f t="shared" si="5237"/>
        <v>7793</v>
      </c>
      <c r="L27911">
        <f t="shared" si="5242"/>
        <v>13</v>
      </c>
      <c r="M27911">
        <v>4582845</v>
      </c>
      <c r="N27911">
        <v>4026865</v>
      </c>
      <c r="O27911" s="3">
        <f t="shared" si="5238"/>
        <v>191.18020584726244</v>
      </c>
      <c r="P27911">
        <v>4179134</v>
      </c>
      <c r="Q27911" s="3">
        <f t="shared" si="5239"/>
        <v>198.40935774685602</v>
      </c>
      <c r="R27911">
        <v>1853338</v>
      </c>
      <c r="S27911" s="3">
        <f t="shared" si="5243"/>
        <v>87.989426103073654</v>
      </c>
      <c r="T27911">
        <v>1501592</v>
      </c>
      <c r="U27911" s="3">
        <f t="shared" si="5240"/>
        <v>71.289866349778933</v>
      </c>
      <c r="V27911">
        <v>754708</v>
      </c>
      <c r="W27911" s="3">
        <f t="shared" si="5241"/>
        <v>35.830660028229346</v>
      </c>
      <c r="X27911">
        <v>2106319</v>
      </c>
    </row>
    <row r="27912" spans="1:24" x14ac:dyDescent="0.25">
      <c r="A27912" s="1">
        <v>44713</v>
      </c>
      <c r="B27912">
        <v>862</v>
      </c>
      <c r="C27912" s="2" t="s">
        <v>23</v>
      </c>
      <c r="D27912">
        <v>536571</v>
      </c>
      <c r="E27912" s="4">
        <f t="shared" si="5233"/>
        <v>536571</v>
      </c>
      <c r="F27912" t="b">
        <f t="shared" si="5234"/>
        <v>1</v>
      </c>
      <c r="G27912" t="b">
        <f t="shared" si="5235"/>
        <v>0</v>
      </c>
      <c r="H27912">
        <f t="shared" si="5236"/>
        <v>554</v>
      </c>
      <c r="I27912">
        <f t="shared" si="5232"/>
        <v>7872</v>
      </c>
      <c r="J27912">
        <v>7799</v>
      </c>
      <c r="K27912">
        <f t="shared" si="5237"/>
        <v>7799</v>
      </c>
      <c r="L27912">
        <f t="shared" si="5242"/>
        <v>6</v>
      </c>
      <c r="M27912">
        <v>4583145</v>
      </c>
      <c r="N27912">
        <v>4029839</v>
      </c>
      <c r="O27912" s="3">
        <f t="shared" si="5238"/>
        <v>191.32140003484753</v>
      </c>
      <c r="P27912">
        <v>4182206</v>
      </c>
      <c r="Q27912" s="3">
        <f t="shared" si="5239"/>
        <v>198.55520460101249</v>
      </c>
      <c r="R27912">
        <v>1853867</v>
      </c>
      <c r="S27912" s="3">
        <f t="shared" si="5243"/>
        <v>88.014541007321299</v>
      </c>
      <c r="T27912">
        <v>1501918</v>
      </c>
      <c r="U27912" s="3">
        <f t="shared" si="5240"/>
        <v>71.305343587557246</v>
      </c>
      <c r="V27912">
        <v>755304</v>
      </c>
      <c r="W27912" s="3">
        <f t="shared" si="5241"/>
        <v>35.85895583717376</v>
      </c>
      <c r="X27912">
        <v>2106319</v>
      </c>
    </row>
    <row r="27913" spans="1:24" x14ac:dyDescent="0.25">
      <c r="A27913" s="1">
        <v>44714</v>
      </c>
      <c r="B27913">
        <v>863</v>
      </c>
      <c r="C27913" s="2" t="s">
        <v>23</v>
      </c>
      <c r="D27913">
        <v>537552</v>
      </c>
      <c r="E27913" s="4">
        <f t="shared" si="5233"/>
        <v>537552</v>
      </c>
      <c r="F27913" t="b">
        <f t="shared" si="5234"/>
        <v>1</v>
      </c>
      <c r="G27913" t="b">
        <f t="shared" si="5235"/>
        <v>0</v>
      </c>
      <c r="H27913">
        <f t="shared" si="5236"/>
        <v>981</v>
      </c>
      <c r="I27913">
        <f t="shared" si="5232"/>
        <v>8216</v>
      </c>
      <c r="J27913">
        <v>7805</v>
      </c>
      <c r="K27913">
        <f t="shared" si="5237"/>
        <v>7805</v>
      </c>
      <c r="L27913">
        <f t="shared" si="5242"/>
        <v>6</v>
      </c>
      <c r="M27913">
        <v>4592345</v>
      </c>
      <c r="N27913">
        <v>4030140</v>
      </c>
      <c r="O27913" s="3">
        <f t="shared" si="5238"/>
        <v>191.33569036788825</v>
      </c>
      <c r="P27913">
        <v>4182622</v>
      </c>
      <c r="Q27913" s="3">
        <f t="shared" si="5239"/>
        <v>198.57495469584617</v>
      </c>
      <c r="R27913">
        <v>1853965</v>
      </c>
      <c r="S27913" s="3">
        <f t="shared" si="5243"/>
        <v>88.019193673892701</v>
      </c>
      <c r="T27913">
        <v>1501981</v>
      </c>
      <c r="U27913" s="3">
        <f t="shared" si="5240"/>
        <v>71.308334587496006</v>
      </c>
      <c r="V27913">
        <v>755383</v>
      </c>
      <c r="W27913" s="3">
        <f t="shared" si="5241"/>
        <v>35.862706456144586</v>
      </c>
      <c r="X27913">
        <v>2106319</v>
      </c>
    </row>
    <row r="27914" spans="1:24" x14ac:dyDescent="0.25">
      <c r="A27914" s="1">
        <v>44715</v>
      </c>
      <c r="B27914">
        <v>864</v>
      </c>
      <c r="C27914" s="2" t="s">
        <v>23</v>
      </c>
      <c r="D27914">
        <v>538629</v>
      </c>
      <c r="E27914" s="4">
        <f t="shared" si="5233"/>
        <v>538629</v>
      </c>
      <c r="F27914" t="b">
        <f t="shared" si="5234"/>
        <v>1</v>
      </c>
      <c r="G27914" t="b">
        <f t="shared" si="5235"/>
        <v>0</v>
      </c>
      <c r="H27914">
        <f t="shared" si="5236"/>
        <v>1077</v>
      </c>
      <c r="I27914">
        <f t="shared" si="5232"/>
        <v>9293</v>
      </c>
      <c r="J27914">
        <v>7825</v>
      </c>
      <c r="K27914">
        <f t="shared" si="5237"/>
        <v>7825</v>
      </c>
      <c r="L27914">
        <f t="shared" si="5242"/>
        <v>20</v>
      </c>
      <c r="M27914">
        <v>4595845</v>
      </c>
      <c r="N27914">
        <v>4036044</v>
      </c>
      <c r="O27914" s="3">
        <f t="shared" si="5238"/>
        <v>191.61598979072022</v>
      </c>
      <c r="P27914">
        <v>4188660</v>
      </c>
      <c r="Q27914" s="3">
        <f t="shared" si="5239"/>
        <v>198.86161592807167</v>
      </c>
      <c r="R27914">
        <v>1854828</v>
      </c>
      <c r="S27914" s="3">
        <f t="shared" si="5243"/>
        <v>88.060165625434706</v>
      </c>
      <c r="T27914">
        <v>1502657</v>
      </c>
      <c r="U27914" s="3">
        <f t="shared" si="5240"/>
        <v>71.340428491600747</v>
      </c>
      <c r="V27914">
        <v>756727</v>
      </c>
      <c r="W27914" s="3">
        <f t="shared" si="5241"/>
        <v>35.926514454838035</v>
      </c>
      <c r="X27914">
        <v>2106319</v>
      </c>
    </row>
    <row r="27915" spans="1:24" x14ac:dyDescent="0.25">
      <c r="A27915" s="1">
        <v>44716</v>
      </c>
      <c r="B27915">
        <v>865</v>
      </c>
      <c r="C27915" s="2" t="s">
        <v>23</v>
      </c>
      <c r="D27915">
        <v>538629</v>
      </c>
      <c r="E27915" s="4">
        <f t="shared" si="5233"/>
        <v>538629</v>
      </c>
      <c r="F27915" t="b">
        <f t="shared" si="5234"/>
        <v>1</v>
      </c>
      <c r="G27915" t="b">
        <f t="shared" si="5235"/>
        <v>0</v>
      </c>
      <c r="H27915">
        <f t="shared" si="5236"/>
        <v>0</v>
      </c>
      <c r="I27915">
        <f t="shared" si="5232"/>
        <v>9293</v>
      </c>
      <c r="J27915">
        <v>7825</v>
      </c>
      <c r="K27915">
        <f t="shared" si="5237"/>
        <v>7825</v>
      </c>
      <c r="L27915">
        <f t="shared" si="5242"/>
        <v>0</v>
      </c>
      <c r="M27915">
        <v>4608145</v>
      </c>
      <c r="N27915">
        <v>4039988</v>
      </c>
      <c r="O27915" s="3">
        <f t="shared" si="5238"/>
        <v>191.80323588212423</v>
      </c>
      <c r="P27915">
        <v>4192747</v>
      </c>
      <c r="Q27915" s="3">
        <f t="shared" si="5239"/>
        <v>199.05565111457477</v>
      </c>
      <c r="R27915">
        <v>1855430</v>
      </c>
      <c r="S27915" s="3">
        <f t="shared" si="5243"/>
        <v>88.088746291516145</v>
      </c>
      <c r="T27915">
        <v>1503127</v>
      </c>
      <c r="U27915" s="3">
        <f t="shared" si="5240"/>
        <v>71.362742300667662</v>
      </c>
      <c r="V27915">
        <v>757576</v>
      </c>
      <c r="W27915" s="3">
        <f t="shared" si="5241"/>
        <v>35.966821739726981</v>
      </c>
      <c r="X27915">
        <v>2106319</v>
      </c>
    </row>
    <row r="27916" spans="1:24" x14ac:dyDescent="0.25">
      <c r="A27916" s="1">
        <v>44717</v>
      </c>
      <c r="B27916">
        <v>866</v>
      </c>
      <c r="C27916" s="2" t="s">
        <v>23</v>
      </c>
      <c r="D27916">
        <v>538629</v>
      </c>
      <c r="E27916" s="4">
        <f t="shared" si="5233"/>
        <v>538629</v>
      </c>
      <c r="F27916" t="b">
        <f t="shared" si="5234"/>
        <v>1</v>
      </c>
      <c r="G27916" t="b">
        <f t="shared" si="5235"/>
        <v>0</v>
      </c>
      <c r="H27916">
        <f t="shared" si="5236"/>
        <v>0</v>
      </c>
      <c r="I27916">
        <f t="shared" si="5232"/>
        <v>7857</v>
      </c>
      <c r="J27916">
        <v>7825</v>
      </c>
      <c r="K27916">
        <f t="shared" si="5237"/>
        <v>7825</v>
      </c>
      <c r="L27916">
        <f t="shared" si="5242"/>
        <v>0</v>
      </c>
      <c r="M27916">
        <v>4608145</v>
      </c>
      <c r="N27916">
        <v>4043931</v>
      </c>
      <c r="O27916" s="3">
        <f t="shared" si="5238"/>
        <v>191.99043449733873</v>
      </c>
      <c r="P27916">
        <v>4196808</v>
      </c>
      <c r="Q27916" s="3">
        <f t="shared" si="5239"/>
        <v>199.24845192015076</v>
      </c>
      <c r="R27916">
        <v>1856088</v>
      </c>
      <c r="S27916" s="3">
        <f t="shared" si="5243"/>
        <v>88.119985624209818</v>
      </c>
      <c r="T27916">
        <v>1503547</v>
      </c>
      <c r="U27916" s="3">
        <f t="shared" si="5240"/>
        <v>71.382682300259361</v>
      </c>
      <c r="V27916">
        <v>758520</v>
      </c>
      <c r="W27916" s="3">
        <f t="shared" si="5241"/>
        <v>36.011639262618814</v>
      </c>
      <c r="X27916">
        <v>2106319</v>
      </c>
    </row>
    <row r="27917" spans="1:24" x14ac:dyDescent="0.25">
      <c r="A27917" s="1">
        <v>44718</v>
      </c>
      <c r="B27917">
        <v>867</v>
      </c>
      <c r="C27917" s="2" t="s">
        <v>23</v>
      </c>
      <c r="D27917">
        <v>540931</v>
      </c>
      <c r="E27917" s="4">
        <f t="shared" si="5233"/>
        <v>540931</v>
      </c>
      <c r="F27917" t="b">
        <f t="shared" si="5234"/>
        <v>1</v>
      </c>
      <c r="G27917" t="b">
        <f t="shared" si="5235"/>
        <v>0</v>
      </c>
      <c r="H27917">
        <f t="shared" si="5236"/>
        <v>2302</v>
      </c>
      <c r="I27917">
        <f t="shared" si="5232"/>
        <v>9622</v>
      </c>
      <c r="J27917">
        <v>7846</v>
      </c>
      <c r="K27917">
        <f t="shared" si="5237"/>
        <v>7846</v>
      </c>
      <c r="L27917">
        <f t="shared" si="5242"/>
        <v>21</v>
      </c>
      <c r="M27917">
        <v>4608145</v>
      </c>
      <c r="N27917">
        <v>4045112</v>
      </c>
      <c r="O27917" s="3">
        <f t="shared" si="5238"/>
        <v>192.04650387714301</v>
      </c>
      <c r="P27917">
        <v>4198187</v>
      </c>
      <c r="Q27917" s="3">
        <f t="shared" si="5239"/>
        <v>199.31392158547686</v>
      </c>
      <c r="R27917">
        <v>1856339</v>
      </c>
      <c r="S27917" s="3">
        <f t="shared" si="5243"/>
        <v>88.131902147775335</v>
      </c>
      <c r="T27917">
        <v>1503711</v>
      </c>
      <c r="U27917" s="3">
        <f t="shared" si="5240"/>
        <v>71.390468395338019</v>
      </c>
      <c r="V27917">
        <v>758898</v>
      </c>
      <c r="W27917" s="3">
        <f t="shared" si="5241"/>
        <v>36.029585262251352</v>
      </c>
      <c r="X27917">
        <v>2106319</v>
      </c>
    </row>
    <row r="27918" spans="1:24" x14ac:dyDescent="0.25">
      <c r="A27918" s="1">
        <v>44719</v>
      </c>
      <c r="B27918">
        <v>868</v>
      </c>
      <c r="C27918" s="2" t="s">
        <v>23</v>
      </c>
      <c r="D27918">
        <v>541646</v>
      </c>
      <c r="E27918" s="4">
        <f t="shared" si="5233"/>
        <v>541646</v>
      </c>
      <c r="F27918" t="b">
        <f t="shared" si="5234"/>
        <v>1</v>
      </c>
      <c r="G27918" t="b">
        <f t="shared" si="5235"/>
        <v>0</v>
      </c>
      <c r="H27918">
        <f t="shared" si="5236"/>
        <v>715</v>
      </c>
      <c r="I27918">
        <f t="shared" si="5232"/>
        <v>9406</v>
      </c>
      <c r="J27918">
        <v>7851</v>
      </c>
      <c r="K27918">
        <f t="shared" si="5237"/>
        <v>7851</v>
      </c>
      <c r="L27918">
        <f t="shared" si="5242"/>
        <v>5</v>
      </c>
      <c r="M27918">
        <v>4612645</v>
      </c>
      <c r="N27918">
        <v>4045693</v>
      </c>
      <c r="O27918" s="3">
        <f t="shared" si="5238"/>
        <v>192.07408754324487</v>
      </c>
      <c r="P27918">
        <v>4198918</v>
      </c>
      <c r="Q27918" s="3">
        <f t="shared" si="5239"/>
        <v>199.34862668000432</v>
      </c>
      <c r="R27918">
        <v>1856499</v>
      </c>
      <c r="S27918" s="3">
        <f t="shared" si="5243"/>
        <v>88.13949833809599</v>
      </c>
      <c r="T27918">
        <v>1503791</v>
      </c>
      <c r="U27918" s="3">
        <f t="shared" si="5240"/>
        <v>71.394266490498353</v>
      </c>
      <c r="V27918">
        <v>759043</v>
      </c>
      <c r="W27918" s="3">
        <f t="shared" si="5241"/>
        <v>36.036469309729434</v>
      </c>
      <c r="X27918">
        <v>2106319</v>
      </c>
    </row>
    <row r="27919" spans="1:24" x14ac:dyDescent="0.25">
      <c r="A27919" s="1">
        <v>44720</v>
      </c>
      <c r="B27919">
        <v>869</v>
      </c>
      <c r="C27919" s="2" t="s">
        <v>23</v>
      </c>
      <c r="D27919">
        <v>542746</v>
      </c>
      <c r="E27919" s="4">
        <f t="shared" si="5233"/>
        <v>542746</v>
      </c>
      <c r="F27919" t="b">
        <f t="shared" si="5234"/>
        <v>1</v>
      </c>
      <c r="G27919" t="b">
        <f t="shared" si="5235"/>
        <v>0</v>
      </c>
      <c r="H27919">
        <f t="shared" si="5236"/>
        <v>1100</v>
      </c>
      <c r="I27919">
        <f t="shared" ref="I27919:I27982" si="5244">IF($C27919=$C27907,SUM($H27907:$H27919),IF($C27919=$C27908,SUM($H27908:$H27919),IF($C27919=$C27909,SUM($H27909:$H27919),IF($C27919=$C27910,SUM($H27910:$H27919),IF($C27919=$C27911,SUM($H27911:$H27919),IF($C27919=$C27912,SUM($H27912:$H27919),IF($C27919=$C27913,SUM($H27913:$H27919),IF($C27919=$C27914,SUM($H27914:$H27919),IF($C27919=$C27915,SUM($H27915:$H27919),IF($C27919=$C27916,SUM($H27916:$H27919),IF($C27919=$C27917,SUM($H27917:$H27919),IF($C27919=$C27918,SUM($H27918:$H27919),$H27919))))))))))))</f>
        <v>9672</v>
      </c>
      <c r="J27919">
        <v>7864</v>
      </c>
      <c r="K27919">
        <f t="shared" si="5237"/>
        <v>7864</v>
      </c>
      <c r="L27919">
        <f t="shared" si="5242"/>
        <v>13</v>
      </c>
      <c r="M27919">
        <v>4625845</v>
      </c>
      <c r="N27919">
        <v>4049394</v>
      </c>
      <c r="O27919" s="3">
        <f t="shared" si="5238"/>
        <v>192.24979692059941</v>
      </c>
      <c r="P27919">
        <v>4202663</v>
      </c>
      <c r="Q27919" s="3">
        <f t="shared" si="5239"/>
        <v>199.52642500969702</v>
      </c>
      <c r="R27919">
        <v>1857141</v>
      </c>
      <c r="S27919" s="3">
        <f t="shared" si="5243"/>
        <v>88.169978051757596</v>
      </c>
      <c r="T27919">
        <v>1504265</v>
      </c>
      <c r="U27919" s="3">
        <f t="shared" si="5240"/>
        <v>71.416770204323271</v>
      </c>
      <c r="V27919">
        <v>759813</v>
      </c>
      <c r="W27919" s="3">
        <f t="shared" si="5241"/>
        <v>36.073025975647568</v>
      </c>
      <c r="X27919">
        <v>2106319</v>
      </c>
    </row>
    <row r="27920" spans="1:24" x14ac:dyDescent="0.25">
      <c r="A27920" s="1">
        <v>44721</v>
      </c>
      <c r="B27920">
        <v>870</v>
      </c>
      <c r="C27920" s="2" t="s">
        <v>23</v>
      </c>
      <c r="D27920">
        <v>543882</v>
      </c>
      <c r="E27920" s="4">
        <f t="shared" si="5233"/>
        <v>543882</v>
      </c>
      <c r="F27920" t="b">
        <f t="shared" si="5234"/>
        <v>1</v>
      </c>
      <c r="G27920" t="b">
        <f t="shared" si="5235"/>
        <v>0</v>
      </c>
      <c r="H27920">
        <f t="shared" si="5236"/>
        <v>1136</v>
      </c>
      <c r="I27920">
        <f t="shared" si="5244"/>
        <v>10015</v>
      </c>
      <c r="J27920">
        <v>7868</v>
      </c>
      <c r="K27920">
        <f t="shared" si="5237"/>
        <v>7868</v>
      </c>
      <c r="L27920">
        <f t="shared" si="5242"/>
        <v>4</v>
      </c>
      <c r="M27920">
        <v>4634045</v>
      </c>
      <c r="N27920">
        <v>4052898</v>
      </c>
      <c r="O27920" s="3">
        <f t="shared" si="5238"/>
        <v>192.41615348862163</v>
      </c>
      <c r="P27920">
        <v>4206292</v>
      </c>
      <c r="Q27920" s="3">
        <f t="shared" si="5239"/>
        <v>199.69871610140723</v>
      </c>
      <c r="R27920">
        <v>1857704</v>
      </c>
      <c r="S27920" s="3">
        <f t="shared" si="5243"/>
        <v>88.196707146448375</v>
      </c>
      <c r="T27920">
        <v>1504662</v>
      </c>
      <c r="U27920" s="3">
        <f t="shared" si="5240"/>
        <v>71.435618251556392</v>
      </c>
      <c r="V27920">
        <v>760599</v>
      </c>
      <c r="W27920" s="3">
        <f t="shared" si="5241"/>
        <v>36.110342260597754</v>
      </c>
      <c r="X27920">
        <v>2106319</v>
      </c>
    </row>
    <row r="27921" spans="1:24" x14ac:dyDescent="0.25">
      <c r="A27921" s="1">
        <v>43891</v>
      </c>
      <c r="B27921">
        <v>40</v>
      </c>
      <c r="C27921" s="2" t="s">
        <v>22</v>
      </c>
      <c r="D27921">
        <v>1</v>
      </c>
      <c r="E27921" s="4">
        <f t="shared" si="5233"/>
        <v>1</v>
      </c>
      <c r="F27921" t="b">
        <f t="shared" si="5234"/>
        <v>1</v>
      </c>
      <c r="G27921" t="b">
        <f t="shared" si="5235"/>
        <v>0</v>
      </c>
      <c r="H27921">
        <f t="shared" si="5236"/>
        <v>1</v>
      </c>
      <c r="I27921">
        <f t="shared" si="5244"/>
        <v>1</v>
      </c>
      <c r="J27921">
        <v>0</v>
      </c>
      <c r="K27921">
        <f t="shared" si="5237"/>
        <v>0</v>
      </c>
      <c r="L27921">
        <f t="shared" si="5242"/>
        <v>0</v>
      </c>
      <c r="M27921">
        <v>0</v>
      </c>
      <c r="N27921">
        <v>0</v>
      </c>
      <c r="O27921" s="3">
        <f t="shared" si="5238"/>
        <v>0</v>
      </c>
      <c r="P27921">
        <v>0</v>
      </c>
      <c r="Q27921" s="3">
        <f t="shared" si="5239"/>
        <v>0</v>
      </c>
      <c r="R27921">
        <v>0</v>
      </c>
      <c r="S27921" s="3">
        <f t="shared" si="5243"/>
        <v>0</v>
      </c>
      <c r="T27921">
        <v>0</v>
      </c>
      <c r="U27921" s="3">
        <f t="shared" si="5240"/>
        <v>0</v>
      </c>
      <c r="V27921">
        <v>0</v>
      </c>
      <c r="W27921" s="3">
        <f t="shared" si="5241"/>
        <v>0</v>
      </c>
      <c r="X27921">
        <v>19336776</v>
      </c>
    </row>
    <row r="27922" spans="1:24" x14ac:dyDescent="0.25">
      <c r="A27922" s="1">
        <v>43892</v>
      </c>
      <c r="B27922">
        <v>41</v>
      </c>
      <c r="C27922" s="2" t="s">
        <v>22</v>
      </c>
      <c r="D27922">
        <v>1</v>
      </c>
      <c r="E27922" s="4">
        <f t="shared" si="5233"/>
        <v>1</v>
      </c>
      <c r="F27922" t="b">
        <f t="shared" si="5234"/>
        <v>1</v>
      </c>
      <c r="G27922" t="b">
        <f t="shared" si="5235"/>
        <v>0</v>
      </c>
      <c r="H27922">
        <f t="shared" si="5236"/>
        <v>0</v>
      </c>
      <c r="I27922">
        <f t="shared" si="5244"/>
        <v>1</v>
      </c>
      <c r="J27922">
        <v>0</v>
      </c>
      <c r="K27922">
        <f t="shared" si="5237"/>
        <v>0</v>
      </c>
      <c r="L27922">
        <f t="shared" si="5242"/>
        <v>0</v>
      </c>
      <c r="M27922">
        <v>0</v>
      </c>
      <c r="N27922">
        <v>0</v>
      </c>
      <c r="O27922" s="3">
        <f t="shared" si="5238"/>
        <v>0</v>
      </c>
      <c r="P27922">
        <v>0</v>
      </c>
      <c r="Q27922" s="3">
        <f t="shared" si="5239"/>
        <v>0</v>
      </c>
      <c r="R27922">
        <v>0</v>
      </c>
      <c r="S27922" s="3">
        <f t="shared" si="5243"/>
        <v>0</v>
      </c>
      <c r="T27922">
        <v>0</v>
      </c>
      <c r="U27922" s="3">
        <f t="shared" si="5240"/>
        <v>0</v>
      </c>
      <c r="V27922">
        <v>0</v>
      </c>
      <c r="W27922" s="3">
        <f t="shared" si="5241"/>
        <v>0</v>
      </c>
      <c r="X27922">
        <v>19336776</v>
      </c>
    </row>
    <row r="27923" spans="1:24" x14ac:dyDescent="0.25">
      <c r="A27923" s="1">
        <v>43893</v>
      </c>
      <c r="B27923">
        <v>42</v>
      </c>
      <c r="C27923" s="2" t="s">
        <v>22</v>
      </c>
      <c r="D27923">
        <v>2</v>
      </c>
      <c r="E27923" s="4">
        <f t="shared" si="5233"/>
        <v>2</v>
      </c>
      <c r="F27923" t="b">
        <f t="shared" si="5234"/>
        <v>1</v>
      </c>
      <c r="G27923" t="b">
        <f t="shared" si="5235"/>
        <v>0</v>
      </c>
      <c r="H27923">
        <f t="shared" si="5236"/>
        <v>1</v>
      </c>
      <c r="I27923">
        <f t="shared" si="5244"/>
        <v>2</v>
      </c>
      <c r="J27923">
        <v>0</v>
      </c>
      <c r="K27923">
        <f t="shared" si="5237"/>
        <v>0</v>
      </c>
      <c r="L27923">
        <f t="shared" si="5242"/>
        <v>0</v>
      </c>
      <c r="M27923">
        <v>0</v>
      </c>
      <c r="N27923">
        <v>0</v>
      </c>
      <c r="O27923" s="3">
        <f t="shared" si="5238"/>
        <v>0</v>
      </c>
      <c r="P27923">
        <v>0</v>
      </c>
      <c r="Q27923" s="3">
        <f t="shared" si="5239"/>
        <v>0</v>
      </c>
      <c r="R27923">
        <v>0</v>
      </c>
      <c r="S27923" s="3">
        <f t="shared" si="5243"/>
        <v>0</v>
      </c>
      <c r="T27923">
        <v>0</v>
      </c>
      <c r="U27923" s="3">
        <f t="shared" si="5240"/>
        <v>0</v>
      </c>
      <c r="V27923">
        <v>0</v>
      </c>
      <c r="W27923" s="3">
        <f t="shared" si="5241"/>
        <v>0</v>
      </c>
      <c r="X27923">
        <v>19336776</v>
      </c>
    </row>
    <row r="27924" spans="1:24" x14ac:dyDescent="0.25">
      <c r="A27924" s="1">
        <v>43894</v>
      </c>
      <c r="B27924">
        <v>43</v>
      </c>
      <c r="C27924" s="2" t="s">
        <v>22</v>
      </c>
      <c r="D27924">
        <v>11</v>
      </c>
      <c r="E27924" s="4">
        <f t="shared" si="5233"/>
        <v>11</v>
      </c>
      <c r="F27924" t="b">
        <f t="shared" si="5234"/>
        <v>1</v>
      </c>
      <c r="G27924" t="b">
        <f t="shared" si="5235"/>
        <v>0</v>
      </c>
      <c r="H27924">
        <f t="shared" si="5236"/>
        <v>9</v>
      </c>
      <c r="I27924">
        <f t="shared" si="5244"/>
        <v>11</v>
      </c>
      <c r="J27924">
        <v>0</v>
      </c>
      <c r="K27924">
        <f t="shared" si="5237"/>
        <v>0</v>
      </c>
      <c r="L27924">
        <f t="shared" si="5242"/>
        <v>0</v>
      </c>
      <c r="M27924">
        <v>0</v>
      </c>
      <c r="N27924">
        <v>0</v>
      </c>
      <c r="O27924" s="3">
        <f t="shared" si="5238"/>
        <v>0</v>
      </c>
      <c r="P27924">
        <v>0</v>
      </c>
      <c r="Q27924" s="3">
        <f t="shared" si="5239"/>
        <v>0</v>
      </c>
      <c r="R27924">
        <v>0</v>
      </c>
      <c r="S27924" s="3">
        <f t="shared" si="5243"/>
        <v>0</v>
      </c>
      <c r="T27924">
        <v>0</v>
      </c>
      <c r="U27924" s="3">
        <f t="shared" si="5240"/>
        <v>0</v>
      </c>
      <c r="V27924">
        <v>0</v>
      </c>
      <c r="W27924" s="3">
        <f t="shared" si="5241"/>
        <v>0</v>
      </c>
      <c r="X27924">
        <v>19336776</v>
      </c>
    </row>
    <row r="27925" spans="1:24" x14ac:dyDescent="0.25">
      <c r="A27925" s="1">
        <v>43895</v>
      </c>
      <c r="B27925">
        <v>44</v>
      </c>
      <c r="C27925" s="2" t="s">
        <v>22</v>
      </c>
      <c r="D27925">
        <v>22</v>
      </c>
      <c r="E27925" s="4">
        <f t="shared" si="5233"/>
        <v>22</v>
      </c>
      <c r="F27925" t="b">
        <f t="shared" si="5234"/>
        <v>1</v>
      </c>
      <c r="G27925" t="b">
        <f t="shared" si="5235"/>
        <v>0</v>
      </c>
      <c r="H27925">
        <f t="shared" si="5236"/>
        <v>11</v>
      </c>
      <c r="I27925">
        <f t="shared" si="5244"/>
        <v>22</v>
      </c>
      <c r="J27925">
        <v>0</v>
      </c>
      <c r="K27925">
        <f t="shared" si="5237"/>
        <v>0</v>
      </c>
      <c r="L27925">
        <f t="shared" si="5242"/>
        <v>0</v>
      </c>
      <c r="M27925">
        <v>0</v>
      </c>
      <c r="N27925">
        <v>0</v>
      </c>
      <c r="O27925" s="3">
        <f t="shared" si="5238"/>
        <v>0</v>
      </c>
      <c r="P27925">
        <v>0</v>
      </c>
      <c r="Q27925" s="3">
        <f t="shared" si="5239"/>
        <v>0</v>
      </c>
      <c r="R27925">
        <v>0</v>
      </c>
      <c r="S27925" s="3">
        <f t="shared" si="5243"/>
        <v>0</v>
      </c>
      <c r="T27925">
        <v>0</v>
      </c>
      <c r="U27925" s="3">
        <f t="shared" si="5240"/>
        <v>0</v>
      </c>
      <c r="V27925">
        <v>0</v>
      </c>
      <c r="W27925" s="3">
        <f t="shared" si="5241"/>
        <v>0</v>
      </c>
      <c r="X27925">
        <v>19336776</v>
      </c>
    </row>
    <row r="27926" spans="1:24" x14ac:dyDescent="0.25">
      <c r="A27926" s="1">
        <v>43896</v>
      </c>
      <c r="B27926">
        <v>45</v>
      </c>
      <c r="C27926" s="2" t="s">
        <v>22</v>
      </c>
      <c r="D27926">
        <v>44</v>
      </c>
      <c r="E27926" s="4">
        <f t="shared" si="5233"/>
        <v>44</v>
      </c>
      <c r="F27926" t="b">
        <f t="shared" si="5234"/>
        <v>1</v>
      </c>
      <c r="G27926" t="b">
        <f t="shared" si="5235"/>
        <v>0</v>
      </c>
      <c r="H27926">
        <f t="shared" si="5236"/>
        <v>22</v>
      </c>
      <c r="I27926">
        <f t="shared" si="5244"/>
        <v>44</v>
      </c>
      <c r="J27926">
        <v>0</v>
      </c>
      <c r="K27926">
        <f t="shared" si="5237"/>
        <v>0</v>
      </c>
      <c r="L27926">
        <f t="shared" si="5242"/>
        <v>0</v>
      </c>
      <c r="M27926">
        <v>0</v>
      </c>
      <c r="N27926">
        <v>0</v>
      </c>
      <c r="O27926" s="3">
        <f t="shared" si="5238"/>
        <v>0</v>
      </c>
      <c r="P27926">
        <v>0</v>
      </c>
      <c r="Q27926" s="3">
        <f t="shared" si="5239"/>
        <v>0</v>
      </c>
      <c r="R27926">
        <v>0</v>
      </c>
      <c r="S27926" s="3">
        <f t="shared" si="5243"/>
        <v>0</v>
      </c>
      <c r="T27926">
        <v>0</v>
      </c>
      <c r="U27926" s="3">
        <f t="shared" si="5240"/>
        <v>0</v>
      </c>
      <c r="V27926">
        <v>0</v>
      </c>
      <c r="W27926" s="3">
        <f t="shared" si="5241"/>
        <v>0</v>
      </c>
      <c r="X27926">
        <v>19336776</v>
      </c>
    </row>
    <row r="27927" spans="1:24" x14ac:dyDescent="0.25">
      <c r="A27927" s="1">
        <v>43897</v>
      </c>
      <c r="B27927">
        <v>46</v>
      </c>
      <c r="C27927" s="2" t="s">
        <v>22</v>
      </c>
      <c r="D27927">
        <v>89</v>
      </c>
      <c r="E27927" s="4">
        <f t="shared" si="5233"/>
        <v>89</v>
      </c>
      <c r="F27927" t="b">
        <f t="shared" si="5234"/>
        <v>1</v>
      </c>
      <c r="G27927" t="b">
        <f t="shared" si="5235"/>
        <v>0</v>
      </c>
      <c r="H27927">
        <f t="shared" si="5236"/>
        <v>45</v>
      </c>
      <c r="I27927">
        <f t="shared" si="5244"/>
        <v>89</v>
      </c>
      <c r="J27927">
        <v>0</v>
      </c>
      <c r="K27927">
        <f t="shared" si="5237"/>
        <v>0</v>
      </c>
      <c r="L27927">
        <f t="shared" si="5242"/>
        <v>0</v>
      </c>
      <c r="M27927">
        <v>0</v>
      </c>
      <c r="N27927">
        <v>0</v>
      </c>
      <c r="O27927" s="3">
        <f t="shared" si="5238"/>
        <v>0</v>
      </c>
      <c r="P27927">
        <v>0</v>
      </c>
      <c r="Q27927" s="3">
        <f t="shared" si="5239"/>
        <v>0</v>
      </c>
      <c r="R27927">
        <v>0</v>
      </c>
      <c r="S27927" s="3">
        <f t="shared" si="5243"/>
        <v>0</v>
      </c>
      <c r="T27927">
        <v>0</v>
      </c>
      <c r="U27927" s="3">
        <f t="shared" si="5240"/>
        <v>0</v>
      </c>
      <c r="V27927">
        <v>0</v>
      </c>
      <c r="W27927" s="3">
        <f t="shared" si="5241"/>
        <v>0</v>
      </c>
      <c r="X27927">
        <v>19336776</v>
      </c>
    </row>
    <row r="27928" spans="1:24" x14ac:dyDescent="0.25">
      <c r="A27928" s="1">
        <v>43898</v>
      </c>
      <c r="B27928">
        <v>47</v>
      </c>
      <c r="C27928" s="2" t="s">
        <v>22</v>
      </c>
      <c r="D27928">
        <v>106</v>
      </c>
      <c r="E27928" s="4">
        <f t="shared" si="5233"/>
        <v>106</v>
      </c>
      <c r="F27928" t="b">
        <f t="shared" si="5234"/>
        <v>1</v>
      </c>
      <c r="G27928" t="b">
        <f t="shared" si="5235"/>
        <v>0</v>
      </c>
      <c r="H27928">
        <f t="shared" si="5236"/>
        <v>17</v>
      </c>
      <c r="I27928">
        <f t="shared" si="5244"/>
        <v>106</v>
      </c>
      <c r="J27928">
        <v>0</v>
      </c>
      <c r="K27928">
        <f t="shared" si="5237"/>
        <v>0</v>
      </c>
      <c r="L27928">
        <f t="shared" si="5242"/>
        <v>0</v>
      </c>
      <c r="M27928">
        <v>0</v>
      </c>
      <c r="N27928">
        <v>0</v>
      </c>
      <c r="O27928" s="3">
        <f t="shared" si="5238"/>
        <v>0</v>
      </c>
      <c r="P27928">
        <v>0</v>
      </c>
      <c r="Q27928" s="3">
        <f t="shared" si="5239"/>
        <v>0</v>
      </c>
      <c r="R27928">
        <v>0</v>
      </c>
      <c r="S27928" s="3">
        <f t="shared" si="5243"/>
        <v>0</v>
      </c>
      <c r="T27928">
        <v>0</v>
      </c>
      <c r="U27928" s="3">
        <f t="shared" si="5240"/>
        <v>0</v>
      </c>
      <c r="V27928">
        <v>0</v>
      </c>
      <c r="W27928" s="3">
        <f t="shared" si="5241"/>
        <v>0</v>
      </c>
      <c r="X27928">
        <v>19336776</v>
      </c>
    </row>
    <row r="27929" spans="1:24" x14ac:dyDescent="0.25">
      <c r="A27929" s="1">
        <v>43899</v>
      </c>
      <c r="B27929">
        <v>48</v>
      </c>
      <c r="C27929" s="2" t="s">
        <v>22</v>
      </c>
      <c r="D27929">
        <v>142</v>
      </c>
      <c r="E27929" s="4">
        <f t="shared" si="5233"/>
        <v>142</v>
      </c>
      <c r="F27929" t="b">
        <f t="shared" si="5234"/>
        <v>1</v>
      </c>
      <c r="G27929" t="b">
        <f t="shared" si="5235"/>
        <v>0</v>
      </c>
      <c r="H27929">
        <f t="shared" si="5236"/>
        <v>36</v>
      </c>
      <c r="I27929">
        <f t="shared" si="5244"/>
        <v>142</v>
      </c>
      <c r="J27929">
        <v>0</v>
      </c>
      <c r="K27929">
        <f t="shared" si="5237"/>
        <v>0</v>
      </c>
      <c r="L27929">
        <f t="shared" si="5242"/>
        <v>0</v>
      </c>
      <c r="M27929">
        <v>0</v>
      </c>
      <c r="N27929">
        <v>0</v>
      </c>
      <c r="O27929" s="3">
        <f t="shared" si="5238"/>
        <v>0</v>
      </c>
      <c r="P27929">
        <v>0</v>
      </c>
      <c r="Q27929" s="3">
        <f t="shared" si="5239"/>
        <v>0</v>
      </c>
      <c r="R27929">
        <v>0</v>
      </c>
      <c r="S27929" s="3">
        <f t="shared" si="5243"/>
        <v>0</v>
      </c>
      <c r="T27929">
        <v>0</v>
      </c>
      <c r="U27929" s="3">
        <f t="shared" si="5240"/>
        <v>0</v>
      </c>
      <c r="V27929">
        <v>0</v>
      </c>
      <c r="W27929" s="3">
        <f t="shared" si="5241"/>
        <v>0</v>
      </c>
      <c r="X27929">
        <v>19336776</v>
      </c>
    </row>
    <row r="27930" spans="1:24" x14ac:dyDescent="0.25">
      <c r="A27930" s="1">
        <v>43900</v>
      </c>
      <c r="B27930">
        <v>49</v>
      </c>
      <c r="C27930" s="2" t="s">
        <v>22</v>
      </c>
      <c r="D27930">
        <v>173</v>
      </c>
      <c r="E27930" s="4">
        <f t="shared" si="5233"/>
        <v>173</v>
      </c>
      <c r="F27930" t="b">
        <f t="shared" si="5234"/>
        <v>1</v>
      </c>
      <c r="G27930" t="b">
        <f t="shared" si="5235"/>
        <v>0</v>
      </c>
      <c r="H27930">
        <f t="shared" si="5236"/>
        <v>31</v>
      </c>
      <c r="I27930">
        <f t="shared" si="5244"/>
        <v>173</v>
      </c>
      <c r="J27930">
        <v>0</v>
      </c>
      <c r="K27930">
        <f t="shared" si="5237"/>
        <v>0</v>
      </c>
      <c r="L27930">
        <f t="shared" si="5242"/>
        <v>0</v>
      </c>
      <c r="M27930">
        <v>0</v>
      </c>
      <c r="N27930">
        <v>0</v>
      </c>
      <c r="O27930" s="3">
        <f t="shared" si="5238"/>
        <v>0</v>
      </c>
      <c r="P27930">
        <v>0</v>
      </c>
      <c r="Q27930" s="3">
        <f t="shared" si="5239"/>
        <v>0</v>
      </c>
      <c r="R27930">
        <v>0</v>
      </c>
      <c r="S27930" s="3">
        <f t="shared" si="5243"/>
        <v>0</v>
      </c>
      <c r="T27930">
        <v>0</v>
      </c>
      <c r="U27930" s="3">
        <f t="shared" si="5240"/>
        <v>0</v>
      </c>
      <c r="V27930">
        <v>0</v>
      </c>
      <c r="W27930" s="3">
        <f t="shared" si="5241"/>
        <v>0</v>
      </c>
      <c r="X27930">
        <v>19336776</v>
      </c>
    </row>
    <row r="27931" spans="1:24" x14ac:dyDescent="0.25">
      <c r="A27931" s="1">
        <v>43901</v>
      </c>
      <c r="B27931">
        <v>50</v>
      </c>
      <c r="C27931" s="2" t="s">
        <v>22</v>
      </c>
      <c r="D27931">
        <v>217</v>
      </c>
      <c r="E27931" s="4">
        <f t="shared" si="5233"/>
        <v>217</v>
      </c>
      <c r="F27931" t="b">
        <f t="shared" si="5234"/>
        <v>1</v>
      </c>
      <c r="G27931" t="b">
        <f t="shared" si="5235"/>
        <v>0</v>
      </c>
      <c r="H27931">
        <f t="shared" si="5236"/>
        <v>44</v>
      </c>
      <c r="I27931">
        <f t="shared" si="5244"/>
        <v>217</v>
      </c>
      <c r="J27931">
        <v>0</v>
      </c>
      <c r="K27931">
        <f t="shared" si="5237"/>
        <v>0</v>
      </c>
      <c r="L27931">
        <f t="shared" si="5242"/>
        <v>0</v>
      </c>
      <c r="M27931">
        <v>0</v>
      </c>
      <c r="N27931">
        <v>0</v>
      </c>
      <c r="O27931" s="3">
        <f t="shared" si="5238"/>
        <v>0</v>
      </c>
      <c r="P27931">
        <v>0</v>
      </c>
      <c r="Q27931" s="3">
        <f t="shared" si="5239"/>
        <v>0</v>
      </c>
      <c r="R27931">
        <v>0</v>
      </c>
      <c r="S27931" s="3">
        <f t="shared" si="5243"/>
        <v>0</v>
      </c>
      <c r="T27931">
        <v>0</v>
      </c>
      <c r="U27931" s="3">
        <f t="shared" si="5240"/>
        <v>0</v>
      </c>
      <c r="V27931">
        <v>0</v>
      </c>
      <c r="W27931" s="3">
        <f t="shared" si="5241"/>
        <v>0</v>
      </c>
      <c r="X27931">
        <v>19336776</v>
      </c>
    </row>
    <row r="27932" spans="1:24" x14ac:dyDescent="0.25">
      <c r="A27932" s="1">
        <v>43902</v>
      </c>
      <c r="B27932">
        <v>51</v>
      </c>
      <c r="C27932" s="2" t="s">
        <v>22</v>
      </c>
      <c r="D27932">
        <v>326</v>
      </c>
      <c r="E27932" s="4">
        <f t="shared" si="5233"/>
        <v>326</v>
      </c>
      <c r="F27932" t="b">
        <f t="shared" si="5234"/>
        <v>1</v>
      </c>
      <c r="G27932" t="b">
        <f t="shared" si="5235"/>
        <v>0</v>
      </c>
      <c r="H27932">
        <f t="shared" si="5236"/>
        <v>109</v>
      </c>
      <c r="I27932">
        <f t="shared" si="5244"/>
        <v>326</v>
      </c>
      <c r="J27932">
        <v>0</v>
      </c>
      <c r="K27932">
        <f t="shared" si="5237"/>
        <v>0</v>
      </c>
      <c r="L27932">
        <f t="shared" si="5242"/>
        <v>0</v>
      </c>
      <c r="M27932">
        <v>0</v>
      </c>
      <c r="N27932">
        <v>0</v>
      </c>
      <c r="O27932" s="3">
        <f t="shared" si="5238"/>
        <v>0</v>
      </c>
      <c r="P27932">
        <v>0</v>
      </c>
      <c r="Q27932" s="3">
        <f t="shared" si="5239"/>
        <v>0</v>
      </c>
      <c r="R27932">
        <v>0</v>
      </c>
      <c r="S27932" s="3">
        <f t="shared" si="5243"/>
        <v>0</v>
      </c>
      <c r="T27932">
        <v>0</v>
      </c>
      <c r="U27932" s="3">
        <f t="shared" si="5240"/>
        <v>0</v>
      </c>
      <c r="V27932">
        <v>0</v>
      </c>
      <c r="W27932" s="3">
        <f t="shared" si="5241"/>
        <v>0</v>
      </c>
      <c r="X27932">
        <v>19336776</v>
      </c>
    </row>
    <row r="27933" spans="1:24" x14ac:dyDescent="0.25">
      <c r="A27933" s="1">
        <v>43903</v>
      </c>
      <c r="B27933">
        <v>52</v>
      </c>
      <c r="C27933" s="2" t="s">
        <v>22</v>
      </c>
      <c r="D27933">
        <v>421</v>
      </c>
      <c r="E27933" s="4">
        <f t="shared" si="5233"/>
        <v>421</v>
      </c>
      <c r="F27933" t="b">
        <f t="shared" si="5234"/>
        <v>1</v>
      </c>
      <c r="G27933" t="b">
        <f t="shared" si="5235"/>
        <v>0</v>
      </c>
      <c r="H27933">
        <f t="shared" si="5236"/>
        <v>95</v>
      </c>
      <c r="I27933">
        <f t="shared" si="5244"/>
        <v>421</v>
      </c>
      <c r="J27933">
        <v>0</v>
      </c>
      <c r="K27933">
        <f t="shared" si="5237"/>
        <v>0</v>
      </c>
      <c r="L27933">
        <f t="shared" si="5242"/>
        <v>0</v>
      </c>
      <c r="M27933">
        <v>0</v>
      </c>
      <c r="N27933">
        <v>0</v>
      </c>
      <c r="O27933" s="3">
        <f t="shared" si="5238"/>
        <v>0</v>
      </c>
      <c r="P27933">
        <v>0</v>
      </c>
      <c r="Q27933" s="3">
        <f t="shared" si="5239"/>
        <v>0</v>
      </c>
      <c r="R27933">
        <v>0</v>
      </c>
      <c r="S27933" s="3">
        <f t="shared" si="5243"/>
        <v>0</v>
      </c>
      <c r="T27933">
        <v>0</v>
      </c>
      <c r="U27933" s="3">
        <f t="shared" si="5240"/>
        <v>0</v>
      </c>
      <c r="V27933">
        <v>0</v>
      </c>
      <c r="W27933" s="3">
        <f t="shared" si="5241"/>
        <v>0</v>
      </c>
      <c r="X27933">
        <v>19336776</v>
      </c>
    </row>
    <row r="27934" spans="1:24" x14ac:dyDescent="0.25">
      <c r="A27934" s="1">
        <v>43904</v>
      </c>
      <c r="B27934">
        <v>53</v>
      </c>
      <c r="C27934" s="2" t="s">
        <v>22</v>
      </c>
      <c r="D27934">
        <v>610</v>
      </c>
      <c r="E27934" s="4">
        <f t="shared" si="5233"/>
        <v>610</v>
      </c>
      <c r="F27934" t="b">
        <f t="shared" si="5234"/>
        <v>1</v>
      </c>
      <c r="G27934" t="b">
        <f t="shared" si="5235"/>
        <v>0</v>
      </c>
      <c r="H27934">
        <f t="shared" si="5236"/>
        <v>189</v>
      </c>
      <c r="I27934">
        <f t="shared" si="5244"/>
        <v>609</v>
      </c>
      <c r="J27934">
        <v>2</v>
      </c>
      <c r="K27934">
        <f t="shared" si="5237"/>
        <v>2</v>
      </c>
      <c r="L27934">
        <f t="shared" si="5242"/>
        <v>2</v>
      </c>
      <c r="M27934">
        <v>0</v>
      </c>
      <c r="N27934">
        <v>0</v>
      </c>
      <c r="O27934" s="3">
        <f t="shared" si="5238"/>
        <v>0</v>
      </c>
      <c r="P27934">
        <v>0</v>
      </c>
      <c r="Q27934" s="3">
        <f t="shared" si="5239"/>
        <v>0</v>
      </c>
      <c r="R27934">
        <v>0</v>
      </c>
      <c r="S27934" s="3">
        <f t="shared" si="5243"/>
        <v>0</v>
      </c>
      <c r="T27934">
        <v>0</v>
      </c>
      <c r="U27934" s="3">
        <f t="shared" si="5240"/>
        <v>0</v>
      </c>
      <c r="V27934">
        <v>0</v>
      </c>
      <c r="W27934" s="3">
        <f t="shared" si="5241"/>
        <v>0</v>
      </c>
      <c r="X27934">
        <v>19336776</v>
      </c>
    </row>
    <row r="27935" spans="1:24" x14ac:dyDescent="0.25">
      <c r="A27935" s="1">
        <v>43905</v>
      </c>
      <c r="B27935">
        <v>54</v>
      </c>
      <c r="C27935" s="2" t="s">
        <v>22</v>
      </c>
      <c r="D27935">
        <v>732</v>
      </c>
      <c r="E27935" s="4">
        <f t="shared" si="5233"/>
        <v>732</v>
      </c>
      <c r="F27935" t="b">
        <f t="shared" si="5234"/>
        <v>1</v>
      </c>
      <c r="G27935" t="b">
        <f t="shared" si="5235"/>
        <v>0</v>
      </c>
      <c r="H27935">
        <f t="shared" si="5236"/>
        <v>122</v>
      </c>
      <c r="I27935">
        <f t="shared" si="5244"/>
        <v>731</v>
      </c>
      <c r="J27935">
        <v>6</v>
      </c>
      <c r="K27935">
        <f t="shared" si="5237"/>
        <v>6</v>
      </c>
      <c r="L27935">
        <f t="shared" si="5242"/>
        <v>4</v>
      </c>
      <c r="M27935">
        <v>0</v>
      </c>
      <c r="N27935">
        <v>0</v>
      </c>
      <c r="O27935" s="3">
        <f t="shared" si="5238"/>
        <v>0</v>
      </c>
      <c r="P27935">
        <v>0</v>
      </c>
      <c r="Q27935" s="3">
        <f t="shared" si="5239"/>
        <v>0</v>
      </c>
      <c r="R27935">
        <v>0</v>
      </c>
      <c r="S27935" s="3">
        <f t="shared" si="5243"/>
        <v>0</v>
      </c>
      <c r="T27935">
        <v>0</v>
      </c>
      <c r="U27935" s="3">
        <f t="shared" si="5240"/>
        <v>0</v>
      </c>
      <c r="V27935">
        <v>0</v>
      </c>
      <c r="W27935" s="3">
        <f t="shared" si="5241"/>
        <v>0</v>
      </c>
      <c r="X27935">
        <v>19336776</v>
      </c>
    </row>
    <row r="27936" spans="1:24" x14ac:dyDescent="0.25">
      <c r="A27936" s="1">
        <v>43906</v>
      </c>
      <c r="B27936">
        <v>55</v>
      </c>
      <c r="C27936" s="2" t="s">
        <v>22</v>
      </c>
      <c r="D27936">
        <v>950</v>
      </c>
      <c r="E27936" s="4">
        <f t="shared" si="5233"/>
        <v>950</v>
      </c>
      <c r="F27936" t="b">
        <f t="shared" si="5234"/>
        <v>1</v>
      </c>
      <c r="G27936" t="b">
        <f t="shared" si="5235"/>
        <v>0</v>
      </c>
      <c r="H27936">
        <f t="shared" si="5236"/>
        <v>218</v>
      </c>
      <c r="I27936">
        <f t="shared" si="5244"/>
        <v>948</v>
      </c>
      <c r="J27936">
        <v>10</v>
      </c>
      <c r="K27936">
        <f t="shared" si="5237"/>
        <v>10</v>
      </c>
      <c r="L27936">
        <f t="shared" si="5242"/>
        <v>4</v>
      </c>
      <c r="M27936">
        <v>0</v>
      </c>
      <c r="N27936">
        <v>0</v>
      </c>
      <c r="O27936" s="3">
        <f t="shared" si="5238"/>
        <v>0</v>
      </c>
      <c r="P27936">
        <v>0</v>
      </c>
      <c r="Q27936" s="3">
        <f t="shared" si="5239"/>
        <v>0</v>
      </c>
      <c r="R27936">
        <v>0</v>
      </c>
      <c r="S27936" s="3">
        <f t="shared" si="5243"/>
        <v>0</v>
      </c>
      <c r="T27936">
        <v>0</v>
      </c>
      <c r="U27936" s="3">
        <f t="shared" si="5240"/>
        <v>0</v>
      </c>
      <c r="V27936">
        <v>0</v>
      </c>
      <c r="W27936" s="3">
        <f t="shared" si="5241"/>
        <v>0</v>
      </c>
      <c r="X27936">
        <v>19336776</v>
      </c>
    </row>
    <row r="27937" spans="1:24" x14ac:dyDescent="0.25">
      <c r="A27937" s="1">
        <v>43907</v>
      </c>
      <c r="B27937">
        <v>56</v>
      </c>
      <c r="C27937" s="2" t="s">
        <v>22</v>
      </c>
      <c r="D27937">
        <v>1375</v>
      </c>
      <c r="E27937" s="4">
        <f t="shared" si="5233"/>
        <v>1375</v>
      </c>
      <c r="F27937" t="b">
        <f t="shared" si="5234"/>
        <v>1</v>
      </c>
      <c r="G27937" t="b">
        <f t="shared" si="5235"/>
        <v>0</v>
      </c>
      <c r="H27937">
        <f t="shared" si="5236"/>
        <v>425</v>
      </c>
      <c r="I27937">
        <f t="shared" si="5244"/>
        <v>1364</v>
      </c>
      <c r="J27937">
        <v>18</v>
      </c>
      <c r="K27937">
        <f t="shared" si="5237"/>
        <v>18</v>
      </c>
      <c r="L27937">
        <f t="shared" si="5242"/>
        <v>8</v>
      </c>
      <c r="M27937">
        <v>0</v>
      </c>
      <c r="N27937">
        <v>0</v>
      </c>
      <c r="O27937" s="3">
        <f t="shared" si="5238"/>
        <v>0</v>
      </c>
      <c r="P27937">
        <v>0</v>
      </c>
      <c r="Q27937" s="3">
        <f t="shared" si="5239"/>
        <v>0</v>
      </c>
      <c r="R27937">
        <v>0</v>
      </c>
      <c r="S27937" s="3">
        <f t="shared" si="5243"/>
        <v>0</v>
      </c>
      <c r="T27937">
        <v>0</v>
      </c>
      <c r="U27937" s="3">
        <f t="shared" si="5240"/>
        <v>0</v>
      </c>
      <c r="V27937">
        <v>0</v>
      </c>
      <c r="W27937" s="3">
        <f t="shared" si="5241"/>
        <v>0</v>
      </c>
      <c r="X27937">
        <v>19336776</v>
      </c>
    </row>
    <row r="27938" spans="1:24" x14ac:dyDescent="0.25">
      <c r="A27938" s="1">
        <v>43908</v>
      </c>
      <c r="B27938">
        <v>57</v>
      </c>
      <c r="C27938" s="2" t="s">
        <v>22</v>
      </c>
      <c r="D27938">
        <v>2387</v>
      </c>
      <c r="E27938" s="4">
        <f t="shared" si="5233"/>
        <v>2387</v>
      </c>
      <c r="F27938" t="b">
        <f t="shared" si="5234"/>
        <v>1</v>
      </c>
      <c r="G27938" t="b">
        <f t="shared" si="5235"/>
        <v>0</v>
      </c>
      <c r="H27938">
        <f t="shared" si="5236"/>
        <v>1012</v>
      </c>
      <c r="I27938">
        <f t="shared" si="5244"/>
        <v>2365</v>
      </c>
      <c r="J27938">
        <v>32</v>
      </c>
      <c r="K27938">
        <f t="shared" si="5237"/>
        <v>32</v>
      </c>
      <c r="L27938">
        <f t="shared" si="5242"/>
        <v>14</v>
      </c>
      <c r="M27938">
        <v>0</v>
      </c>
      <c r="N27938">
        <v>0</v>
      </c>
      <c r="O27938" s="3">
        <f t="shared" si="5238"/>
        <v>0</v>
      </c>
      <c r="P27938">
        <v>0</v>
      </c>
      <c r="Q27938" s="3">
        <f t="shared" si="5239"/>
        <v>0</v>
      </c>
      <c r="R27938">
        <v>0</v>
      </c>
      <c r="S27938" s="3">
        <f t="shared" si="5243"/>
        <v>0</v>
      </c>
      <c r="T27938">
        <v>0</v>
      </c>
      <c r="U27938" s="3">
        <f t="shared" si="5240"/>
        <v>0</v>
      </c>
      <c r="V27938">
        <v>0</v>
      </c>
      <c r="W27938" s="3">
        <f t="shared" si="5241"/>
        <v>0</v>
      </c>
      <c r="X27938">
        <v>19336776</v>
      </c>
    </row>
    <row r="27939" spans="1:24" x14ac:dyDescent="0.25">
      <c r="A27939" s="1">
        <v>43909</v>
      </c>
      <c r="B27939">
        <v>58</v>
      </c>
      <c r="C27939" s="2" t="s">
        <v>22</v>
      </c>
      <c r="D27939">
        <v>4161</v>
      </c>
      <c r="E27939" s="4">
        <f t="shared" si="5233"/>
        <v>4161</v>
      </c>
      <c r="F27939" t="b">
        <f t="shared" si="5234"/>
        <v>1</v>
      </c>
      <c r="G27939" t="b">
        <f t="shared" si="5235"/>
        <v>0</v>
      </c>
      <c r="H27939">
        <f t="shared" si="5236"/>
        <v>1774</v>
      </c>
      <c r="I27939">
        <f t="shared" si="5244"/>
        <v>4117</v>
      </c>
      <c r="J27939">
        <v>39</v>
      </c>
      <c r="K27939">
        <f t="shared" si="5237"/>
        <v>39</v>
      </c>
      <c r="L27939">
        <f t="shared" si="5242"/>
        <v>7</v>
      </c>
      <c r="M27939">
        <v>0</v>
      </c>
      <c r="N27939">
        <v>0</v>
      </c>
      <c r="O27939" s="3">
        <f t="shared" si="5238"/>
        <v>0</v>
      </c>
      <c r="P27939">
        <v>0</v>
      </c>
      <c r="Q27939" s="3">
        <f t="shared" si="5239"/>
        <v>0</v>
      </c>
      <c r="R27939">
        <v>0</v>
      </c>
      <c r="S27939" s="3">
        <f t="shared" si="5243"/>
        <v>0</v>
      </c>
      <c r="T27939">
        <v>0</v>
      </c>
      <c r="U27939" s="3">
        <f t="shared" si="5240"/>
        <v>0</v>
      </c>
      <c r="V27939">
        <v>0</v>
      </c>
      <c r="W27939" s="3">
        <f t="shared" si="5241"/>
        <v>0</v>
      </c>
      <c r="X27939">
        <v>19336776</v>
      </c>
    </row>
    <row r="27940" spans="1:24" x14ac:dyDescent="0.25">
      <c r="A27940" s="1">
        <v>43910</v>
      </c>
      <c r="B27940">
        <v>59</v>
      </c>
      <c r="C27940" s="2" t="s">
        <v>22</v>
      </c>
      <c r="D27940">
        <v>7113</v>
      </c>
      <c r="E27940" s="4">
        <f t="shared" si="5233"/>
        <v>7113</v>
      </c>
      <c r="F27940" t="b">
        <f t="shared" si="5234"/>
        <v>1</v>
      </c>
      <c r="G27940" t="b">
        <f t="shared" si="5235"/>
        <v>0</v>
      </c>
      <c r="H27940">
        <f t="shared" si="5236"/>
        <v>2952</v>
      </c>
      <c r="I27940">
        <f t="shared" si="5244"/>
        <v>7024</v>
      </c>
      <c r="J27940">
        <v>68</v>
      </c>
      <c r="K27940">
        <f t="shared" si="5237"/>
        <v>68</v>
      </c>
      <c r="L27940">
        <f t="shared" si="5242"/>
        <v>29</v>
      </c>
      <c r="M27940">
        <v>0</v>
      </c>
      <c r="N27940">
        <v>0</v>
      </c>
      <c r="O27940" s="3">
        <f t="shared" si="5238"/>
        <v>0</v>
      </c>
      <c r="P27940">
        <v>0</v>
      </c>
      <c r="Q27940" s="3">
        <f t="shared" si="5239"/>
        <v>0</v>
      </c>
      <c r="R27940">
        <v>0</v>
      </c>
      <c r="S27940" s="3">
        <f t="shared" si="5243"/>
        <v>0</v>
      </c>
      <c r="T27940">
        <v>0</v>
      </c>
      <c r="U27940" s="3">
        <f t="shared" si="5240"/>
        <v>0</v>
      </c>
      <c r="V27940">
        <v>0</v>
      </c>
      <c r="W27940" s="3">
        <f t="shared" si="5241"/>
        <v>0</v>
      </c>
      <c r="X27940">
        <v>19336776</v>
      </c>
    </row>
    <row r="27941" spans="1:24" x14ac:dyDescent="0.25">
      <c r="A27941" s="1">
        <v>43911</v>
      </c>
      <c r="B27941">
        <v>60</v>
      </c>
      <c r="C27941" s="2" t="s">
        <v>22</v>
      </c>
      <c r="D27941">
        <v>10371</v>
      </c>
      <c r="E27941" s="4">
        <f t="shared" si="5233"/>
        <v>10371</v>
      </c>
      <c r="F27941" t="b">
        <f t="shared" si="5234"/>
        <v>1</v>
      </c>
      <c r="G27941" t="b">
        <f t="shared" si="5235"/>
        <v>0</v>
      </c>
      <c r="H27941">
        <f t="shared" si="5236"/>
        <v>3258</v>
      </c>
      <c r="I27941">
        <f t="shared" si="5244"/>
        <v>10265</v>
      </c>
      <c r="J27941">
        <v>95</v>
      </c>
      <c r="K27941">
        <f t="shared" si="5237"/>
        <v>95</v>
      </c>
      <c r="L27941">
        <f t="shared" si="5242"/>
        <v>27</v>
      </c>
      <c r="M27941">
        <v>0</v>
      </c>
      <c r="N27941">
        <v>0</v>
      </c>
      <c r="O27941" s="3">
        <f t="shared" si="5238"/>
        <v>0</v>
      </c>
      <c r="P27941">
        <v>0</v>
      </c>
      <c r="Q27941" s="3">
        <f t="shared" si="5239"/>
        <v>0</v>
      </c>
      <c r="R27941">
        <v>0</v>
      </c>
      <c r="S27941" s="3">
        <f t="shared" si="5243"/>
        <v>0</v>
      </c>
      <c r="T27941">
        <v>0</v>
      </c>
      <c r="U27941" s="3">
        <f t="shared" si="5240"/>
        <v>0</v>
      </c>
      <c r="V27941">
        <v>0</v>
      </c>
      <c r="W27941" s="3">
        <f t="shared" si="5241"/>
        <v>0</v>
      </c>
      <c r="X27941">
        <v>19336776</v>
      </c>
    </row>
    <row r="27942" spans="1:24" x14ac:dyDescent="0.25">
      <c r="A27942" s="1">
        <v>43912</v>
      </c>
      <c r="B27942">
        <v>61</v>
      </c>
      <c r="C27942" s="2" t="s">
        <v>22</v>
      </c>
      <c r="D27942">
        <v>15188</v>
      </c>
      <c r="E27942" s="4">
        <f t="shared" si="5233"/>
        <v>15188</v>
      </c>
      <c r="F27942" t="b">
        <f t="shared" si="5234"/>
        <v>1</v>
      </c>
      <c r="G27942" t="b">
        <f t="shared" si="5235"/>
        <v>0</v>
      </c>
      <c r="H27942">
        <f t="shared" si="5236"/>
        <v>4817</v>
      </c>
      <c r="I27942">
        <f t="shared" si="5244"/>
        <v>15046</v>
      </c>
      <c r="J27942">
        <v>142</v>
      </c>
      <c r="K27942">
        <f t="shared" si="5237"/>
        <v>142</v>
      </c>
      <c r="L27942">
        <f t="shared" si="5242"/>
        <v>47</v>
      </c>
      <c r="M27942">
        <v>0</v>
      </c>
      <c r="N27942">
        <v>0</v>
      </c>
      <c r="O27942" s="3">
        <f t="shared" si="5238"/>
        <v>0</v>
      </c>
      <c r="P27942">
        <v>0</v>
      </c>
      <c r="Q27942" s="3">
        <f t="shared" si="5239"/>
        <v>0</v>
      </c>
      <c r="R27942">
        <v>0</v>
      </c>
      <c r="S27942" s="3">
        <f t="shared" si="5243"/>
        <v>0</v>
      </c>
      <c r="T27942">
        <v>0</v>
      </c>
      <c r="U27942" s="3">
        <f t="shared" si="5240"/>
        <v>0</v>
      </c>
      <c r="V27942">
        <v>0</v>
      </c>
      <c r="W27942" s="3">
        <f t="shared" si="5241"/>
        <v>0</v>
      </c>
      <c r="X27942">
        <v>19336776</v>
      </c>
    </row>
    <row r="27943" spans="1:24" x14ac:dyDescent="0.25">
      <c r="A27943" s="1">
        <v>43913</v>
      </c>
      <c r="B27943">
        <v>62</v>
      </c>
      <c r="C27943" s="2" t="s">
        <v>22</v>
      </c>
      <c r="D27943">
        <v>20899</v>
      </c>
      <c r="E27943" s="4">
        <f t="shared" si="5233"/>
        <v>20899</v>
      </c>
      <c r="F27943" t="b">
        <f t="shared" si="5234"/>
        <v>1</v>
      </c>
      <c r="G27943" t="b">
        <f t="shared" si="5235"/>
        <v>0</v>
      </c>
      <c r="H27943">
        <f t="shared" si="5236"/>
        <v>5711</v>
      </c>
      <c r="I27943">
        <f t="shared" si="5244"/>
        <v>20726</v>
      </c>
      <c r="J27943">
        <v>183</v>
      </c>
      <c r="K27943">
        <f t="shared" si="5237"/>
        <v>183</v>
      </c>
      <c r="L27943">
        <f t="shared" si="5242"/>
        <v>41</v>
      </c>
      <c r="M27943">
        <v>0</v>
      </c>
      <c r="N27943">
        <v>0</v>
      </c>
      <c r="O27943" s="3">
        <f t="shared" si="5238"/>
        <v>0</v>
      </c>
      <c r="P27943">
        <v>0</v>
      </c>
      <c r="Q27943" s="3">
        <f t="shared" si="5239"/>
        <v>0</v>
      </c>
      <c r="R27943">
        <v>0</v>
      </c>
      <c r="S27943" s="3">
        <f t="shared" si="5243"/>
        <v>0</v>
      </c>
      <c r="T27943">
        <v>0</v>
      </c>
      <c r="U27943" s="3">
        <f t="shared" si="5240"/>
        <v>0</v>
      </c>
      <c r="V27943">
        <v>0</v>
      </c>
      <c r="W27943" s="3">
        <f t="shared" si="5241"/>
        <v>0</v>
      </c>
      <c r="X27943">
        <v>19336776</v>
      </c>
    </row>
    <row r="27944" spans="1:24" x14ac:dyDescent="0.25">
      <c r="A27944" s="1">
        <v>43914</v>
      </c>
      <c r="B27944">
        <v>63</v>
      </c>
      <c r="C27944" s="2" t="s">
        <v>22</v>
      </c>
      <c r="D27944">
        <v>25704</v>
      </c>
      <c r="E27944" s="4">
        <f t="shared" si="5233"/>
        <v>25704</v>
      </c>
      <c r="F27944" t="b">
        <f t="shared" si="5234"/>
        <v>1</v>
      </c>
      <c r="G27944" t="b">
        <f t="shared" si="5235"/>
        <v>0</v>
      </c>
      <c r="H27944">
        <f t="shared" si="5236"/>
        <v>4805</v>
      </c>
      <c r="I27944">
        <f t="shared" si="5244"/>
        <v>25487</v>
      </c>
      <c r="J27944">
        <v>264</v>
      </c>
      <c r="K27944">
        <f t="shared" si="5237"/>
        <v>264</v>
      </c>
      <c r="L27944">
        <f t="shared" si="5242"/>
        <v>81</v>
      </c>
      <c r="M27944">
        <v>0</v>
      </c>
      <c r="N27944">
        <v>0</v>
      </c>
      <c r="O27944" s="3">
        <f t="shared" si="5238"/>
        <v>0</v>
      </c>
      <c r="P27944">
        <v>0</v>
      </c>
      <c r="Q27944" s="3">
        <f t="shared" si="5239"/>
        <v>0</v>
      </c>
      <c r="R27944">
        <v>0</v>
      </c>
      <c r="S27944" s="3">
        <f t="shared" si="5243"/>
        <v>0</v>
      </c>
      <c r="T27944">
        <v>0</v>
      </c>
      <c r="U27944" s="3">
        <f t="shared" si="5240"/>
        <v>0</v>
      </c>
      <c r="V27944">
        <v>0</v>
      </c>
      <c r="W27944" s="3">
        <f t="shared" si="5241"/>
        <v>0</v>
      </c>
      <c r="X27944">
        <v>19336776</v>
      </c>
    </row>
    <row r="27945" spans="1:24" x14ac:dyDescent="0.25">
      <c r="A27945" s="1">
        <v>43915</v>
      </c>
      <c r="B27945">
        <v>64</v>
      </c>
      <c r="C27945" s="2" t="s">
        <v>22</v>
      </c>
      <c r="D27945">
        <v>33117</v>
      </c>
      <c r="E27945" s="4">
        <f t="shared" si="5233"/>
        <v>33117</v>
      </c>
      <c r="F27945" t="b">
        <f t="shared" si="5234"/>
        <v>1</v>
      </c>
      <c r="G27945" t="b">
        <f t="shared" si="5235"/>
        <v>0</v>
      </c>
      <c r="H27945">
        <f t="shared" si="5236"/>
        <v>7413</v>
      </c>
      <c r="I27945">
        <f t="shared" si="5244"/>
        <v>32791</v>
      </c>
      <c r="J27945">
        <v>381</v>
      </c>
      <c r="K27945">
        <f t="shared" si="5237"/>
        <v>381</v>
      </c>
      <c r="L27945">
        <f t="shared" si="5242"/>
        <v>117</v>
      </c>
      <c r="M27945">
        <v>0</v>
      </c>
      <c r="N27945">
        <v>0</v>
      </c>
      <c r="O27945" s="3">
        <f t="shared" si="5238"/>
        <v>0</v>
      </c>
      <c r="P27945">
        <v>0</v>
      </c>
      <c r="Q27945" s="3">
        <f t="shared" si="5239"/>
        <v>0</v>
      </c>
      <c r="R27945">
        <v>0</v>
      </c>
      <c r="S27945" s="3">
        <f t="shared" si="5243"/>
        <v>0</v>
      </c>
      <c r="T27945">
        <v>0</v>
      </c>
      <c r="U27945" s="3">
        <f t="shared" si="5240"/>
        <v>0</v>
      </c>
      <c r="V27945">
        <v>0</v>
      </c>
      <c r="W27945" s="3">
        <f t="shared" si="5241"/>
        <v>0</v>
      </c>
      <c r="X27945">
        <v>19336776</v>
      </c>
    </row>
    <row r="27946" spans="1:24" x14ac:dyDescent="0.25">
      <c r="A27946" s="1">
        <v>43916</v>
      </c>
      <c r="B27946">
        <v>65</v>
      </c>
      <c r="C27946" s="2" t="s">
        <v>22</v>
      </c>
      <c r="D27946">
        <v>39058</v>
      </c>
      <c r="E27946" s="4">
        <f t="shared" si="5233"/>
        <v>39058</v>
      </c>
      <c r="F27946" t="b">
        <f t="shared" si="5234"/>
        <v>1</v>
      </c>
      <c r="G27946" t="b">
        <f t="shared" si="5235"/>
        <v>0</v>
      </c>
      <c r="H27946">
        <f t="shared" si="5236"/>
        <v>5941</v>
      </c>
      <c r="I27946">
        <f t="shared" si="5244"/>
        <v>38637</v>
      </c>
      <c r="J27946">
        <v>502</v>
      </c>
      <c r="K27946">
        <f t="shared" si="5237"/>
        <v>502</v>
      </c>
      <c r="L27946">
        <f t="shared" si="5242"/>
        <v>121</v>
      </c>
      <c r="M27946">
        <v>0</v>
      </c>
      <c r="N27946">
        <v>0</v>
      </c>
      <c r="O27946" s="3">
        <f t="shared" si="5238"/>
        <v>0</v>
      </c>
      <c r="P27946">
        <v>0</v>
      </c>
      <c r="Q27946" s="3">
        <f t="shared" si="5239"/>
        <v>0</v>
      </c>
      <c r="R27946">
        <v>0</v>
      </c>
      <c r="S27946" s="3">
        <f t="shared" si="5243"/>
        <v>0</v>
      </c>
      <c r="T27946">
        <v>0</v>
      </c>
      <c r="U27946" s="3">
        <f t="shared" si="5240"/>
        <v>0</v>
      </c>
      <c r="V27946">
        <v>0</v>
      </c>
      <c r="W27946" s="3">
        <f t="shared" si="5241"/>
        <v>0</v>
      </c>
      <c r="X27946">
        <v>19336776</v>
      </c>
    </row>
    <row r="27947" spans="1:24" x14ac:dyDescent="0.25">
      <c r="A27947" s="1">
        <v>43917</v>
      </c>
      <c r="B27947">
        <v>66</v>
      </c>
      <c r="C27947" s="2" t="s">
        <v>22</v>
      </c>
      <c r="D27947">
        <v>44746</v>
      </c>
      <c r="E27947" s="4">
        <f t="shared" si="5233"/>
        <v>44746</v>
      </c>
      <c r="F27947" t="b">
        <f t="shared" si="5234"/>
        <v>1</v>
      </c>
      <c r="G27947" t="b">
        <f t="shared" si="5235"/>
        <v>0</v>
      </c>
      <c r="H27947">
        <f t="shared" si="5236"/>
        <v>5688</v>
      </c>
      <c r="I27947">
        <f t="shared" si="5244"/>
        <v>44136</v>
      </c>
      <c r="J27947">
        <v>645</v>
      </c>
      <c r="K27947">
        <f t="shared" si="5237"/>
        <v>645</v>
      </c>
      <c r="L27947">
        <f t="shared" si="5242"/>
        <v>143</v>
      </c>
      <c r="M27947">
        <v>0</v>
      </c>
      <c r="N27947">
        <v>0</v>
      </c>
      <c r="O27947" s="3">
        <f t="shared" si="5238"/>
        <v>0</v>
      </c>
      <c r="P27947">
        <v>0</v>
      </c>
      <c r="Q27947" s="3">
        <f t="shared" si="5239"/>
        <v>0</v>
      </c>
      <c r="R27947">
        <v>0</v>
      </c>
      <c r="S27947" s="3">
        <f t="shared" si="5243"/>
        <v>0</v>
      </c>
      <c r="T27947">
        <v>0</v>
      </c>
      <c r="U27947" s="3">
        <f t="shared" si="5240"/>
        <v>0</v>
      </c>
      <c r="V27947">
        <v>0</v>
      </c>
      <c r="W27947" s="3">
        <f t="shared" si="5241"/>
        <v>0</v>
      </c>
      <c r="X27947">
        <v>19336776</v>
      </c>
    </row>
    <row r="27948" spans="1:24" x14ac:dyDescent="0.25">
      <c r="A27948" s="1">
        <v>43918</v>
      </c>
      <c r="B27948">
        <v>67</v>
      </c>
      <c r="C27948" s="2" t="s">
        <v>22</v>
      </c>
      <c r="D27948">
        <v>53517</v>
      </c>
      <c r="E27948" s="4">
        <f t="shared" si="5233"/>
        <v>53517</v>
      </c>
      <c r="F27948" t="b">
        <f t="shared" si="5234"/>
        <v>1</v>
      </c>
      <c r="G27948" t="b">
        <f t="shared" si="5235"/>
        <v>0</v>
      </c>
      <c r="H27948">
        <f t="shared" si="5236"/>
        <v>8771</v>
      </c>
      <c r="I27948">
        <f t="shared" si="5244"/>
        <v>52785</v>
      </c>
      <c r="J27948">
        <v>935</v>
      </c>
      <c r="K27948">
        <f t="shared" si="5237"/>
        <v>935</v>
      </c>
      <c r="L27948">
        <f t="shared" si="5242"/>
        <v>290</v>
      </c>
      <c r="M27948">
        <v>0</v>
      </c>
      <c r="N27948">
        <v>0</v>
      </c>
      <c r="O27948" s="3">
        <f t="shared" si="5238"/>
        <v>0</v>
      </c>
      <c r="P27948">
        <v>0</v>
      </c>
      <c r="Q27948" s="3">
        <f t="shared" si="5239"/>
        <v>0</v>
      </c>
      <c r="R27948">
        <v>0</v>
      </c>
      <c r="S27948" s="3">
        <f t="shared" si="5243"/>
        <v>0</v>
      </c>
      <c r="T27948">
        <v>0</v>
      </c>
      <c r="U27948" s="3">
        <f t="shared" si="5240"/>
        <v>0</v>
      </c>
      <c r="V27948">
        <v>0</v>
      </c>
      <c r="W27948" s="3">
        <f t="shared" si="5241"/>
        <v>0</v>
      </c>
      <c r="X27948">
        <v>19336776</v>
      </c>
    </row>
    <row r="27949" spans="1:24" x14ac:dyDescent="0.25">
      <c r="A27949" s="1">
        <v>43919</v>
      </c>
      <c r="B27949">
        <v>68</v>
      </c>
      <c r="C27949" s="2" t="s">
        <v>22</v>
      </c>
      <c r="D27949">
        <v>59783</v>
      </c>
      <c r="E27949" s="4">
        <f t="shared" si="5233"/>
        <v>59783</v>
      </c>
      <c r="F27949" t="b">
        <f t="shared" si="5234"/>
        <v>1</v>
      </c>
      <c r="G27949" t="b">
        <f t="shared" si="5235"/>
        <v>0</v>
      </c>
      <c r="H27949">
        <f t="shared" si="5236"/>
        <v>6266</v>
      </c>
      <c r="I27949">
        <f t="shared" si="5244"/>
        <v>58833</v>
      </c>
      <c r="J27949">
        <v>1180</v>
      </c>
      <c r="K27949">
        <f t="shared" si="5237"/>
        <v>1180</v>
      </c>
      <c r="L27949">
        <f t="shared" si="5242"/>
        <v>245</v>
      </c>
      <c r="M27949">
        <v>0</v>
      </c>
      <c r="N27949">
        <v>0</v>
      </c>
      <c r="O27949" s="3">
        <f t="shared" si="5238"/>
        <v>0</v>
      </c>
      <c r="P27949">
        <v>0</v>
      </c>
      <c r="Q27949" s="3">
        <f t="shared" si="5239"/>
        <v>0</v>
      </c>
      <c r="R27949">
        <v>0</v>
      </c>
      <c r="S27949" s="3">
        <f t="shared" si="5243"/>
        <v>0</v>
      </c>
      <c r="T27949">
        <v>0</v>
      </c>
      <c r="U27949" s="3">
        <f t="shared" si="5240"/>
        <v>0</v>
      </c>
      <c r="V27949">
        <v>0</v>
      </c>
      <c r="W27949" s="3">
        <f t="shared" si="5241"/>
        <v>0</v>
      </c>
      <c r="X27949">
        <v>19336776</v>
      </c>
    </row>
    <row r="27950" spans="1:24" x14ac:dyDescent="0.25">
      <c r="A27950" s="1">
        <v>43920</v>
      </c>
      <c r="B27950">
        <v>69</v>
      </c>
      <c r="C27950" s="2" t="s">
        <v>22</v>
      </c>
      <c r="D27950">
        <v>67504</v>
      </c>
      <c r="E27950" s="4">
        <f t="shared" si="5233"/>
        <v>67504</v>
      </c>
      <c r="F27950" t="b">
        <f t="shared" si="5234"/>
        <v>1</v>
      </c>
      <c r="G27950" t="b">
        <f t="shared" si="5235"/>
        <v>0</v>
      </c>
      <c r="H27950">
        <f t="shared" si="5236"/>
        <v>7721</v>
      </c>
      <c r="I27950">
        <f t="shared" si="5244"/>
        <v>66129</v>
      </c>
      <c r="J27950">
        <v>1512</v>
      </c>
      <c r="K27950">
        <f t="shared" si="5237"/>
        <v>1512</v>
      </c>
      <c r="L27950">
        <f t="shared" si="5242"/>
        <v>332</v>
      </c>
      <c r="M27950">
        <v>0</v>
      </c>
      <c r="N27950">
        <v>0</v>
      </c>
      <c r="O27950" s="3">
        <f t="shared" si="5238"/>
        <v>0</v>
      </c>
      <c r="P27950">
        <v>0</v>
      </c>
      <c r="Q27950" s="3">
        <f t="shared" si="5239"/>
        <v>0</v>
      </c>
      <c r="R27950">
        <v>0</v>
      </c>
      <c r="S27950" s="3">
        <f t="shared" si="5243"/>
        <v>0</v>
      </c>
      <c r="T27950">
        <v>0</v>
      </c>
      <c r="U27950" s="3">
        <f t="shared" si="5240"/>
        <v>0</v>
      </c>
      <c r="V27950">
        <v>0</v>
      </c>
      <c r="W27950" s="3">
        <f t="shared" si="5241"/>
        <v>0</v>
      </c>
      <c r="X27950">
        <v>19336776</v>
      </c>
    </row>
    <row r="27951" spans="1:24" x14ac:dyDescent="0.25">
      <c r="A27951" s="1">
        <v>43921</v>
      </c>
      <c r="B27951">
        <v>70</v>
      </c>
      <c r="C27951" s="2" t="s">
        <v>22</v>
      </c>
      <c r="D27951">
        <v>76211</v>
      </c>
      <c r="E27951" s="4">
        <f t="shared" si="5233"/>
        <v>76211</v>
      </c>
      <c r="F27951" t="b">
        <f t="shared" si="5234"/>
        <v>1</v>
      </c>
      <c r="G27951" t="b">
        <f t="shared" si="5235"/>
        <v>0</v>
      </c>
      <c r="H27951">
        <f t="shared" si="5236"/>
        <v>8707</v>
      </c>
      <c r="I27951">
        <f t="shared" si="5244"/>
        <v>73824</v>
      </c>
      <c r="J27951">
        <v>1929</v>
      </c>
      <c r="K27951">
        <f t="shared" si="5237"/>
        <v>1929</v>
      </c>
      <c r="L27951">
        <f t="shared" si="5242"/>
        <v>417</v>
      </c>
      <c r="M27951">
        <v>0</v>
      </c>
      <c r="N27951">
        <v>0</v>
      </c>
      <c r="O27951" s="3">
        <f t="shared" si="5238"/>
        <v>0</v>
      </c>
      <c r="P27951">
        <v>0</v>
      </c>
      <c r="Q27951" s="3">
        <f t="shared" si="5239"/>
        <v>0</v>
      </c>
      <c r="R27951">
        <v>0</v>
      </c>
      <c r="S27951" s="3">
        <f t="shared" si="5243"/>
        <v>0</v>
      </c>
      <c r="T27951">
        <v>0</v>
      </c>
      <c r="U27951" s="3">
        <f t="shared" si="5240"/>
        <v>0</v>
      </c>
      <c r="V27951">
        <v>0</v>
      </c>
      <c r="W27951" s="3">
        <f t="shared" si="5241"/>
        <v>0</v>
      </c>
      <c r="X27951">
        <v>19336776</v>
      </c>
    </row>
    <row r="27952" spans="1:24" x14ac:dyDescent="0.25">
      <c r="A27952" s="1">
        <v>43922</v>
      </c>
      <c r="B27952">
        <v>71</v>
      </c>
      <c r="C27952" s="2" t="s">
        <v>22</v>
      </c>
      <c r="D27952">
        <v>84364</v>
      </c>
      <c r="E27952" s="4">
        <f t="shared" si="5233"/>
        <v>84364</v>
      </c>
      <c r="F27952" t="b">
        <f t="shared" si="5234"/>
        <v>1</v>
      </c>
      <c r="G27952" t="b">
        <f t="shared" si="5235"/>
        <v>0</v>
      </c>
      <c r="H27952">
        <f t="shared" si="5236"/>
        <v>8153</v>
      </c>
      <c r="I27952">
        <f t="shared" si="5244"/>
        <v>80203</v>
      </c>
      <c r="J27952">
        <v>2415</v>
      </c>
      <c r="K27952">
        <f t="shared" si="5237"/>
        <v>2415</v>
      </c>
      <c r="L27952">
        <f t="shared" si="5242"/>
        <v>486</v>
      </c>
      <c r="M27952">
        <v>0</v>
      </c>
      <c r="N27952">
        <v>0</v>
      </c>
      <c r="O27952" s="3">
        <f t="shared" si="5238"/>
        <v>0</v>
      </c>
      <c r="P27952">
        <v>0</v>
      </c>
      <c r="Q27952" s="3">
        <f t="shared" si="5239"/>
        <v>0</v>
      </c>
      <c r="R27952">
        <v>0</v>
      </c>
      <c r="S27952" s="3">
        <f t="shared" si="5243"/>
        <v>0</v>
      </c>
      <c r="T27952">
        <v>0</v>
      </c>
      <c r="U27952" s="3">
        <f t="shared" si="5240"/>
        <v>0</v>
      </c>
      <c r="V27952">
        <v>0</v>
      </c>
      <c r="W27952" s="3">
        <f t="shared" si="5241"/>
        <v>0</v>
      </c>
      <c r="X27952">
        <v>19336776</v>
      </c>
    </row>
    <row r="27953" spans="1:24" x14ac:dyDescent="0.25">
      <c r="A27953" s="1">
        <v>43923</v>
      </c>
      <c r="B27953">
        <v>72</v>
      </c>
      <c r="C27953" s="2" t="s">
        <v>22</v>
      </c>
      <c r="D27953">
        <v>93360</v>
      </c>
      <c r="E27953" s="4">
        <f t="shared" si="5233"/>
        <v>93360</v>
      </c>
      <c r="F27953" t="b">
        <f t="shared" si="5234"/>
        <v>1</v>
      </c>
      <c r="G27953" t="b">
        <f t="shared" si="5235"/>
        <v>0</v>
      </c>
      <c r="H27953">
        <f t="shared" si="5236"/>
        <v>8996</v>
      </c>
      <c r="I27953">
        <f t="shared" si="5244"/>
        <v>86247</v>
      </c>
      <c r="J27953">
        <v>2963</v>
      </c>
      <c r="K27953">
        <f t="shared" si="5237"/>
        <v>2963</v>
      </c>
      <c r="L27953">
        <f t="shared" si="5242"/>
        <v>548</v>
      </c>
      <c r="M27953">
        <v>0</v>
      </c>
      <c r="N27953">
        <v>0</v>
      </c>
      <c r="O27953" s="3">
        <f t="shared" si="5238"/>
        <v>0</v>
      </c>
      <c r="P27953">
        <v>0</v>
      </c>
      <c r="Q27953" s="3">
        <f t="shared" si="5239"/>
        <v>0</v>
      </c>
      <c r="R27953">
        <v>0</v>
      </c>
      <c r="S27953" s="3">
        <f t="shared" si="5243"/>
        <v>0</v>
      </c>
      <c r="T27953">
        <v>0</v>
      </c>
      <c r="U27953" s="3">
        <f t="shared" si="5240"/>
        <v>0</v>
      </c>
      <c r="V27953">
        <v>0</v>
      </c>
      <c r="W27953" s="3">
        <f t="shared" si="5241"/>
        <v>0</v>
      </c>
      <c r="X27953">
        <v>19336776</v>
      </c>
    </row>
    <row r="27954" spans="1:24" x14ac:dyDescent="0.25">
      <c r="A27954" s="1">
        <v>43924</v>
      </c>
      <c r="B27954">
        <v>73</v>
      </c>
      <c r="C27954" s="2" t="s">
        <v>22</v>
      </c>
      <c r="D27954">
        <v>103689</v>
      </c>
      <c r="E27954" s="4">
        <f t="shared" si="5233"/>
        <v>103689</v>
      </c>
      <c r="F27954" t="b">
        <f t="shared" si="5234"/>
        <v>1</v>
      </c>
      <c r="G27954" t="b">
        <f t="shared" si="5235"/>
        <v>0</v>
      </c>
      <c r="H27954">
        <f t="shared" si="5236"/>
        <v>10329</v>
      </c>
      <c r="I27954">
        <f t="shared" si="5244"/>
        <v>93318</v>
      </c>
      <c r="J27954">
        <v>3716</v>
      </c>
      <c r="K27954">
        <f t="shared" si="5237"/>
        <v>3716</v>
      </c>
      <c r="L27954">
        <f t="shared" si="5242"/>
        <v>753</v>
      </c>
      <c r="M27954">
        <v>0</v>
      </c>
      <c r="N27954">
        <v>0</v>
      </c>
      <c r="O27954" s="3">
        <f t="shared" si="5238"/>
        <v>0</v>
      </c>
      <c r="P27954">
        <v>0</v>
      </c>
      <c r="Q27954" s="3">
        <f t="shared" si="5239"/>
        <v>0</v>
      </c>
      <c r="R27954">
        <v>0</v>
      </c>
      <c r="S27954" s="3">
        <f t="shared" si="5243"/>
        <v>0</v>
      </c>
      <c r="T27954">
        <v>0</v>
      </c>
      <c r="U27954" s="3">
        <f t="shared" si="5240"/>
        <v>0</v>
      </c>
      <c r="V27954">
        <v>0</v>
      </c>
      <c r="W27954" s="3">
        <f t="shared" si="5241"/>
        <v>0</v>
      </c>
      <c r="X27954">
        <v>19336776</v>
      </c>
    </row>
    <row r="27955" spans="1:24" x14ac:dyDescent="0.25">
      <c r="A27955" s="1">
        <v>43925</v>
      </c>
      <c r="B27955">
        <v>74</v>
      </c>
      <c r="C27955" s="2" t="s">
        <v>22</v>
      </c>
      <c r="D27955">
        <v>115963</v>
      </c>
      <c r="E27955" s="4">
        <f t="shared" si="5233"/>
        <v>115963</v>
      </c>
      <c r="F27955" t="b">
        <f t="shared" si="5234"/>
        <v>1</v>
      </c>
      <c r="G27955" t="b">
        <f t="shared" si="5235"/>
        <v>0</v>
      </c>
      <c r="H27955">
        <f t="shared" si="5236"/>
        <v>12274</v>
      </c>
      <c r="I27955">
        <f t="shared" si="5244"/>
        <v>100775</v>
      </c>
      <c r="J27955">
        <v>4535</v>
      </c>
      <c r="K27955">
        <f t="shared" si="5237"/>
        <v>4535</v>
      </c>
      <c r="L27955">
        <f t="shared" si="5242"/>
        <v>819</v>
      </c>
      <c r="M27955">
        <v>0</v>
      </c>
      <c r="N27955">
        <v>0</v>
      </c>
      <c r="O27955" s="3">
        <f t="shared" si="5238"/>
        <v>0</v>
      </c>
      <c r="P27955">
        <v>0</v>
      </c>
      <c r="Q27955" s="3">
        <f t="shared" si="5239"/>
        <v>0</v>
      </c>
      <c r="R27955">
        <v>0</v>
      </c>
      <c r="S27955" s="3">
        <f t="shared" si="5243"/>
        <v>0</v>
      </c>
      <c r="T27955">
        <v>0</v>
      </c>
      <c r="U27955" s="3">
        <f t="shared" si="5240"/>
        <v>0</v>
      </c>
      <c r="V27955">
        <v>0</v>
      </c>
      <c r="W27955" s="3">
        <f t="shared" si="5241"/>
        <v>0</v>
      </c>
      <c r="X27955">
        <v>19336776</v>
      </c>
    </row>
    <row r="27956" spans="1:24" x14ac:dyDescent="0.25">
      <c r="A27956" s="1">
        <v>43926</v>
      </c>
      <c r="B27956">
        <v>75</v>
      </c>
      <c r="C27956" s="2" t="s">
        <v>22</v>
      </c>
      <c r="D27956">
        <v>124085</v>
      </c>
      <c r="E27956" s="4">
        <f t="shared" si="5233"/>
        <v>124085</v>
      </c>
      <c r="F27956" t="b">
        <f t="shared" si="5234"/>
        <v>1</v>
      </c>
      <c r="G27956" t="b">
        <f t="shared" si="5235"/>
        <v>0</v>
      </c>
      <c r="H27956">
        <f t="shared" si="5236"/>
        <v>8122</v>
      </c>
      <c r="I27956">
        <f t="shared" si="5244"/>
        <v>103186</v>
      </c>
      <c r="J27956">
        <v>5335</v>
      </c>
      <c r="K27956">
        <f t="shared" si="5237"/>
        <v>5335</v>
      </c>
      <c r="L27956">
        <f t="shared" si="5242"/>
        <v>800</v>
      </c>
      <c r="M27956">
        <v>0</v>
      </c>
      <c r="N27956">
        <v>0</v>
      </c>
      <c r="O27956" s="3">
        <f t="shared" si="5238"/>
        <v>0</v>
      </c>
      <c r="P27956">
        <v>0</v>
      </c>
      <c r="Q27956" s="3">
        <f t="shared" si="5239"/>
        <v>0</v>
      </c>
      <c r="R27956">
        <v>0</v>
      </c>
      <c r="S27956" s="3">
        <f t="shared" si="5243"/>
        <v>0</v>
      </c>
      <c r="T27956">
        <v>0</v>
      </c>
      <c r="U27956" s="3">
        <f t="shared" si="5240"/>
        <v>0</v>
      </c>
      <c r="V27956">
        <v>0</v>
      </c>
      <c r="W27956" s="3">
        <f t="shared" si="5241"/>
        <v>0</v>
      </c>
      <c r="X27956">
        <v>19336776</v>
      </c>
    </row>
    <row r="27957" spans="1:24" x14ac:dyDescent="0.25">
      <c r="A27957" s="1">
        <v>43927</v>
      </c>
      <c r="B27957">
        <v>76</v>
      </c>
      <c r="C27957" s="2" t="s">
        <v>22</v>
      </c>
      <c r="D27957">
        <v>133389</v>
      </c>
      <c r="E27957" s="4">
        <f t="shared" si="5233"/>
        <v>133389</v>
      </c>
      <c r="F27957" t="b">
        <f t="shared" si="5234"/>
        <v>1</v>
      </c>
      <c r="G27957" t="b">
        <f t="shared" si="5235"/>
        <v>0</v>
      </c>
      <c r="H27957">
        <f t="shared" si="5236"/>
        <v>9304</v>
      </c>
      <c r="I27957">
        <f t="shared" si="5244"/>
        <v>107685</v>
      </c>
      <c r="J27957">
        <v>6149</v>
      </c>
      <c r="K27957">
        <f t="shared" si="5237"/>
        <v>6149</v>
      </c>
      <c r="L27957">
        <f t="shared" si="5242"/>
        <v>814</v>
      </c>
      <c r="M27957">
        <v>0</v>
      </c>
      <c r="N27957">
        <v>0</v>
      </c>
      <c r="O27957" s="3">
        <f t="shared" si="5238"/>
        <v>0</v>
      </c>
      <c r="P27957">
        <v>0</v>
      </c>
      <c r="Q27957" s="3">
        <f t="shared" si="5239"/>
        <v>0</v>
      </c>
      <c r="R27957">
        <v>0</v>
      </c>
      <c r="S27957" s="3">
        <f t="shared" si="5243"/>
        <v>0</v>
      </c>
      <c r="T27957">
        <v>0</v>
      </c>
      <c r="U27957" s="3">
        <f t="shared" si="5240"/>
        <v>0</v>
      </c>
      <c r="V27957">
        <v>0</v>
      </c>
      <c r="W27957" s="3">
        <f t="shared" si="5241"/>
        <v>0</v>
      </c>
      <c r="X27957">
        <v>19336776</v>
      </c>
    </row>
    <row r="27958" spans="1:24" x14ac:dyDescent="0.25">
      <c r="A27958" s="1">
        <v>43928</v>
      </c>
      <c r="B27958">
        <v>77</v>
      </c>
      <c r="C27958" s="2" t="s">
        <v>22</v>
      </c>
      <c r="D27958">
        <v>141703</v>
      </c>
      <c r="E27958" s="4">
        <f t="shared" si="5233"/>
        <v>141703</v>
      </c>
      <c r="F27958" t="b">
        <f t="shared" si="5234"/>
        <v>1</v>
      </c>
      <c r="G27958" t="b">
        <f t="shared" si="5235"/>
        <v>0</v>
      </c>
      <c r="H27958">
        <f t="shared" si="5236"/>
        <v>8314</v>
      </c>
      <c r="I27958">
        <f t="shared" si="5244"/>
        <v>108586</v>
      </c>
      <c r="J27958">
        <v>7185</v>
      </c>
      <c r="K27958">
        <f t="shared" si="5237"/>
        <v>7185</v>
      </c>
      <c r="L27958">
        <f t="shared" si="5242"/>
        <v>1036</v>
      </c>
      <c r="M27958">
        <v>0</v>
      </c>
      <c r="N27958">
        <v>0</v>
      </c>
      <c r="O27958" s="3">
        <f t="shared" si="5238"/>
        <v>0</v>
      </c>
      <c r="P27958">
        <v>0</v>
      </c>
      <c r="Q27958" s="3">
        <f t="shared" si="5239"/>
        <v>0</v>
      </c>
      <c r="R27958">
        <v>0</v>
      </c>
      <c r="S27958" s="3">
        <f t="shared" si="5243"/>
        <v>0</v>
      </c>
      <c r="T27958">
        <v>0</v>
      </c>
      <c r="U27958" s="3">
        <f t="shared" si="5240"/>
        <v>0</v>
      </c>
      <c r="V27958">
        <v>0</v>
      </c>
      <c r="W27958" s="3">
        <f t="shared" si="5241"/>
        <v>0</v>
      </c>
      <c r="X27958">
        <v>19336776</v>
      </c>
    </row>
    <row r="27959" spans="1:24" x14ac:dyDescent="0.25">
      <c r="A27959" s="1">
        <v>43929</v>
      </c>
      <c r="B27959">
        <v>78</v>
      </c>
      <c r="C27959" s="2" t="s">
        <v>22</v>
      </c>
      <c r="D27959">
        <v>151271</v>
      </c>
      <c r="E27959" s="4">
        <f t="shared" si="5233"/>
        <v>151271</v>
      </c>
      <c r="F27959" t="b">
        <f t="shared" si="5234"/>
        <v>1</v>
      </c>
      <c r="G27959" t="b">
        <f t="shared" si="5235"/>
        <v>0</v>
      </c>
      <c r="H27959">
        <f t="shared" si="5236"/>
        <v>9568</v>
      </c>
      <c r="I27959">
        <f t="shared" si="5244"/>
        <v>112213</v>
      </c>
      <c r="J27959">
        <v>8138</v>
      </c>
      <c r="K27959">
        <f t="shared" si="5237"/>
        <v>8138</v>
      </c>
      <c r="L27959">
        <f t="shared" si="5242"/>
        <v>953</v>
      </c>
      <c r="M27959">
        <v>0</v>
      </c>
      <c r="N27959">
        <v>0</v>
      </c>
      <c r="O27959" s="3">
        <f t="shared" si="5238"/>
        <v>0</v>
      </c>
      <c r="P27959">
        <v>0</v>
      </c>
      <c r="Q27959" s="3">
        <f t="shared" si="5239"/>
        <v>0</v>
      </c>
      <c r="R27959">
        <v>0</v>
      </c>
      <c r="S27959" s="3">
        <f t="shared" si="5243"/>
        <v>0</v>
      </c>
      <c r="T27959">
        <v>0</v>
      </c>
      <c r="U27959" s="3">
        <f t="shared" si="5240"/>
        <v>0</v>
      </c>
      <c r="V27959">
        <v>0</v>
      </c>
      <c r="W27959" s="3">
        <f t="shared" si="5241"/>
        <v>0</v>
      </c>
      <c r="X27959">
        <v>19336776</v>
      </c>
    </row>
    <row r="27960" spans="1:24" x14ac:dyDescent="0.25">
      <c r="A27960" s="1">
        <v>43930</v>
      </c>
      <c r="B27960">
        <v>79</v>
      </c>
      <c r="C27960" s="2" t="s">
        <v>22</v>
      </c>
      <c r="D27960">
        <v>162036</v>
      </c>
      <c r="E27960" s="4">
        <f t="shared" si="5233"/>
        <v>162036</v>
      </c>
      <c r="F27960" t="b">
        <f t="shared" si="5234"/>
        <v>1</v>
      </c>
      <c r="G27960" t="b">
        <f t="shared" si="5235"/>
        <v>0</v>
      </c>
      <c r="H27960">
        <f t="shared" si="5236"/>
        <v>10765</v>
      </c>
      <c r="I27960">
        <f t="shared" si="5244"/>
        <v>117290</v>
      </c>
      <c r="J27960">
        <v>9166</v>
      </c>
      <c r="K27960">
        <f t="shared" si="5237"/>
        <v>9166</v>
      </c>
      <c r="L27960">
        <f t="shared" si="5242"/>
        <v>1028</v>
      </c>
      <c r="M27960">
        <v>0</v>
      </c>
      <c r="N27960">
        <v>0</v>
      </c>
      <c r="O27960" s="3">
        <f t="shared" si="5238"/>
        <v>0</v>
      </c>
      <c r="P27960">
        <v>0</v>
      </c>
      <c r="Q27960" s="3">
        <f t="shared" si="5239"/>
        <v>0</v>
      </c>
      <c r="R27960">
        <v>0</v>
      </c>
      <c r="S27960" s="3">
        <f t="shared" si="5243"/>
        <v>0</v>
      </c>
      <c r="T27960">
        <v>0</v>
      </c>
      <c r="U27960" s="3">
        <f t="shared" si="5240"/>
        <v>0</v>
      </c>
      <c r="V27960">
        <v>0</v>
      </c>
      <c r="W27960" s="3">
        <f t="shared" si="5241"/>
        <v>0</v>
      </c>
      <c r="X27960">
        <v>19336776</v>
      </c>
    </row>
    <row r="27961" spans="1:24" x14ac:dyDescent="0.25">
      <c r="A27961" s="1">
        <v>43931</v>
      </c>
      <c r="B27961">
        <v>80</v>
      </c>
      <c r="C27961" s="2" t="s">
        <v>22</v>
      </c>
      <c r="D27961">
        <v>172830</v>
      </c>
      <c r="E27961" s="4">
        <f t="shared" si="5233"/>
        <v>172830</v>
      </c>
      <c r="F27961" t="b">
        <f t="shared" si="5234"/>
        <v>1</v>
      </c>
      <c r="G27961" t="b">
        <f t="shared" si="5235"/>
        <v>0</v>
      </c>
      <c r="H27961">
        <f t="shared" si="5236"/>
        <v>10794</v>
      </c>
      <c r="I27961">
        <f t="shared" si="5244"/>
        <v>119313</v>
      </c>
      <c r="J27961">
        <v>10162</v>
      </c>
      <c r="K27961">
        <f t="shared" si="5237"/>
        <v>10162</v>
      </c>
      <c r="L27961">
        <f t="shared" si="5242"/>
        <v>996</v>
      </c>
      <c r="M27961">
        <v>0</v>
      </c>
      <c r="N27961">
        <v>0</v>
      </c>
      <c r="O27961" s="3">
        <f t="shared" si="5238"/>
        <v>0</v>
      </c>
      <c r="P27961">
        <v>0</v>
      </c>
      <c r="Q27961" s="3">
        <f t="shared" si="5239"/>
        <v>0</v>
      </c>
      <c r="R27961">
        <v>0</v>
      </c>
      <c r="S27961" s="3">
        <f t="shared" si="5243"/>
        <v>0</v>
      </c>
      <c r="T27961">
        <v>0</v>
      </c>
      <c r="U27961" s="3">
        <f t="shared" si="5240"/>
        <v>0</v>
      </c>
      <c r="V27961">
        <v>0</v>
      </c>
      <c r="W27961" s="3">
        <f t="shared" si="5241"/>
        <v>0</v>
      </c>
      <c r="X27961">
        <v>19336776</v>
      </c>
    </row>
    <row r="27962" spans="1:24" x14ac:dyDescent="0.25">
      <c r="A27962" s="1">
        <v>43932</v>
      </c>
      <c r="B27962">
        <v>81</v>
      </c>
      <c r="C27962" s="2" t="s">
        <v>22</v>
      </c>
      <c r="D27962">
        <v>182990</v>
      </c>
      <c r="E27962" s="4">
        <f t="shared" si="5233"/>
        <v>182990</v>
      </c>
      <c r="F27962" t="b">
        <f t="shared" si="5234"/>
        <v>1</v>
      </c>
      <c r="G27962" t="b">
        <f t="shared" si="5235"/>
        <v>0</v>
      </c>
      <c r="H27962">
        <f t="shared" si="5236"/>
        <v>10160</v>
      </c>
      <c r="I27962">
        <f t="shared" si="5244"/>
        <v>123207</v>
      </c>
      <c r="J27962">
        <v>11159</v>
      </c>
      <c r="K27962">
        <f t="shared" si="5237"/>
        <v>11159</v>
      </c>
      <c r="L27962">
        <f t="shared" si="5242"/>
        <v>997</v>
      </c>
      <c r="M27962">
        <v>0</v>
      </c>
      <c r="N27962">
        <v>0</v>
      </c>
      <c r="O27962" s="3">
        <f t="shared" si="5238"/>
        <v>0</v>
      </c>
      <c r="P27962">
        <v>0</v>
      </c>
      <c r="Q27962" s="3">
        <f t="shared" si="5239"/>
        <v>0</v>
      </c>
      <c r="R27962">
        <v>0</v>
      </c>
      <c r="S27962" s="3">
        <f t="shared" si="5243"/>
        <v>0</v>
      </c>
      <c r="T27962">
        <v>0</v>
      </c>
      <c r="U27962" s="3">
        <f t="shared" si="5240"/>
        <v>0</v>
      </c>
      <c r="V27962">
        <v>0</v>
      </c>
      <c r="W27962" s="3">
        <f t="shared" si="5241"/>
        <v>0</v>
      </c>
      <c r="X27962">
        <v>19336776</v>
      </c>
    </row>
    <row r="27963" spans="1:24" x14ac:dyDescent="0.25">
      <c r="A27963" s="1">
        <v>43933</v>
      </c>
      <c r="B27963">
        <v>82</v>
      </c>
      <c r="C27963" s="2" t="s">
        <v>22</v>
      </c>
      <c r="D27963">
        <v>191425</v>
      </c>
      <c r="E27963" s="4">
        <f t="shared" si="5233"/>
        <v>191425</v>
      </c>
      <c r="F27963" t="b">
        <f t="shared" si="5234"/>
        <v>1</v>
      </c>
      <c r="G27963" t="b">
        <f t="shared" si="5235"/>
        <v>0</v>
      </c>
      <c r="H27963">
        <f t="shared" si="5236"/>
        <v>8435</v>
      </c>
      <c r="I27963">
        <f t="shared" si="5244"/>
        <v>123921</v>
      </c>
      <c r="J27963">
        <v>12116</v>
      </c>
      <c r="K27963">
        <f t="shared" si="5237"/>
        <v>12116</v>
      </c>
      <c r="L27963">
        <f t="shared" si="5242"/>
        <v>957</v>
      </c>
      <c r="M27963">
        <v>0</v>
      </c>
      <c r="N27963">
        <v>0</v>
      </c>
      <c r="O27963" s="3">
        <f t="shared" si="5238"/>
        <v>0</v>
      </c>
      <c r="P27963">
        <v>0</v>
      </c>
      <c r="Q27963" s="3">
        <f t="shared" si="5239"/>
        <v>0</v>
      </c>
      <c r="R27963">
        <v>0</v>
      </c>
      <c r="S27963" s="3">
        <f t="shared" si="5243"/>
        <v>0</v>
      </c>
      <c r="T27963">
        <v>0</v>
      </c>
      <c r="U27963" s="3">
        <f t="shared" si="5240"/>
        <v>0</v>
      </c>
      <c r="V27963">
        <v>0</v>
      </c>
      <c r="W27963" s="3">
        <f t="shared" si="5241"/>
        <v>0</v>
      </c>
      <c r="X27963">
        <v>19336776</v>
      </c>
    </row>
    <row r="27964" spans="1:24" x14ac:dyDescent="0.25">
      <c r="A27964" s="1">
        <v>43934</v>
      </c>
      <c r="B27964">
        <v>83</v>
      </c>
      <c r="C27964" s="2" t="s">
        <v>22</v>
      </c>
      <c r="D27964">
        <v>197973</v>
      </c>
      <c r="E27964" s="4">
        <f t="shared" si="5233"/>
        <v>197973</v>
      </c>
      <c r="F27964" t="b">
        <f t="shared" si="5234"/>
        <v>1</v>
      </c>
      <c r="G27964" t="b">
        <f t="shared" si="5235"/>
        <v>0</v>
      </c>
      <c r="H27964">
        <f t="shared" si="5236"/>
        <v>6548</v>
      </c>
      <c r="I27964">
        <f t="shared" si="5244"/>
        <v>121762</v>
      </c>
      <c r="J27964">
        <v>12998</v>
      </c>
      <c r="K27964">
        <f t="shared" si="5237"/>
        <v>12998</v>
      </c>
      <c r="L27964">
        <f t="shared" si="5242"/>
        <v>882</v>
      </c>
      <c r="M27964">
        <v>0</v>
      </c>
      <c r="N27964">
        <v>0</v>
      </c>
      <c r="O27964" s="3">
        <f t="shared" si="5238"/>
        <v>0</v>
      </c>
      <c r="P27964">
        <v>0</v>
      </c>
      <c r="Q27964" s="3">
        <f t="shared" si="5239"/>
        <v>0</v>
      </c>
      <c r="R27964">
        <v>0</v>
      </c>
      <c r="S27964" s="3">
        <f t="shared" si="5243"/>
        <v>0</v>
      </c>
      <c r="T27964">
        <v>0</v>
      </c>
      <c r="U27964" s="3">
        <f t="shared" si="5240"/>
        <v>0</v>
      </c>
      <c r="V27964">
        <v>0</v>
      </c>
      <c r="W27964" s="3">
        <f t="shared" si="5241"/>
        <v>0</v>
      </c>
      <c r="X27964">
        <v>19336776</v>
      </c>
    </row>
    <row r="27965" spans="1:24" x14ac:dyDescent="0.25">
      <c r="A27965" s="1">
        <v>43935</v>
      </c>
      <c r="B27965">
        <v>84</v>
      </c>
      <c r="C27965" s="2" t="s">
        <v>22</v>
      </c>
      <c r="D27965">
        <v>205375</v>
      </c>
      <c r="E27965" s="4">
        <f t="shared" si="5233"/>
        <v>205375</v>
      </c>
      <c r="F27965" t="b">
        <f t="shared" si="5234"/>
        <v>1</v>
      </c>
      <c r="G27965" t="b">
        <f t="shared" si="5235"/>
        <v>0</v>
      </c>
      <c r="H27965">
        <f t="shared" si="5236"/>
        <v>7402</v>
      </c>
      <c r="I27965">
        <f t="shared" si="5244"/>
        <v>121011</v>
      </c>
      <c r="J27965">
        <v>14001</v>
      </c>
      <c r="K27965">
        <f t="shared" si="5237"/>
        <v>14001</v>
      </c>
      <c r="L27965">
        <f t="shared" si="5242"/>
        <v>1003</v>
      </c>
      <c r="M27965">
        <v>0</v>
      </c>
      <c r="N27965">
        <v>0</v>
      </c>
      <c r="O27965" s="3">
        <f t="shared" si="5238"/>
        <v>0</v>
      </c>
      <c r="P27965">
        <v>0</v>
      </c>
      <c r="Q27965" s="3">
        <f t="shared" si="5239"/>
        <v>0</v>
      </c>
      <c r="R27965">
        <v>0</v>
      </c>
      <c r="S27965" s="3">
        <f t="shared" si="5243"/>
        <v>0</v>
      </c>
      <c r="T27965">
        <v>0</v>
      </c>
      <c r="U27965" s="3">
        <f t="shared" si="5240"/>
        <v>0</v>
      </c>
      <c r="V27965">
        <v>0</v>
      </c>
      <c r="W27965" s="3">
        <f t="shared" si="5241"/>
        <v>0</v>
      </c>
      <c r="X27965">
        <v>19336776</v>
      </c>
    </row>
    <row r="27966" spans="1:24" x14ac:dyDescent="0.25">
      <c r="A27966" s="1">
        <v>43936</v>
      </c>
      <c r="B27966">
        <v>85</v>
      </c>
      <c r="C27966" s="2" t="s">
        <v>22</v>
      </c>
      <c r="D27966">
        <v>217130</v>
      </c>
      <c r="E27966" s="4">
        <f t="shared" si="5233"/>
        <v>217130</v>
      </c>
      <c r="F27966" t="b">
        <f t="shared" si="5234"/>
        <v>1</v>
      </c>
      <c r="G27966" t="b">
        <f t="shared" si="5235"/>
        <v>0</v>
      </c>
      <c r="H27966">
        <f t="shared" si="5236"/>
        <v>11755</v>
      </c>
      <c r="I27966">
        <f t="shared" si="5244"/>
        <v>123770</v>
      </c>
      <c r="J27966">
        <v>14937</v>
      </c>
      <c r="K27966">
        <f t="shared" si="5237"/>
        <v>14937</v>
      </c>
      <c r="L27966">
        <f t="shared" si="5242"/>
        <v>936</v>
      </c>
      <c r="M27966">
        <v>0</v>
      </c>
      <c r="N27966">
        <v>0</v>
      </c>
      <c r="O27966" s="3">
        <f t="shared" si="5238"/>
        <v>0</v>
      </c>
      <c r="P27966">
        <v>0</v>
      </c>
      <c r="Q27966" s="3">
        <f t="shared" si="5239"/>
        <v>0</v>
      </c>
      <c r="R27966">
        <v>0</v>
      </c>
      <c r="S27966" s="3">
        <f t="shared" si="5243"/>
        <v>0</v>
      </c>
      <c r="T27966">
        <v>0</v>
      </c>
      <c r="U27966" s="3">
        <f t="shared" si="5240"/>
        <v>0</v>
      </c>
      <c r="V27966">
        <v>0</v>
      </c>
      <c r="W27966" s="3">
        <f t="shared" si="5241"/>
        <v>0</v>
      </c>
      <c r="X27966">
        <v>19336776</v>
      </c>
    </row>
    <row r="27967" spans="1:24" x14ac:dyDescent="0.25">
      <c r="A27967" s="1">
        <v>43937</v>
      </c>
      <c r="B27967">
        <v>86</v>
      </c>
      <c r="C27967" s="2" t="s">
        <v>22</v>
      </c>
      <c r="D27967">
        <v>225761</v>
      </c>
      <c r="E27967" s="4">
        <f t="shared" si="5233"/>
        <v>225761</v>
      </c>
      <c r="F27967" t="b">
        <f t="shared" si="5234"/>
        <v>1</v>
      </c>
      <c r="G27967" t="b">
        <f t="shared" si="5235"/>
        <v>0</v>
      </c>
      <c r="H27967">
        <f t="shared" si="5236"/>
        <v>8631</v>
      </c>
      <c r="I27967">
        <f t="shared" si="5244"/>
        <v>122072</v>
      </c>
      <c r="J27967">
        <v>15669</v>
      </c>
      <c r="K27967">
        <f t="shared" si="5237"/>
        <v>15669</v>
      </c>
      <c r="L27967">
        <f t="shared" si="5242"/>
        <v>732</v>
      </c>
      <c r="M27967">
        <v>0</v>
      </c>
      <c r="N27967">
        <v>0</v>
      </c>
      <c r="O27967" s="3">
        <f t="shared" si="5238"/>
        <v>0</v>
      </c>
      <c r="P27967">
        <v>0</v>
      </c>
      <c r="Q27967" s="3">
        <f t="shared" si="5239"/>
        <v>0</v>
      </c>
      <c r="R27967">
        <v>0</v>
      </c>
      <c r="S27967" s="3">
        <f t="shared" si="5243"/>
        <v>0</v>
      </c>
      <c r="T27967">
        <v>0</v>
      </c>
      <c r="U27967" s="3">
        <f t="shared" si="5240"/>
        <v>0</v>
      </c>
      <c r="V27967">
        <v>0</v>
      </c>
      <c r="W27967" s="3">
        <f t="shared" si="5241"/>
        <v>0</v>
      </c>
      <c r="X27967">
        <v>19336776</v>
      </c>
    </row>
    <row r="27968" spans="1:24" x14ac:dyDescent="0.25">
      <c r="A27968" s="1">
        <v>43938</v>
      </c>
      <c r="B27968">
        <v>87</v>
      </c>
      <c r="C27968" s="2" t="s">
        <v>22</v>
      </c>
      <c r="D27968">
        <v>233293</v>
      </c>
      <c r="E27968" s="4">
        <f t="shared" si="5233"/>
        <v>233293</v>
      </c>
      <c r="F27968" t="b">
        <f t="shared" si="5234"/>
        <v>1</v>
      </c>
      <c r="G27968" t="b">
        <f t="shared" si="5235"/>
        <v>0</v>
      </c>
      <c r="H27968">
        <f t="shared" si="5236"/>
        <v>7532</v>
      </c>
      <c r="I27968">
        <f t="shared" si="5244"/>
        <v>117330</v>
      </c>
      <c r="J27968">
        <v>16473</v>
      </c>
      <c r="K27968">
        <f t="shared" si="5237"/>
        <v>16473</v>
      </c>
      <c r="L27968">
        <f t="shared" si="5242"/>
        <v>804</v>
      </c>
      <c r="M27968">
        <v>0</v>
      </c>
      <c r="N27968">
        <v>0</v>
      </c>
      <c r="O27968" s="3">
        <f t="shared" si="5238"/>
        <v>0</v>
      </c>
      <c r="P27968">
        <v>0</v>
      </c>
      <c r="Q27968" s="3">
        <f t="shared" si="5239"/>
        <v>0</v>
      </c>
      <c r="R27968">
        <v>0</v>
      </c>
      <c r="S27968" s="3">
        <f t="shared" si="5243"/>
        <v>0</v>
      </c>
      <c r="T27968">
        <v>0</v>
      </c>
      <c r="U27968" s="3">
        <f t="shared" si="5240"/>
        <v>0</v>
      </c>
      <c r="V27968">
        <v>0</v>
      </c>
      <c r="W27968" s="3">
        <f t="shared" si="5241"/>
        <v>0</v>
      </c>
      <c r="X27968">
        <v>19336776</v>
      </c>
    </row>
    <row r="27969" spans="1:24" x14ac:dyDescent="0.25">
      <c r="A27969" s="1">
        <v>43939</v>
      </c>
      <c r="B27969">
        <v>88</v>
      </c>
      <c r="C27969" s="2" t="s">
        <v>22</v>
      </c>
      <c r="D27969">
        <v>240542</v>
      </c>
      <c r="E27969" s="4">
        <f t="shared" si="5233"/>
        <v>240542</v>
      </c>
      <c r="F27969" t="b">
        <f t="shared" si="5234"/>
        <v>1</v>
      </c>
      <c r="G27969" t="b">
        <f t="shared" si="5235"/>
        <v>0</v>
      </c>
      <c r="H27969">
        <f t="shared" si="5236"/>
        <v>7249</v>
      </c>
      <c r="I27969">
        <f t="shared" si="5244"/>
        <v>116457</v>
      </c>
      <c r="J27969">
        <v>17141</v>
      </c>
      <c r="K27969">
        <f t="shared" si="5237"/>
        <v>17141</v>
      </c>
      <c r="L27969">
        <f t="shared" si="5242"/>
        <v>668</v>
      </c>
      <c r="M27969">
        <v>0</v>
      </c>
      <c r="N27969">
        <v>0</v>
      </c>
      <c r="O27969" s="3">
        <f t="shared" si="5238"/>
        <v>0</v>
      </c>
      <c r="P27969">
        <v>0</v>
      </c>
      <c r="Q27969" s="3">
        <f t="shared" si="5239"/>
        <v>0</v>
      </c>
      <c r="R27969">
        <v>0</v>
      </c>
      <c r="S27969" s="3">
        <f t="shared" si="5243"/>
        <v>0</v>
      </c>
      <c r="T27969">
        <v>0</v>
      </c>
      <c r="U27969" s="3">
        <f t="shared" si="5240"/>
        <v>0</v>
      </c>
      <c r="V27969">
        <v>0</v>
      </c>
      <c r="W27969" s="3">
        <f t="shared" si="5241"/>
        <v>0</v>
      </c>
      <c r="X27969">
        <v>19336776</v>
      </c>
    </row>
    <row r="27970" spans="1:24" x14ac:dyDescent="0.25">
      <c r="A27970" s="1">
        <v>43940</v>
      </c>
      <c r="B27970">
        <v>89</v>
      </c>
      <c r="C27970" s="2" t="s">
        <v>22</v>
      </c>
      <c r="D27970">
        <v>246741</v>
      </c>
      <c r="E27970" s="4">
        <f t="shared" ref="E27970:E28033" si="5245">IF($C27970 = $C27971, IF($D27970&gt;$D27971, ($D27969 + 0.5 * ($D27971-$D27969)), $D27970), $D27970)</f>
        <v>246741</v>
      </c>
      <c r="F27970" t="b">
        <f t="shared" ref="F27970:F28033" si="5246">IF($D27970=$E27970, TRUE)</f>
        <v>1</v>
      </c>
      <c r="G27970" t="b">
        <f t="shared" ref="G27970:G28033" si="5247">IF($C27970=$C27971, $D27970&gt;$D27971)</f>
        <v>0</v>
      </c>
      <c r="H27970">
        <f t="shared" ref="H27970:H28033" si="5248">IF($C27970=$C27969, $E27970-$E27969,$E27970)</f>
        <v>6199</v>
      </c>
      <c r="I27970">
        <f t="shared" si="5244"/>
        <v>113352</v>
      </c>
      <c r="J27970">
        <v>17793</v>
      </c>
      <c r="K27970">
        <f t="shared" ref="K27970:K28033" si="5249">IF($C27970 = $C27971, IF($J27970&gt;$J27971, ($J27969 + 0.5 * ($J27971-$J27969)), $J27970), $J27970)</f>
        <v>17793</v>
      </c>
      <c r="L27970">
        <f t="shared" si="5242"/>
        <v>652</v>
      </c>
      <c r="M27970">
        <v>0</v>
      </c>
      <c r="N27970">
        <v>0</v>
      </c>
      <c r="O27970" s="3">
        <f t="shared" ref="O27970:O28033" si="5250">100 * ($N27970 / $X27970)</f>
        <v>0</v>
      </c>
      <c r="P27970">
        <v>0</v>
      </c>
      <c r="Q27970" s="3">
        <f t="shared" ref="Q27970:Q28033" si="5251" xml:space="preserve"> 100 * ($P27970 / $X27970)</f>
        <v>0</v>
      </c>
      <c r="R27970">
        <v>0</v>
      </c>
      <c r="S27970" s="3">
        <f t="shared" si="5243"/>
        <v>0</v>
      </c>
      <c r="T27970">
        <v>0</v>
      </c>
      <c r="U27970" s="3">
        <f t="shared" ref="U27970:U28033" si="5252" xml:space="preserve"> 100 * ($T27970 / $X27970)</f>
        <v>0</v>
      </c>
      <c r="V27970">
        <v>0</v>
      </c>
      <c r="W27970" s="3">
        <f t="shared" ref="W27970:W28033" si="5253">100 * ($V27970 / $X27970)</f>
        <v>0</v>
      </c>
      <c r="X27970">
        <v>19336776</v>
      </c>
    </row>
    <row r="27971" spans="1:24" x14ac:dyDescent="0.25">
      <c r="A27971" s="1">
        <v>43941</v>
      </c>
      <c r="B27971">
        <v>90</v>
      </c>
      <c r="C27971" s="2" t="s">
        <v>22</v>
      </c>
      <c r="D27971">
        <v>251608</v>
      </c>
      <c r="E27971" s="4">
        <f t="shared" si="5245"/>
        <v>251608</v>
      </c>
      <c r="F27971" t="b">
        <f t="shared" si="5246"/>
        <v>1</v>
      </c>
      <c r="G27971" t="b">
        <f t="shared" si="5247"/>
        <v>0</v>
      </c>
      <c r="H27971">
        <f t="shared" si="5248"/>
        <v>4867</v>
      </c>
      <c r="I27971">
        <f t="shared" si="5244"/>
        <v>109905</v>
      </c>
      <c r="J27971">
        <v>18412</v>
      </c>
      <c r="K27971">
        <f t="shared" si="5249"/>
        <v>18412</v>
      </c>
      <c r="L27971">
        <f t="shared" ref="L27971:L28034" si="5254">IF($C27971=$C27970, $K27971-$K27970,$K27971)</f>
        <v>619</v>
      </c>
      <c r="M27971">
        <v>0</v>
      </c>
      <c r="N27971">
        <v>0</v>
      </c>
      <c r="O27971" s="3">
        <f t="shared" si="5250"/>
        <v>0</v>
      </c>
      <c r="P27971">
        <v>0</v>
      </c>
      <c r="Q27971" s="3">
        <f t="shared" si="5251"/>
        <v>0</v>
      </c>
      <c r="R27971">
        <v>0</v>
      </c>
      <c r="S27971" s="3">
        <f t="shared" ref="S27971:S28034" si="5255" xml:space="preserve"> 100 * ($R27971 / $X27971)</f>
        <v>0</v>
      </c>
      <c r="T27971">
        <v>0</v>
      </c>
      <c r="U27971" s="3">
        <f t="shared" si="5252"/>
        <v>0</v>
      </c>
      <c r="V27971">
        <v>0</v>
      </c>
      <c r="W27971" s="3">
        <f t="shared" si="5253"/>
        <v>0</v>
      </c>
      <c r="X27971">
        <v>19336776</v>
      </c>
    </row>
    <row r="27972" spans="1:24" x14ac:dyDescent="0.25">
      <c r="A27972" s="1">
        <v>43942</v>
      </c>
      <c r="B27972">
        <v>91</v>
      </c>
      <c r="C27972" s="2" t="s">
        <v>22</v>
      </c>
      <c r="D27972">
        <v>255932</v>
      </c>
      <c r="E27972" s="4">
        <f t="shared" si="5245"/>
        <v>255932</v>
      </c>
      <c r="F27972" t="b">
        <f t="shared" si="5246"/>
        <v>1</v>
      </c>
      <c r="G27972" t="b">
        <f t="shared" si="5247"/>
        <v>0</v>
      </c>
      <c r="H27972">
        <f t="shared" si="5248"/>
        <v>4324</v>
      </c>
      <c r="I27972">
        <f t="shared" si="5244"/>
        <v>104661</v>
      </c>
      <c r="J27972">
        <v>19040</v>
      </c>
      <c r="K27972">
        <f t="shared" si="5249"/>
        <v>19040</v>
      </c>
      <c r="L27972">
        <f t="shared" si="5254"/>
        <v>628</v>
      </c>
      <c r="M27972">
        <v>0</v>
      </c>
      <c r="N27972">
        <v>0</v>
      </c>
      <c r="O27972" s="3">
        <f t="shared" si="5250"/>
        <v>0</v>
      </c>
      <c r="P27972">
        <v>0</v>
      </c>
      <c r="Q27972" s="3">
        <f t="shared" si="5251"/>
        <v>0</v>
      </c>
      <c r="R27972">
        <v>0</v>
      </c>
      <c r="S27972" s="3">
        <f t="shared" si="5255"/>
        <v>0</v>
      </c>
      <c r="T27972">
        <v>0</v>
      </c>
      <c r="U27972" s="3">
        <f t="shared" si="5252"/>
        <v>0</v>
      </c>
      <c r="V27972">
        <v>0</v>
      </c>
      <c r="W27972" s="3">
        <f t="shared" si="5253"/>
        <v>0</v>
      </c>
      <c r="X27972">
        <v>19336776</v>
      </c>
    </row>
    <row r="27973" spans="1:24" x14ac:dyDescent="0.25">
      <c r="A27973" s="1">
        <v>43943</v>
      </c>
      <c r="B27973">
        <v>92</v>
      </c>
      <c r="C27973" s="2" t="s">
        <v>22</v>
      </c>
      <c r="D27973">
        <v>261591</v>
      </c>
      <c r="E27973" s="4">
        <f t="shared" si="5245"/>
        <v>261591</v>
      </c>
      <c r="F27973" t="b">
        <f t="shared" si="5246"/>
        <v>1</v>
      </c>
      <c r="G27973" t="b">
        <f t="shared" si="5247"/>
        <v>0</v>
      </c>
      <c r="H27973">
        <f t="shared" si="5248"/>
        <v>5659</v>
      </c>
      <c r="I27973">
        <f t="shared" si="5244"/>
        <v>99555</v>
      </c>
      <c r="J27973">
        <v>19647</v>
      </c>
      <c r="K27973">
        <f t="shared" si="5249"/>
        <v>19647</v>
      </c>
      <c r="L27973">
        <f t="shared" si="5254"/>
        <v>607</v>
      </c>
      <c r="M27973">
        <v>0</v>
      </c>
      <c r="N27973">
        <v>0</v>
      </c>
      <c r="O27973" s="3">
        <f t="shared" si="5250"/>
        <v>0</v>
      </c>
      <c r="P27973">
        <v>0</v>
      </c>
      <c r="Q27973" s="3">
        <f t="shared" si="5251"/>
        <v>0</v>
      </c>
      <c r="R27973">
        <v>0</v>
      </c>
      <c r="S27973" s="3">
        <f t="shared" si="5255"/>
        <v>0</v>
      </c>
      <c r="T27973">
        <v>0</v>
      </c>
      <c r="U27973" s="3">
        <f t="shared" si="5252"/>
        <v>0</v>
      </c>
      <c r="V27973">
        <v>0</v>
      </c>
      <c r="W27973" s="3">
        <f t="shared" si="5253"/>
        <v>0</v>
      </c>
      <c r="X27973">
        <v>19336776</v>
      </c>
    </row>
    <row r="27974" spans="1:24" x14ac:dyDescent="0.25">
      <c r="A27974" s="1">
        <v>43944</v>
      </c>
      <c r="B27974">
        <v>93</v>
      </c>
      <c r="C27974" s="2" t="s">
        <v>22</v>
      </c>
      <c r="D27974">
        <v>267932</v>
      </c>
      <c r="E27974" s="4">
        <f t="shared" si="5245"/>
        <v>267932</v>
      </c>
      <c r="F27974" t="b">
        <f t="shared" si="5246"/>
        <v>1</v>
      </c>
      <c r="G27974" t="b">
        <f t="shared" si="5247"/>
        <v>0</v>
      </c>
      <c r="H27974">
        <f t="shared" si="5248"/>
        <v>6341</v>
      </c>
      <c r="I27974">
        <f t="shared" si="5244"/>
        <v>95102</v>
      </c>
      <c r="J27974">
        <v>20212</v>
      </c>
      <c r="K27974">
        <f t="shared" si="5249"/>
        <v>20212</v>
      </c>
      <c r="L27974">
        <f t="shared" si="5254"/>
        <v>565</v>
      </c>
      <c r="M27974">
        <v>0</v>
      </c>
      <c r="N27974">
        <v>0</v>
      </c>
      <c r="O27974" s="3">
        <f t="shared" si="5250"/>
        <v>0</v>
      </c>
      <c r="P27974">
        <v>0</v>
      </c>
      <c r="Q27974" s="3">
        <f t="shared" si="5251"/>
        <v>0</v>
      </c>
      <c r="R27974">
        <v>0</v>
      </c>
      <c r="S27974" s="3">
        <f t="shared" si="5255"/>
        <v>0</v>
      </c>
      <c r="T27974">
        <v>0</v>
      </c>
      <c r="U27974" s="3">
        <f t="shared" si="5252"/>
        <v>0</v>
      </c>
      <c r="V27974">
        <v>0</v>
      </c>
      <c r="W27974" s="3">
        <f t="shared" si="5253"/>
        <v>0</v>
      </c>
      <c r="X27974">
        <v>19336776</v>
      </c>
    </row>
    <row r="27975" spans="1:24" x14ac:dyDescent="0.25">
      <c r="A27975" s="1">
        <v>43945</v>
      </c>
      <c r="B27975">
        <v>94</v>
      </c>
      <c r="C27975" s="2" t="s">
        <v>22</v>
      </c>
      <c r="D27975">
        <v>276218</v>
      </c>
      <c r="E27975" s="4">
        <f t="shared" si="5245"/>
        <v>276218</v>
      </c>
      <c r="F27975" t="b">
        <f t="shared" si="5246"/>
        <v>1</v>
      </c>
      <c r="G27975" t="b">
        <f t="shared" si="5247"/>
        <v>0</v>
      </c>
      <c r="H27975">
        <f t="shared" si="5248"/>
        <v>8286</v>
      </c>
      <c r="I27975">
        <f t="shared" si="5244"/>
        <v>93228</v>
      </c>
      <c r="J27975">
        <v>20759</v>
      </c>
      <c r="K27975">
        <f t="shared" si="5249"/>
        <v>20759</v>
      </c>
      <c r="L27975">
        <f t="shared" si="5254"/>
        <v>547</v>
      </c>
      <c r="M27975">
        <v>0</v>
      </c>
      <c r="N27975">
        <v>0</v>
      </c>
      <c r="O27975" s="3">
        <f t="shared" si="5250"/>
        <v>0</v>
      </c>
      <c r="P27975">
        <v>0</v>
      </c>
      <c r="Q27975" s="3">
        <f t="shared" si="5251"/>
        <v>0</v>
      </c>
      <c r="R27975">
        <v>0</v>
      </c>
      <c r="S27975" s="3">
        <f t="shared" si="5255"/>
        <v>0</v>
      </c>
      <c r="T27975">
        <v>0</v>
      </c>
      <c r="U27975" s="3">
        <f t="shared" si="5252"/>
        <v>0</v>
      </c>
      <c r="V27975">
        <v>0</v>
      </c>
      <c r="W27975" s="3">
        <f t="shared" si="5253"/>
        <v>0</v>
      </c>
      <c r="X27975">
        <v>19336776</v>
      </c>
    </row>
    <row r="27976" spans="1:24" x14ac:dyDescent="0.25">
      <c r="A27976" s="1">
        <v>43946</v>
      </c>
      <c r="B27976">
        <v>95</v>
      </c>
      <c r="C27976" s="2" t="s">
        <v>22</v>
      </c>
      <c r="D27976">
        <v>286901</v>
      </c>
      <c r="E27976" s="4">
        <f t="shared" si="5245"/>
        <v>286901</v>
      </c>
      <c r="F27976" t="b">
        <f t="shared" si="5246"/>
        <v>1</v>
      </c>
      <c r="G27976" t="b">
        <f t="shared" si="5247"/>
        <v>0</v>
      </c>
      <c r="H27976">
        <f t="shared" si="5248"/>
        <v>10683</v>
      </c>
      <c r="I27976">
        <f t="shared" si="5244"/>
        <v>95476</v>
      </c>
      <c r="J27976">
        <v>21326</v>
      </c>
      <c r="K27976">
        <f t="shared" si="5249"/>
        <v>21326</v>
      </c>
      <c r="L27976">
        <f t="shared" si="5254"/>
        <v>567</v>
      </c>
      <c r="M27976">
        <v>0</v>
      </c>
      <c r="N27976">
        <v>0</v>
      </c>
      <c r="O27976" s="3">
        <f t="shared" si="5250"/>
        <v>0</v>
      </c>
      <c r="P27976">
        <v>0</v>
      </c>
      <c r="Q27976" s="3">
        <f t="shared" si="5251"/>
        <v>0</v>
      </c>
      <c r="R27976">
        <v>0</v>
      </c>
      <c r="S27976" s="3">
        <f t="shared" si="5255"/>
        <v>0</v>
      </c>
      <c r="T27976">
        <v>0</v>
      </c>
      <c r="U27976" s="3">
        <f t="shared" si="5252"/>
        <v>0</v>
      </c>
      <c r="V27976">
        <v>0</v>
      </c>
      <c r="W27976" s="3">
        <f t="shared" si="5253"/>
        <v>0</v>
      </c>
      <c r="X27976">
        <v>19336776</v>
      </c>
    </row>
    <row r="27977" spans="1:24" x14ac:dyDescent="0.25">
      <c r="A27977" s="1">
        <v>43947</v>
      </c>
      <c r="B27977">
        <v>96</v>
      </c>
      <c r="C27977" s="2" t="s">
        <v>22</v>
      </c>
      <c r="D27977">
        <v>292914</v>
      </c>
      <c r="E27977" s="4">
        <f t="shared" si="5245"/>
        <v>292914</v>
      </c>
      <c r="F27977" t="b">
        <f t="shared" si="5246"/>
        <v>1</v>
      </c>
      <c r="G27977" t="b">
        <f t="shared" si="5247"/>
        <v>0</v>
      </c>
      <c r="H27977">
        <f t="shared" si="5248"/>
        <v>6013</v>
      </c>
      <c r="I27977">
        <f t="shared" si="5244"/>
        <v>94941</v>
      </c>
      <c r="J27977">
        <v>21804</v>
      </c>
      <c r="K27977">
        <f t="shared" si="5249"/>
        <v>21804</v>
      </c>
      <c r="L27977">
        <f t="shared" si="5254"/>
        <v>478</v>
      </c>
      <c r="M27977">
        <v>0</v>
      </c>
      <c r="N27977">
        <v>0</v>
      </c>
      <c r="O27977" s="3">
        <f t="shared" si="5250"/>
        <v>0</v>
      </c>
      <c r="P27977">
        <v>0</v>
      </c>
      <c r="Q27977" s="3">
        <f t="shared" si="5251"/>
        <v>0</v>
      </c>
      <c r="R27977">
        <v>0</v>
      </c>
      <c r="S27977" s="3">
        <f t="shared" si="5255"/>
        <v>0</v>
      </c>
      <c r="T27977">
        <v>0</v>
      </c>
      <c r="U27977" s="3">
        <f t="shared" si="5252"/>
        <v>0</v>
      </c>
      <c r="V27977">
        <v>0</v>
      </c>
      <c r="W27977" s="3">
        <f t="shared" si="5253"/>
        <v>0</v>
      </c>
      <c r="X27977">
        <v>19336776</v>
      </c>
    </row>
    <row r="27978" spans="1:24" x14ac:dyDescent="0.25">
      <c r="A27978" s="1">
        <v>43948</v>
      </c>
      <c r="B27978">
        <v>97</v>
      </c>
      <c r="C27978" s="2" t="s">
        <v>22</v>
      </c>
      <c r="D27978">
        <v>296991</v>
      </c>
      <c r="E27978" s="4">
        <f t="shared" si="5245"/>
        <v>296991</v>
      </c>
      <c r="F27978" t="b">
        <f t="shared" si="5246"/>
        <v>1</v>
      </c>
      <c r="G27978" t="b">
        <f t="shared" si="5247"/>
        <v>0</v>
      </c>
      <c r="H27978">
        <f t="shared" si="5248"/>
        <v>4077</v>
      </c>
      <c r="I27978">
        <f t="shared" si="5244"/>
        <v>91616</v>
      </c>
      <c r="J27978">
        <v>22267</v>
      </c>
      <c r="K27978">
        <f t="shared" si="5249"/>
        <v>22267</v>
      </c>
      <c r="L27978">
        <f t="shared" si="5254"/>
        <v>463</v>
      </c>
      <c r="M27978">
        <v>0</v>
      </c>
      <c r="N27978">
        <v>0</v>
      </c>
      <c r="O27978" s="3">
        <f t="shared" si="5250"/>
        <v>0</v>
      </c>
      <c r="P27978">
        <v>0</v>
      </c>
      <c r="Q27978" s="3">
        <f t="shared" si="5251"/>
        <v>0</v>
      </c>
      <c r="R27978">
        <v>0</v>
      </c>
      <c r="S27978" s="3">
        <f t="shared" si="5255"/>
        <v>0</v>
      </c>
      <c r="T27978">
        <v>0</v>
      </c>
      <c r="U27978" s="3">
        <f t="shared" si="5252"/>
        <v>0</v>
      </c>
      <c r="V27978">
        <v>0</v>
      </c>
      <c r="W27978" s="3">
        <f t="shared" si="5253"/>
        <v>0</v>
      </c>
      <c r="X27978">
        <v>19336776</v>
      </c>
    </row>
    <row r="27979" spans="1:24" x14ac:dyDescent="0.25">
      <c r="A27979" s="1">
        <v>43949</v>
      </c>
      <c r="B27979">
        <v>98</v>
      </c>
      <c r="C27979" s="2" t="s">
        <v>22</v>
      </c>
      <c r="D27979">
        <v>300276</v>
      </c>
      <c r="E27979" s="4">
        <f t="shared" si="5245"/>
        <v>300276</v>
      </c>
      <c r="F27979" t="b">
        <f t="shared" si="5246"/>
        <v>1</v>
      </c>
      <c r="G27979" t="b">
        <f t="shared" si="5247"/>
        <v>0</v>
      </c>
      <c r="H27979">
        <f t="shared" si="5248"/>
        <v>3285</v>
      </c>
      <c r="I27979">
        <f t="shared" si="5244"/>
        <v>83146</v>
      </c>
      <c r="J27979">
        <v>22777</v>
      </c>
      <c r="K27979">
        <f t="shared" si="5249"/>
        <v>22777</v>
      </c>
      <c r="L27979">
        <f t="shared" si="5254"/>
        <v>510</v>
      </c>
      <c r="M27979">
        <v>0</v>
      </c>
      <c r="N27979">
        <v>0</v>
      </c>
      <c r="O27979" s="3">
        <f t="shared" si="5250"/>
        <v>0</v>
      </c>
      <c r="P27979">
        <v>0</v>
      </c>
      <c r="Q27979" s="3">
        <f t="shared" si="5251"/>
        <v>0</v>
      </c>
      <c r="R27979">
        <v>0</v>
      </c>
      <c r="S27979" s="3">
        <f t="shared" si="5255"/>
        <v>0</v>
      </c>
      <c r="T27979">
        <v>0</v>
      </c>
      <c r="U27979" s="3">
        <f t="shared" si="5252"/>
        <v>0</v>
      </c>
      <c r="V27979">
        <v>0</v>
      </c>
      <c r="W27979" s="3">
        <f t="shared" si="5253"/>
        <v>0</v>
      </c>
      <c r="X27979">
        <v>19336776</v>
      </c>
    </row>
    <row r="27980" spans="1:24" x14ac:dyDescent="0.25">
      <c r="A27980" s="1">
        <v>43950</v>
      </c>
      <c r="B27980">
        <v>99</v>
      </c>
      <c r="C27980" s="2" t="s">
        <v>22</v>
      </c>
      <c r="D27980">
        <v>304994</v>
      </c>
      <c r="E27980" s="4">
        <f t="shared" si="5245"/>
        <v>304994</v>
      </c>
      <c r="F27980" t="b">
        <f t="shared" si="5246"/>
        <v>1</v>
      </c>
      <c r="G27980" t="b">
        <f t="shared" si="5247"/>
        <v>0</v>
      </c>
      <c r="H27980">
        <f t="shared" si="5248"/>
        <v>4718</v>
      </c>
      <c r="I27980">
        <f t="shared" si="5244"/>
        <v>79233</v>
      </c>
      <c r="J27980">
        <v>23287</v>
      </c>
      <c r="K27980">
        <f t="shared" si="5249"/>
        <v>23287</v>
      </c>
      <c r="L27980">
        <f t="shared" si="5254"/>
        <v>510</v>
      </c>
      <c r="M27980">
        <v>0</v>
      </c>
      <c r="N27980">
        <v>0</v>
      </c>
      <c r="O27980" s="3">
        <f t="shared" si="5250"/>
        <v>0</v>
      </c>
      <c r="P27980">
        <v>0</v>
      </c>
      <c r="Q27980" s="3">
        <f t="shared" si="5251"/>
        <v>0</v>
      </c>
      <c r="R27980">
        <v>0</v>
      </c>
      <c r="S27980" s="3">
        <f t="shared" si="5255"/>
        <v>0</v>
      </c>
      <c r="T27980">
        <v>0</v>
      </c>
      <c r="U27980" s="3">
        <f t="shared" si="5252"/>
        <v>0</v>
      </c>
      <c r="V27980">
        <v>0</v>
      </c>
      <c r="W27980" s="3">
        <f t="shared" si="5253"/>
        <v>0</v>
      </c>
      <c r="X27980">
        <v>19336776</v>
      </c>
    </row>
    <row r="27981" spans="1:24" x14ac:dyDescent="0.25">
      <c r="A27981" s="1">
        <v>43951</v>
      </c>
      <c r="B27981">
        <v>100</v>
      </c>
      <c r="C27981" s="2" t="s">
        <v>22</v>
      </c>
      <c r="D27981">
        <v>309696</v>
      </c>
      <c r="E27981" s="4">
        <f t="shared" si="5245"/>
        <v>309696</v>
      </c>
      <c r="F27981" t="b">
        <f t="shared" si="5246"/>
        <v>1</v>
      </c>
      <c r="G27981" t="b">
        <f t="shared" si="5247"/>
        <v>0</v>
      </c>
      <c r="H27981">
        <f t="shared" si="5248"/>
        <v>4702</v>
      </c>
      <c r="I27981">
        <f t="shared" si="5244"/>
        <v>76403</v>
      </c>
      <c r="J27981">
        <v>23616</v>
      </c>
      <c r="K27981">
        <f t="shared" si="5249"/>
        <v>23616</v>
      </c>
      <c r="L27981">
        <f t="shared" si="5254"/>
        <v>329</v>
      </c>
      <c r="M27981">
        <v>0</v>
      </c>
      <c r="N27981">
        <v>0</v>
      </c>
      <c r="O27981" s="3">
        <f t="shared" si="5250"/>
        <v>0</v>
      </c>
      <c r="P27981">
        <v>0</v>
      </c>
      <c r="Q27981" s="3">
        <f t="shared" si="5251"/>
        <v>0</v>
      </c>
      <c r="R27981">
        <v>0</v>
      </c>
      <c r="S27981" s="3">
        <f t="shared" si="5255"/>
        <v>0</v>
      </c>
      <c r="T27981">
        <v>0</v>
      </c>
      <c r="U27981" s="3">
        <f t="shared" si="5252"/>
        <v>0</v>
      </c>
      <c r="V27981">
        <v>0</v>
      </c>
      <c r="W27981" s="3">
        <f t="shared" si="5253"/>
        <v>0</v>
      </c>
      <c r="X27981">
        <v>19336776</v>
      </c>
    </row>
    <row r="27982" spans="1:24" x14ac:dyDescent="0.25">
      <c r="A27982" s="1">
        <v>43952</v>
      </c>
      <c r="B27982">
        <v>101</v>
      </c>
      <c r="C27982" s="2" t="s">
        <v>22</v>
      </c>
      <c r="D27982">
        <v>313575</v>
      </c>
      <c r="E27982" s="4">
        <f t="shared" si="5245"/>
        <v>313575</v>
      </c>
      <c r="F27982" t="b">
        <f t="shared" si="5246"/>
        <v>1</v>
      </c>
      <c r="G27982" t="b">
        <f t="shared" si="5247"/>
        <v>0</v>
      </c>
      <c r="H27982">
        <f t="shared" si="5248"/>
        <v>3879</v>
      </c>
      <c r="I27982">
        <f t="shared" si="5244"/>
        <v>73033</v>
      </c>
      <c r="J27982">
        <v>23841</v>
      </c>
      <c r="K27982">
        <f t="shared" si="5249"/>
        <v>23841</v>
      </c>
      <c r="L27982">
        <f t="shared" si="5254"/>
        <v>225</v>
      </c>
      <c r="M27982">
        <v>0</v>
      </c>
      <c r="N27982">
        <v>0</v>
      </c>
      <c r="O27982" s="3">
        <f t="shared" si="5250"/>
        <v>0</v>
      </c>
      <c r="P27982">
        <v>0</v>
      </c>
      <c r="Q27982" s="3">
        <f t="shared" si="5251"/>
        <v>0</v>
      </c>
      <c r="R27982">
        <v>0</v>
      </c>
      <c r="S27982" s="3">
        <f t="shared" si="5255"/>
        <v>0</v>
      </c>
      <c r="T27982">
        <v>0</v>
      </c>
      <c r="U27982" s="3">
        <f t="shared" si="5252"/>
        <v>0</v>
      </c>
      <c r="V27982">
        <v>0</v>
      </c>
      <c r="W27982" s="3">
        <f t="shared" si="5253"/>
        <v>0</v>
      </c>
      <c r="X27982">
        <v>19336776</v>
      </c>
    </row>
    <row r="27983" spans="1:24" x14ac:dyDescent="0.25">
      <c r="A27983" s="1">
        <v>43953</v>
      </c>
      <c r="B27983">
        <v>102</v>
      </c>
      <c r="C27983" s="2" t="s">
        <v>22</v>
      </c>
      <c r="D27983">
        <v>318134</v>
      </c>
      <c r="E27983" s="4">
        <f t="shared" si="5245"/>
        <v>318134</v>
      </c>
      <c r="F27983" t="b">
        <f t="shared" si="5246"/>
        <v>1</v>
      </c>
      <c r="G27983" t="b">
        <f t="shared" si="5247"/>
        <v>0</v>
      </c>
      <c r="H27983">
        <f t="shared" si="5248"/>
        <v>4559</v>
      </c>
      <c r="I27983">
        <f t="shared" ref="I27983:I28046" si="5256">IF($C27983=$C27971,SUM($H27971:$H27983),IF($C27983=$C27972,SUM($H27972:$H27983),IF($C27983=$C27973,SUM($H27973:$H27983),IF($C27983=$C27974,SUM($H27974:$H27983),IF($C27983=$C27975,SUM($H27975:$H27983),IF($C27983=$C27976,SUM($H27976:$H27983),IF($C27983=$C27977,SUM($H27977:$H27983),IF($C27983=$C27978,SUM($H27978:$H27983),IF($C27983=$C27979,SUM($H27979:$H27983),IF($C27983=$C27980,SUM($H27980:$H27983),IF($C27983=$C27981,SUM($H27981:$H27983),IF($C27983=$C27982,SUM($H27982:$H27983),$H27983))))))))))))</f>
        <v>71393</v>
      </c>
      <c r="J27983">
        <v>24035</v>
      </c>
      <c r="K27983">
        <f t="shared" si="5249"/>
        <v>24035</v>
      </c>
      <c r="L27983">
        <f t="shared" si="5254"/>
        <v>194</v>
      </c>
      <c r="M27983">
        <v>0</v>
      </c>
      <c r="N27983">
        <v>0</v>
      </c>
      <c r="O27983" s="3">
        <f t="shared" si="5250"/>
        <v>0</v>
      </c>
      <c r="P27983">
        <v>0</v>
      </c>
      <c r="Q27983" s="3">
        <f t="shared" si="5251"/>
        <v>0</v>
      </c>
      <c r="R27983">
        <v>0</v>
      </c>
      <c r="S27983" s="3">
        <f t="shared" si="5255"/>
        <v>0</v>
      </c>
      <c r="T27983">
        <v>0</v>
      </c>
      <c r="U27983" s="3">
        <f t="shared" si="5252"/>
        <v>0</v>
      </c>
      <c r="V27983">
        <v>0</v>
      </c>
      <c r="W27983" s="3">
        <f t="shared" si="5253"/>
        <v>0</v>
      </c>
      <c r="X27983">
        <v>19336776</v>
      </c>
    </row>
    <row r="27984" spans="1:24" x14ac:dyDescent="0.25">
      <c r="A27984" s="1">
        <v>43954</v>
      </c>
      <c r="B27984">
        <v>103</v>
      </c>
      <c r="C27984" s="2" t="s">
        <v>22</v>
      </c>
      <c r="D27984">
        <v>321833</v>
      </c>
      <c r="E27984" s="4">
        <f t="shared" si="5245"/>
        <v>321833</v>
      </c>
      <c r="F27984" t="b">
        <f t="shared" si="5246"/>
        <v>1</v>
      </c>
      <c r="G27984" t="b">
        <f t="shared" si="5247"/>
        <v>0</v>
      </c>
      <c r="H27984">
        <f t="shared" si="5248"/>
        <v>3699</v>
      </c>
      <c r="I27984">
        <f t="shared" si="5256"/>
        <v>70225</v>
      </c>
      <c r="J27984">
        <v>24576</v>
      </c>
      <c r="K27984">
        <f t="shared" si="5249"/>
        <v>24576</v>
      </c>
      <c r="L27984">
        <f t="shared" si="5254"/>
        <v>541</v>
      </c>
      <c r="M27984">
        <v>0</v>
      </c>
      <c r="N27984">
        <v>0</v>
      </c>
      <c r="O27984" s="3">
        <f t="shared" si="5250"/>
        <v>0</v>
      </c>
      <c r="P27984">
        <v>0</v>
      </c>
      <c r="Q27984" s="3">
        <f t="shared" si="5251"/>
        <v>0</v>
      </c>
      <c r="R27984">
        <v>0</v>
      </c>
      <c r="S27984" s="3">
        <f t="shared" si="5255"/>
        <v>0</v>
      </c>
      <c r="T27984">
        <v>0</v>
      </c>
      <c r="U27984" s="3">
        <f t="shared" si="5252"/>
        <v>0</v>
      </c>
      <c r="V27984">
        <v>0</v>
      </c>
      <c r="W27984" s="3">
        <f t="shared" si="5253"/>
        <v>0</v>
      </c>
      <c r="X27984">
        <v>19336776</v>
      </c>
    </row>
    <row r="27985" spans="1:24" x14ac:dyDescent="0.25">
      <c r="A27985" s="1">
        <v>43955</v>
      </c>
      <c r="B27985">
        <v>104</v>
      </c>
      <c r="C27985" s="2" t="s">
        <v>22</v>
      </c>
      <c r="D27985">
        <v>324357</v>
      </c>
      <c r="E27985" s="4">
        <f t="shared" si="5245"/>
        <v>324357</v>
      </c>
      <c r="F27985" t="b">
        <f t="shared" si="5246"/>
        <v>1</v>
      </c>
      <c r="G27985" t="b">
        <f t="shared" si="5247"/>
        <v>0</v>
      </c>
      <c r="H27985">
        <f t="shared" si="5248"/>
        <v>2524</v>
      </c>
      <c r="I27985">
        <f t="shared" si="5256"/>
        <v>68425</v>
      </c>
      <c r="J27985">
        <v>24788</v>
      </c>
      <c r="K27985">
        <f t="shared" si="5249"/>
        <v>24788</v>
      </c>
      <c r="L27985">
        <f t="shared" si="5254"/>
        <v>212</v>
      </c>
      <c r="M27985">
        <v>0</v>
      </c>
      <c r="N27985">
        <v>0</v>
      </c>
      <c r="O27985" s="3">
        <f t="shared" si="5250"/>
        <v>0</v>
      </c>
      <c r="P27985">
        <v>0</v>
      </c>
      <c r="Q27985" s="3">
        <f t="shared" si="5251"/>
        <v>0</v>
      </c>
      <c r="R27985">
        <v>0</v>
      </c>
      <c r="S27985" s="3">
        <f t="shared" si="5255"/>
        <v>0</v>
      </c>
      <c r="T27985">
        <v>0</v>
      </c>
      <c r="U27985" s="3">
        <f t="shared" si="5252"/>
        <v>0</v>
      </c>
      <c r="V27985">
        <v>0</v>
      </c>
      <c r="W27985" s="3">
        <f t="shared" si="5253"/>
        <v>0</v>
      </c>
      <c r="X27985">
        <v>19336776</v>
      </c>
    </row>
    <row r="27986" spans="1:24" x14ac:dyDescent="0.25">
      <c r="A27986" s="1">
        <v>43956</v>
      </c>
      <c r="B27986">
        <v>105</v>
      </c>
      <c r="C27986" s="2" t="s">
        <v>22</v>
      </c>
      <c r="D27986">
        <v>326659</v>
      </c>
      <c r="E27986" s="4">
        <f t="shared" si="5245"/>
        <v>326659</v>
      </c>
      <c r="F27986" t="b">
        <f t="shared" si="5246"/>
        <v>1</v>
      </c>
      <c r="G27986" t="b">
        <f t="shared" si="5247"/>
        <v>0</v>
      </c>
      <c r="H27986">
        <f t="shared" si="5248"/>
        <v>2302</v>
      </c>
      <c r="I27986">
        <f t="shared" si="5256"/>
        <v>65068</v>
      </c>
      <c r="J27986">
        <v>25028</v>
      </c>
      <c r="K27986">
        <f t="shared" si="5249"/>
        <v>25028</v>
      </c>
      <c r="L27986">
        <f t="shared" si="5254"/>
        <v>240</v>
      </c>
      <c r="M27986">
        <v>0</v>
      </c>
      <c r="N27986">
        <v>0</v>
      </c>
      <c r="O27986" s="3">
        <f t="shared" si="5250"/>
        <v>0</v>
      </c>
      <c r="P27986">
        <v>0</v>
      </c>
      <c r="Q27986" s="3">
        <f t="shared" si="5251"/>
        <v>0</v>
      </c>
      <c r="R27986">
        <v>0</v>
      </c>
      <c r="S27986" s="3">
        <f t="shared" si="5255"/>
        <v>0</v>
      </c>
      <c r="T27986">
        <v>0</v>
      </c>
      <c r="U27986" s="3">
        <f t="shared" si="5252"/>
        <v>0</v>
      </c>
      <c r="V27986">
        <v>0</v>
      </c>
      <c r="W27986" s="3">
        <f t="shared" si="5253"/>
        <v>0</v>
      </c>
      <c r="X27986">
        <v>19336776</v>
      </c>
    </row>
    <row r="27987" spans="1:24" x14ac:dyDescent="0.25">
      <c r="A27987" s="1">
        <v>43957</v>
      </c>
      <c r="B27987">
        <v>106</v>
      </c>
      <c r="C27987" s="2" t="s">
        <v>22</v>
      </c>
      <c r="D27987">
        <v>329405</v>
      </c>
      <c r="E27987" s="4">
        <f t="shared" si="5245"/>
        <v>329405</v>
      </c>
      <c r="F27987" t="b">
        <f t="shared" si="5246"/>
        <v>1</v>
      </c>
      <c r="G27987" t="b">
        <f t="shared" si="5247"/>
        <v>0</v>
      </c>
      <c r="H27987">
        <f t="shared" si="5248"/>
        <v>2746</v>
      </c>
      <c r="I27987">
        <f t="shared" si="5256"/>
        <v>61473</v>
      </c>
      <c r="J27987">
        <v>25956</v>
      </c>
      <c r="K27987">
        <f t="shared" si="5249"/>
        <v>25956</v>
      </c>
      <c r="L27987">
        <f t="shared" si="5254"/>
        <v>928</v>
      </c>
      <c r="M27987">
        <v>0</v>
      </c>
      <c r="N27987">
        <v>0</v>
      </c>
      <c r="O27987" s="3">
        <f t="shared" si="5250"/>
        <v>0</v>
      </c>
      <c r="P27987">
        <v>0</v>
      </c>
      <c r="Q27987" s="3">
        <f t="shared" si="5251"/>
        <v>0</v>
      </c>
      <c r="R27987">
        <v>0</v>
      </c>
      <c r="S27987" s="3">
        <f t="shared" si="5255"/>
        <v>0</v>
      </c>
      <c r="T27987">
        <v>0</v>
      </c>
      <c r="U27987" s="3">
        <f t="shared" si="5252"/>
        <v>0</v>
      </c>
      <c r="V27987">
        <v>0</v>
      </c>
      <c r="W27987" s="3">
        <f t="shared" si="5253"/>
        <v>0</v>
      </c>
      <c r="X27987">
        <v>19336776</v>
      </c>
    </row>
    <row r="27988" spans="1:24" x14ac:dyDescent="0.25">
      <c r="A27988" s="1">
        <v>43958</v>
      </c>
      <c r="B27988">
        <v>107</v>
      </c>
      <c r="C27988" s="2" t="s">
        <v>22</v>
      </c>
      <c r="D27988">
        <v>332931</v>
      </c>
      <c r="E27988" s="4">
        <f t="shared" si="5245"/>
        <v>332931</v>
      </c>
      <c r="F27988" t="b">
        <f t="shared" si="5246"/>
        <v>1</v>
      </c>
      <c r="G27988" t="b">
        <f t="shared" si="5247"/>
        <v>0</v>
      </c>
      <c r="H27988">
        <f t="shared" si="5248"/>
        <v>3526</v>
      </c>
      <c r="I27988">
        <f t="shared" si="5256"/>
        <v>56713</v>
      </c>
      <c r="J27988">
        <v>26206</v>
      </c>
      <c r="K27988">
        <f t="shared" si="5249"/>
        <v>26206</v>
      </c>
      <c r="L27988">
        <f t="shared" si="5254"/>
        <v>250</v>
      </c>
      <c r="M27988">
        <v>0</v>
      </c>
      <c r="N27988">
        <v>0</v>
      </c>
      <c r="O27988" s="3">
        <f t="shared" si="5250"/>
        <v>0</v>
      </c>
      <c r="P27988">
        <v>0</v>
      </c>
      <c r="Q27988" s="3">
        <f t="shared" si="5251"/>
        <v>0</v>
      </c>
      <c r="R27988">
        <v>0</v>
      </c>
      <c r="S27988" s="3">
        <f t="shared" si="5255"/>
        <v>0</v>
      </c>
      <c r="T27988">
        <v>0</v>
      </c>
      <c r="U27988" s="3">
        <f t="shared" si="5252"/>
        <v>0</v>
      </c>
      <c r="V27988">
        <v>0</v>
      </c>
      <c r="W27988" s="3">
        <f t="shared" si="5253"/>
        <v>0</v>
      </c>
      <c r="X27988">
        <v>19336776</v>
      </c>
    </row>
    <row r="27989" spans="1:24" x14ac:dyDescent="0.25">
      <c r="A27989" s="1">
        <v>43959</v>
      </c>
      <c r="B27989">
        <v>108</v>
      </c>
      <c r="C27989" s="2" t="s">
        <v>22</v>
      </c>
      <c r="D27989">
        <v>335804</v>
      </c>
      <c r="E27989" s="4">
        <f t="shared" si="5245"/>
        <v>335804</v>
      </c>
      <c r="F27989" t="b">
        <f t="shared" si="5246"/>
        <v>1</v>
      </c>
      <c r="G27989" t="b">
        <f t="shared" si="5247"/>
        <v>0</v>
      </c>
      <c r="H27989">
        <f t="shared" si="5248"/>
        <v>2873</v>
      </c>
      <c r="I27989">
        <f t="shared" si="5256"/>
        <v>48903</v>
      </c>
      <c r="J27989">
        <v>26358</v>
      </c>
      <c r="K27989">
        <f t="shared" si="5249"/>
        <v>26358</v>
      </c>
      <c r="L27989">
        <f t="shared" si="5254"/>
        <v>152</v>
      </c>
      <c r="M27989">
        <v>0</v>
      </c>
      <c r="N27989">
        <v>0</v>
      </c>
      <c r="O27989" s="3">
        <f t="shared" si="5250"/>
        <v>0</v>
      </c>
      <c r="P27989">
        <v>0</v>
      </c>
      <c r="Q27989" s="3">
        <f t="shared" si="5251"/>
        <v>0</v>
      </c>
      <c r="R27989">
        <v>0</v>
      </c>
      <c r="S27989" s="3">
        <f t="shared" si="5255"/>
        <v>0</v>
      </c>
      <c r="T27989">
        <v>0</v>
      </c>
      <c r="U27989" s="3">
        <f t="shared" si="5252"/>
        <v>0</v>
      </c>
      <c r="V27989">
        <v>0</v>
      </c>
      <c r="W27989" s="3">
        <f t="shared" si="5253"/>
        <v>0</v>
      </c>
      <c r="X27989">
        <v>19336776</v>
      </c>
    </row>
    <row r="27990" spans="1:24" x14ac:dyDescent="0.25">
      <c r="A27990" s="1">
        <v>43960</v>
      </c>
      <c r="B27990">
        <v>109</v>
      </c>
      <c r="C27990" s="2" t="s">
        <v>22</v>
      </c>
      <c r="D27990">
        <v>338519</v>
      </c>
      <c r="E27990" s="4">
        <f t="shared" si="5245"/>
        <v>338519</v>
      </c>
      <c r="F27990" t="b">
        <f t="shared" si="5246"/>
        <v>1</v>
      </c>
      <c r="G27990" t="b">
        <f t="shared" si="5247"/>
        <v>0</v>
      </c>
      <c r="H27990">
        <f t="shared" si="5248"/>
        <v>2715</v>
      </c>
      <c r="I27990">
        <f t="shared" si="5256"/>
        <v>45605</v>
      </c>
      <c r="J27990">
        <v>26584</v>
      </c>
      <c r="K27990">
        <f t="shared" si="5249"/>
        <v>26584</v>
      </c>
      <c r="L27990">
        <f t="shared" si="5254"/>
        <v>226</v>
      </c>
      <c r="M27990">
        <v>0</v>
      </c>
      <c r="N27990">
        <v>0</v>
      </c>
      <c r="O27990" s="3">
        <f t="shared" si="5250"/>
        <v>0</v>
      </c>
      <c r="P27990">
        <v>0</v>
      </c>
      <c r="Q27990" s="3">
        <f t="shared" si="5251"/>
        <v>0</v>
      </c>
      <c r="R27990">
        <v>0</v>
      </c>
      <c r="S27990" s="3">
        <f t="shared" si="5255"/>
        <v>0</v>
      </c>
      <c r="T27990">
        <v>0</v>
      </c>
      <c r="U27990" s="3">
        <f t="shared" si="5252"/>
        <v>0</v>
      </c>
      <c r="V27990">
        <v>0</v>
      </c>
      <c r="W27990" s="3">
        <f t="shared" si="5253"/>
        <v>0</v>
      </c>
      <c r="X27990">
        <v>19336776</v>
      </c>
    </row>
    <row r="27991" spans="1:24" x14ac:dyDescent="0.25">
      <c r="A27991" s="1">
        <v>43961</v>
      </c>
      <c r="B27991">
        <v>110</v>
      </c>
      <c r="C27991" s="2" t="s">
        <v>22</v>
      </c>
      <c r="D27991">
        <v>340657</v>
      </c>
      <c r="E27991" s="4">
        <f t="shared" si="5245"/>
        <v>340657</v>
      </c>
      <c r="F27991" t="b">
        <f t="shared" si="5246"/>
        <v>1</v>
      </c>
      <c r="G27991" t="b">
        <f t="shared" si="5247"/>
        <v>0</v>
      </c>
      <c r="H27991">
        <f t="shared" si="5248"/>
        <v>2138</v>
      </c>
      <c r="I27991">
        <f t="shared" si="5256"/>
        <v>43666</v>
      </c>
      <c r="J27991">
        <v>26798</v>
      </c>
      <c r="K27991">
        <f t="shared" si="5249"/>
        <v>26798</v>
      </c>
      <c r="L27991">
        <f t="shared" si="5254"/>
        <v>214</v>
      </c>
      <c r="M27991">
        <v>0</v>
      </c>
      <c r="N27991">
        <v>0</v>
      </c>
      <c r="O27991" s="3">
        <f t="shared" si="5250"/>
        <v>0</v>
      </c>
      <c r="P27991">
        <v>0</v>
      </c>
      <c r="Q27991" s="3">
        <f t="shared" si="5251"/>
        <v>0</v>
      </c>
      <c r="R27991">
        <v>0</v>
      </c>
      <c r="S27991" s="3">
        <f t="shared" si="5255"/>
        <v>0</v>
      </c>
      <c r="T27991">
        <v>0</v>
      </c>
      <c r="U27991" s="3">
        <f t="shared" si="5252"/>
        <v>0</v>
      </c>
      <c r="V27991">
        <v>0</v>
      </c>
      <c r="W27991" s="3">
        <f t="shared" si="5253"/>
        <v>0</v>
      </c>
      <c r="X27991">
        <v>19336776</v>
      </c>
    </row>
    <row r="27992" spans="1:24" x14ac:dyDescent="0.25">
      <c r="A27992" s="1">
        <v>43962</v>
      </c>
      <c r="B27992">
        <v>111</v>
      </c>
      <c r="C27992" s="2" t="s">
        <v>22</v>
      </c>
      <c r="D27992">
        <v>342267</v>
      </c>
      <c r="E27992" s="4">
        <f t="shared" si="5245"/>
        <v>342267</v>
      </c>
      <c r="F27992" t="b">
        <f t="shared" si="5246"/>
        <v>1</v>
      </c>
      <c r="G27992" t="b">
        <f t="shared" si="5247"/>
        <v>0</v>
      </c>
      <c r="H27992">
        <f t="shared" si="5248"/>
        <v>1610</v>
      </c>
      <c r="I27992">
        <f t="shared" si="5256"/>
        <v>41991</v>
      </c>
      <c r="J27992">
        <v>27003</v>
      </c>
      <c r="K27992">
        <f t="shared" si="5249"/>
        <v>27003</v>
      </c>
      <c r="L27992">
        <f t="shared" si="5254"/>
        <v>205</v>
      </c>
      <c r="M27992">
        <v>0</v>
      </c>
      <c r="N27992">
        <v>0</v>
      </c>
      <c r="O27992" s="3">
        <f t="shared" si="5250"/>
        <v>0</v>
      </c>
      <c r="P27992">
        <v>0</v>
      </c>
      <c r="Q27992" s="3">
        <f t="shared" si="5251"/>
        <v>0</v>
      </c>
      <c r="R27992">
        <v>0</v>
      </c>
      <c r="S27992" s="3">
        <f t="shared" si="5255"/>
        <v>0</v>
      </c>
      <c r="T27992">
        <v>0</v>
      </c>
      <c r="U27992" s="3">
        <f t="shared" si="5252"/>
        <v>0</v>
      </c>
      <c r="V27992">
        <v>0</v>
      </c>
      <c r="W27992" s="3">
        <f t="shared" si="5253"/>
        <v>0</v>
      </c>
      <c r="X27992">
        <v>19336776</v>
      </c>
    </row>
    <row r="27993" spans="1:24" x14ac:dyDescent="0.25">
      <c r="A27993" s="1">
        <v>43963</v>
      </c>
      <c r="B27993">
        <v>112</v>
      </c>
      <c r="C27993" s="2" t="s">
        <v>22</v>
      </c>
      <c r="D27993">
        <v>343705</v>
      </c>
      <c r="E27993" s="4">
        <f t="shared" si="5245"/>
        <v>343705</v>
      </c>
      <c r="F27993" t="b">
        <f t="shared" si="5246"/>
        <v>1</v>
      </c>
      <c r="G27993" t="b">
        <f t="shared" si="5247"/>
        <v>0</v>
      </c>
      <c r="H27993">
        <f t="shared" si="5248"/>
        <v>1438</v>
      </c>
      <c r="I27993">
        <f t="shared" si="5256"/>
        <v>38711</v>
      </c>
      <c r="J27993">
        <v>27282</v>
      </c>
      <c r="K27993">
        <f t="shared" si="5249"/>
        <v>27282</v>
      </c>
      <c r="L27993">
        <f t="shared" si="5254"/>
        <v>279</v>
      </c>
      <c r="M27993">
        <v>0</v>
      </c>
      <c r="N27993">
        <v>0</v>
      </c>
      <c r="O27993" s="3">
        <f t="shared" si="5250"/>
        <v>0</v>
      </c>
      <c r="P27993">
        <v>0</v>
      </c>
      <c r="Q27993" s="3">
        <f t="shared" si="5251"/>
        <v>0</v>
      </c>
      <c r="R27993">
        <v>0</v>
      </c>
      <c r="S27993" s="3">
        <f t="shared" si="5255"/>
        <v>0</v>
      </c>
      <c r="T27993">
        <v>0</v>
      </c>
      <c r="U27993" s="3">
        <f t="shared" si="5252"/>
        <v>0</v>
      </c>
      <c r="V27993">
        <v>0</v>
      </c>
      <c r="W27993" s="3">
        <f t="shared" si="5253"/>
        <v>0</v>
      </c>
      <c r="X27993">
        <v>19336776</v>
      </c>
    </row>
    <row r="27994" spans="1:24" x14ac:dyDescent="0.25">
      <c r="A27994" s="1">
        <v>43964</v>
      </c>
      <c r="B27994">
        <v>113</v>
      </c>
      <c r="C27994" s="2" t="s">
        <v>22</v>
      </c>
      <c r="D27994">
        <v>345828</v>
      </c>
      <c r="E27994" s="4">
        <f t="shared" si="5245"/>
        <v>345828</v>
      </c>
      <c r="F27994" t="b">
        <f t="shared" si="5246"/>
        <v>1</v>
      </c>
      <c r="G27994" t="b">
        <f t="shared" si="5247"/>
        <v>0</v>
      </c>
      <c r="H27994">
        <f t="shared" si="5248"/>
        <v>2123</v>
      </c>
      <c r="I27994">
        <f t="shared" si="5256"/>
        <v>36132</v>
      </c>
      <c r="J27994">
        <v>27448</v>
      </c>
      <c r="K27994">
        <f t="shared" si="5249"/>
        <v>27448</v>
      </c>
      <c r="L27994">
        <f t="shared" si="5254"/>
        <v>166</v>
      </c>
      <c r="M27994">
        <v>0</v>
      </c>
      <c r="N27994">
        <v>0</v>
      </c>
      <c r="O27994" s="3">
        <f t="shared" si="5250"/>
        <v>0</v>
      </c>
      <c r="P27994">
        <v>0</v>
      </c>
      <c r="Q27994" s="3">
        <f t="shared" si="5251"/>
        <v>0</v>
      </c>
      <c r="R27994">
        <v>0</v>
      </c>
      <c r="S27994" s="3">
        <f t="shared" si="5255"/>
        <v>0</v>
      </c>
      <c r="T27994">
        <v>0</v>
      </c>
      <c r="U27994" s="3">
        <f t="shared" si="5252"/>
        <v>0</v>
      </c>
      <c r="V27994">
        <v>0</v>
      </c>
      <c r="W27994" s="3">
        <f t="shared" si="5253"/>
        <v>0</v>
      </c>
      <c r="X27994">
        <v>19336776</v>
      </c>
    </row>
    <row r="27995" spans="1:24" x14ac:dyDescent="0.25">
      <c r="A27995" s="1">
        <v>43965</v>
      </c>
      <c r="B27995">
        <v>114</v>
      </c>
      <c r="C27995" s="2" t="s">
        <v>22</v>
      </c>
      <c r="D27995">
        <v>348192</v>
      </c>
      <c r="E27995" s="4">
        <f t="shared" si="5245"/>
        <v>348192</v>
      </c>
      <c r="F27995" t="b">
        <f t="shared" si="5246"/>
        <v>1</v>
      </c>
      <c r="G27995" t="b">
        <f t="shared" si="5247"/>
        <v>0</v>
      </c>
      <c r="H27995">
        <f t="shared" si="5248"/>
        <v>2364</v>
      </c>
      <c r="I27995">
        <f t="shared" si="5256"/>
        <v>34617</v>
      </c>
      <c r="J27995">
        <v>27617</v>
      </c>
      <c r="K27995">
        <f t="shared" si="5249"/>
        <v>27617</v>
      </c>
      <c r="L27995">
        <f t="shared" si="5254"/>
        <v>169</v>
      </c>
      <c r="M27995">
        <v>0</v>
      </c>
      <c r="N27995">
        <v>0</v>
      </c>
      <c r="O27995" s="3">
        <f t="shared" si="5250"/>
        <v>0</v>
      </c>
      <c r="P27995">
        <v>0</v>
      </c>
      <c r="Q27995" s="3">
        <f t="shared" si="5251"/>
        <v>0</v>
      </c>
      <c r="R27995">
        <v>0</v>
      </c>
      <c r="S27995" s="3">
        <f t="shared" si="5255"/>
        <v>0</v>
      </c>
      <c r="T27995">
        <v>0</v>
      </c>
      <c r="U27995" s="3">
        <f t="shared" si="5252"/>
        <v>0</v>
      </c>
      <c r="V27995">
        <v>0</v>
      </c>
      <c r="W27995" s="3">
        <f t="shared" si="5253"/>
        <v>0</v>
      </c>
      <c r="X27995">
        <v>19336776</v>
      </c>
    </row>
    <row r="27996" spans="1:24" x14ac:dyDescent="0.25">
      <c r="A27996" s="1">
        <v>43966</v>
      </c>
      <c r="B27996">
        <v>115</v>
      </c>
      <c r="C27996" s="2" t="s">
        <v>22</v>
      </c>
      <c r="D27996">
        <v>350951</v>
      </c>
      <c r="E27996" s="4">
        <f t="shared" si="5245"/>
        <v>350951</v>
      </c>
      <c r="F27996" t="b">
        <f t="shared" si="5246"/>
        <v>1</v>
      </c>
      <c r="G27996" t="b">
        <f t="shared" si="5247"/>
        <v>0</v>
      </c>
      <c r="H27996">
        <f t="shared" si="5248"/>
        <v>2759</v>
      </c>
      <c r="I27996">
        <f t="shared" si="5256"/>
        <v>32817</v>
      </c>
      <c r="J27996">
        <v>27755</v>
      </c>
      <c r="K27996">
        <f t="shared" si="5249"/>
        <v>27755</v>
      </c>
      <c r="L27996">
        <f t="shared" si="5254"/>
        <v>138</v>
      </c>
      <c r="M27996">
        <v>0</v>
      </c>
      <c r="N27996">
        <v>0</v>
      </c>
      <c r="O27996" s="3">
        <f t="shared" si="5250"/>
        <v>0</v>
      </c>
      <c r="P27996">
        <v>0</v>
      </c>
      <c r="Q27996" s="3">
        <f t="shared" si="5251"/>
        <v>0</v>
      </c>
      <c r="R27996">
        <v>0</v>
      </c>
      <c r="S27996" s="3">
        <f t="shared" si="5255"/>
        <v>0</v>
      </c>
      <c r="T27996">
        <v>0</v>
      </c>
      <c r="U27996" s="3">
        <f t="shared" si="5252"/>
        <v>0</v>
      </c>
      <c r="V27996">
        <v>0</v>
      </c>
      <c r="W27996" s="3">
        <f t="shared" si="5253"/>
        <v>0</v>
      </c>
      <c r="X27996">
        <v>19336776</v>
      </c>
    </row>
    <row r="27997" spans="1:24" x14ac:dyDescent="0.25">
      <c r="A27997" s="1">
        <v>43967</v>
      </c>
      <c r="B27997">
        <v>116</v>
      </c>
      <c r="C27997" s="2" t="s">
        <v>22</v>
      </c>
      <c r="D27997">
        <v>353136</v>
      </c>
      <c r="E27997" s="4">
        <f t="shared" si="5245"/>
        <v>353136</v>
      </c>
      <c r="F27997" t="b">
        <f t="shared" si="5246"/>
        <v>1</v>
      </c>
      <c r="G27997" t="b">
        <f t="shared" si="5247"/>
        <v>0</v>
      </c>
      <c r="H27997">
        <f t="shared" si="5248"/>
        <v>2185</v>
      </c>
      <c r="I27997">
        <f t="shared" si="5256"/>
        <v>31303</v>
      </c>
      <c r="J27997">
        <v>27953</v>
      </c>
      <c r="K27997">
        <f t="shared" si="5249"/>
        <v>27953</v>
      </c>
      <c r="L27997">
        <f t="shared" si="5254"/>
        <v>198</v>
      </c>
      <c r="M27997">
        <v>0</v>
      </c>
      <c r="N27997">
        <v>0</v>
      </c>
      <c r="O27997" s="3">
        <f t="shared" si="5250"/>
        <v>0</v>
      </c>
      <c r="P27997">
        <v>0</v>
      </c>
      <c r="Q27997" s="3">
        <f t="shared" si="5251"/>
        <v>0</v>
      </c>
      <c r="R27997">
        <v>0</v>
      </c>
      <c r="S27997" s="3">
        <f t="shared" si="5255"/>
        <v>0</v>
      </c>
      <c r="T27997">
        <v>0</v>
      </c>
      <c r="U27997" s="3">
        <f t="shared" si="5252"/>
        <v>0</v>
      </c>
      <c r="V27997">
        <v>0</v>
      </c>
      <c r="W27997" s="3">
        <f t="shared" si="5253"/>
        <v>0</v>
      </c>
      <c r="X27997">
        <v>19336776</v>
      </c>
    </row>
    <row r="27998" spans="1:24" x14ac:dyDescent="0.25">
      <c r="A27998" s="1">
        <v>43968</v>
      </c>
      <c r="B27998">
        <v>117</v>
      </c>
      <c r="C27998" s="2" t="s">
        <v>22</v>
      </c>
      <c r="D27998">
        <v>355037</v>
      </c>
      <c r="E27998" s="4">
        <f t="shared" si="5245"/>
        <v>355037</v>
      </c>
      <c r="F27998" t="b">
        <f t="shared" si="5246"/>
        <v>1</v>
      </c>
      <c r="G27998" t="b">
        <f t="shared" si="5247"/>
        <v>0</v>
      </c>
      <c r="H27998">
        <f t="shared" si="5248"/>
        <v>1901</v>
      </c>
      <c r="I27998">
        <f t="shared" si="5256"/>
        <v>30680</v>
      </c>
      <c r="J27998">
        <v>28168</v>
      </c>
      <c r="K27998">
        <f t="shared" si="5249"/>
        <v>28168</v>
      </c>
      <c r="L27998">
        <f t="shared" si="5254"/>
        <v>215</v>
      </c>
      <c r="M27998">
        <v>0</v>
      </c>
      <c r="N27998">
        <v>0</v>
      </c>
      <c r="O27998" s="3">
        <f t="shared" si="5250"/>
        <v>0</v>
      </c>
      <c r="P27998">
        <v>0</v>
      </c>
      <c r="Q27998" s="3">
        <f t="shared" si="5251"/>
        <v>0</v>
      </c>
      <c r="R27998">
        <v>0</v>
      </c>
      <c r="S27998" s="3">
        <f t="shared" si="5255"/>
        <v>0</v>
      </c>
      <c r="T27998">
        <v>0</v>
      </c>
      <c r="U27998" s="3">
        <f t="shared" si="5252"/>
        <v>0</v>
      </c>
      <c r="V27998">
        <v>0</v>
      </c>
      <c r="W27998" s="3">
        <f t="shared" si="5253"/>
        <v>0</v>
      </c>
      <c r="X27998">
        <v>19336776</v>
      </c>
    </row>
    <row r="27999" spans="1:24" x14ac:dyDescent="0.25">
      <c r="A27999" s="1">
        <v>43969</v>
      </c>
      <c r="B27999">
        <v>118</v>
      </c>
      <c r="C27999" s="2" t="s">
        <v>22</v>
      </c>
      <c r="D27999">
        <v>356278</v>
      </c>
      <c r="E27999" s="4">
        <f t="shared" si="5245"/>
        <v>356278</v>
      </c>
      <c r="F27999" t="b">
        <f t="shared" si="5246"/>
        <v>1</v>
      </c>
      <c r="G27999" t="b">
        <f t="shared" si="5247"/>
        <v>0</v>
      </c>
      <c r="H27999">
        <f t="shared" si="5248"/>
        <v>1241</v>
      </c>
      <c r="I27999">
        <f t="shared" si="5256"/>
        <v>29619</v>
      </c>
      <c r="J27999">
        <v>28302</v>
      </c>
      <c r="K27999">
        <f t="shared" si="5249"/>
        <v>28302</v>
      </c>
      <c r="L27999">
        <f t="shared" si="5254"/>
        <v>134</v>
      </c>
      <c r="M27999">
        <v>0</v>
      </c>
      <c r="N27999">
        <v>0</v>
      </c>
      <c r="O27999" s="3">
        <f t="shared" si="5250"/>
        <v>0</v>
      </c>
      <c r="P27999">
        <v>0</v>
      </c>
      <c r="Q27999" s="3">
        <f t="shared" si="5251"/>
        <v>0</v>
      </c>
      <c r="R27999">
        <v>0</v>
      </c>
      <c r="S27999" s="3">
        <f t="shared" si="5255"/>
        <v>0</v>
      </c>
      <c r="T27999">
        <v>0</v>
      </c>
      <c r="U27999" s="3">
        <f t="shared" si="5252"/>
        <v>0</v>
      </c>
      <c r="V27999">
        <v>0</v>
      </c>
      <c r="W27999" s="3">
        <f t="shared" si="5253"/>
        <v>0</v>
      </c>
      <c r="X27999">
        <v>19336776</v>
      </c>
    </row>
    <row r="28000" spans="1:24" x14ac:dyDescent="0.25">
      <c r="A28000" s="1">
        <v>43970</v>
      </c>
      <c r="B28000">
        <v>119</v>
      </c>
      <c r="C28000" s="2" t="s">
        <v>22</v>
      </c>
      <c r="D28000">
        <v>357757</v>
      </c>
      <c r="E28000" s="4">
        <f t="shared" si="5245"/>
        <v>357757</v>
      </c>
      <c r="F28000" t="b">
        <f t="shared" si="5246"/>
        <v>1</v>
      </c>
      <c r="G28000" t="b">
        <f t="shared" si="5247"/>
        <v>0</v>
      </c>
      <c r="H28000">
        <f t="shared" si="5248"/>
        <v>1479</v>
      </c>
      <c r="I28000">
        <f t="shared" si="5256"/>
        <v>28352</v>
      </c>
      <c r="J28000">
        <v>28437</v>
      </c>
      <c r="K28000">
        <f t="shared" si="5249"/>
        <v>28437</v>
      </c>
      <c r="L28000">
        <f t="shared" si="5254"/>
        <v>135</v>
      </c>
      <c r="M28000">
        <v>0</v>
      </c>
      <c r="N28000">
        <v>0</v>
      </c>
      <c r="O28000" s="3">
        <f t="shared" si="5250"/>
        <v>0</v>
      </c>
      <c r="P28000">
        <v>0</v>
      </c>
      <c r="Q28000" s="3">
        <f t="shared" si="5251"/>
        <v>0</v>
      </c>
      <c r="R28000">
        <v>0</v>
      </c>
      <c r="S28000" s="3">
        <f t="shared" si="5255"/>
        <v>0</v>
      </c>
      <c r="T28000">
        <v>0</v>
      </c>
      <c r="U28000" s="3">
        <f t="shared" si="5252"/>
        <v>0</v>
      </c>
      <c r="V28000">
        <v>0</v>
      </c>
      <c r="W28000" s="3">
        <f t="shared" si="5253"/>
        <v>0</v>
      </c>
      <c r="X28000">
        <v>19336776</v>
      </c>
    </row>
    <row r="28001" spans="1:24" x14ac:dyDescent="0.25">
      <c r="A28001" s="1">
        <v>43971</v>
      </c>
      <c r="B28001">
        <v>120</v>
      </c>
      <c r="C28001" s="2" t="s">
        <v>22</v>
      </c>
      <c r="D28001">
        <v>359235</v>
      </c>
      <c r="E28001" s="4">
        <f t="shared" si="5245"/>
        <v>359235</v>
      </c>
      <c r="F28001" t="b">
        <f t="shared" si="5246"/>
        <v>1</v>
      </c>
      <c r="G28001" t="b">
        <f t="shared" si="5247"/>
        <v>0</v>
      </c>
      <c r="H28001">
        <f t="shared" si="5248"/>
        <v>1478</v>
      </c>
      <c r="I28001">
        <f t="shared" si="5256"/>
        <v>26304</v>
      </c>
      <c r="J28001">
        <v>28540</v>
      </c>
      <c r="K28001">
        <f t="shared" si="5249"/>
        <v>28540</v>
      </c>
      <c r="L28001">
        <f t="shared" si="5254"/>
        <v>103</v>
      </c>
      <c r="M28001">
        <v>0</v>
      </c>
      <c r="N28001">
        <v>0</v>
      </c>
      <c r="O28001" s="3">
        <f t="shared" si="5250"/>
        <v>0</v>
      </c>
      <c r="P28001">
        <v>0</v>
      </c>
      <c r="Q28001" s="3">
        <f t="shared" si="5251"/>
        <v>0</v>
      </c>
      <c r="R28001">
        <v>0</v>
      </c>
      <c r="S28001" s="3">
        <f t="shared" si="5255"/>
        <v>0</v>
      </c>
      <c r="T28001">
        <v>0</v>
      </c>
      <c r="U28001" s="3">
        <f t="shared" si="5252"/>
        <v>0</v>
      </c>
      <c r="V28001">
        <v>0</v>
      </c>
      <c r="W28001" s="3">
        <f t="shared" si="5253"/>
        <v>0</v>
      </c>
      <c r="X28001">
        <v>19336776</v>
      </c>
    </row>
    <row r="28002" spans="1:24" x14ac:dyDescent="0.25">
      <c r="A28002" s="1">
        <v>43972</v>
      </c>
      <c r="B28002">
        <v>121</v>
      </c>
      <c r="C28002" s="2" t="s">
        <v>22</v>
      </c>
      <c r="D28002">
        <v>361313</v>
      </c>
      <c r="E28002" s="4">
        <f t="shared" si="5245"/>
        <v>361313</v>
      </c>
      <c r="F28002" t="b">
        <f t="shared" si="5246"/>
        <v>1</v>
      </c>
      <c r="G28002" t="b">
        <f t="shared" si="5247"/>
        <v>0</v>
      </c>
      <c r="H28002">
        <f t="shared" si="5248"/>
        <v>2078</v>
      </c>
      <c r="I28002">
        <f t="shared" si="5256"/>
        <v>25509</v>
      </c>
      <c r="J28002">
        <v>28663</v>
      </c>
      <c r="K28002">
        <f t="shared" si="5249"/>
        <v>28663</v>
      </c>
      <c r="L28002">
        <f t="shared" si="5254"/>
        <v>123</v>
      </c>
      <c r="M28002">
        <v>0</v>
      </c>
      <c r="N28002">
        <v>0</v>
      </c>
      <c r="O28002" s="3">
        <f t="shared" si="5250"/>
        <v>0</v>
      </c>
      <c r="P28002">
        <v>0</v>
      </c>
      <c r="Q28002" s="3">
        <f t="shared" si="5251"/>
        <v>0</v>
      </c>
      <c r="R28002">
        <v>0</v>
      </c>
      <c r="S28002" s="3">
        <f t="shared" si="5255"/>
        <v>0</v>
      </c>
      <c r="T28002">
        <v>0</v>
      </c>
      <c r="U28002" s="3">
        <f t="shared" si="5252"/>
        <v>0</v>
      </c>
      <c r="V28002">
        <v>0</v>
      </c>
      <c r="W28002" s="3">
        <f t="shared" si="5253"/>
        <v>0</v>
      </c>
      <c r="X28002">
        <v>19336776</v>
      </c>
    </row>
    <row r="28003" spans="1:24" x14ac:dyDescent="0.25">
      <c r="A28003" s="1">
        <v>43973</v>
      </c>
      <c r="B28003">
        <v>122</v>
      </c>
      <c r="C28003" s="2" t="s">
        <v>22</v>
      </c>
      <c r="D28003">
        <v>362991</v>
      </c>
      <c r="E28003" s="4">
        <f t="shared" si="5245"/>
        <v>362991</v>
      </c>
      <c r="F28003" t="b">
        <f t="shared" si="5246"/>
        <v>1</v>
      </c>
      <c r="G28003" t="b">
        <f t="shared" si="5247"/>
        <v>0</v>
      </c>
      <c r="H28003">
        <f t="shared" si="5248"/>
        <v>1678</v>
      </c>
      <c r="I28003">
        <f t="shared" si="5256"/>
        <v>24472</v>
      </c>
      <c r="J28003">
        <v>28802</v>
      </c>
      <c r="K28003">
        <f t="shared" si="5249"/>
        <v>28802</v>
      </c>
      <c r="L28003">
        <f t="shared" si="5254"/>
        <v>139</v>
      </c>
      <c r="M28003">
        <v>0</v>
      </c>
      <c r="N28003">
        <v>0</v>
      </c>
      <c r="O28003" s="3">
        <f t="shared" si="5250"/>
        <v>0</v>
      </c>
      <c r="P28003">
        <v>0</v>
      </c>
      <c r="Q28003" s="3">
        <f t="shared" si="5251"/>
        <v>0</v>
      </c>
      <c r="R28003">
        <v>0</v>
      </c>
      <c r="S28003" s="3">
        <f t="shared" si="5255"/>
        <v>0</v>
      </c>
      <c r="T28003">
        <v>0</v>
      </c>
      <c r="U28003" s="3">
        <f t="shared" si="5252"/>
        <v>0</v>
      </c>
      <c r="V28003">
        <v>0</v>
      </c>
      <c r="W28003" s="3">
        <f t="shared" si="5253"/>
        <v>0</v>
      </c>
      <c r="X28003">
        <v>19336776</v>
      </c>
    </row>
    <row r="28004" spans="1:24" x14ac:dyDescent="0.25">
      <c r="A28004" s="1">
        <v>43974</v>
      </c>
      <c r="B28004">
        <v>123</v>
      </c>
      <c r="C28004" s="2" t="s">
        <v>22</v>
      </c>
      <c r="D28004">
        <v>364745</v>
      </c>
      <c r="E28004" s="4">
        <f t="shared" si="5245"/>
        <v>364745</v>
      </c>
      <c r="F28004" t="b">
        <f t="shared" si="5246"/>
        <v>1</v>
      </c>
      <c r="G28004" t="b">
        <f t="shared" si="5247"/>
        <v>0</v>
      </c>
      <c r="H28004">
        <f t="shared" si="5248"/>
        <v>1754</v>
      </c>
      <c r="I28004">
        <f t="shared" si="5256"/>
        <v>24088</v>
      </c>
      <c r="J28004">
        <v>28900</v>
      </c>
      <c r="K28004">
        <f t="shared" si="5249"/>
        <v>28900</v>
      </c>
      <c r="L28004">
        <f t="shared" si="5254"/>
        <v>98</v>
      </c>
      <c r="M28004">
        <v>0</v>
      </c>
      <c r="N28004">
        <v>0</v>
      </c>
      <c r="O28004" s="3">
        <f t="shared" si="5250"/>
        <v>0</v>
      </c>
      <c r="P28004">
        <v>0</v>
      </c>
      <c r="Q28004" s="3">
        <f t="shared" si="5251"/>
        <v>0</v>
      </c>
      <c r="R28004">
        <v>0</v>
      </c>
      <c r="S28004" s="3">
        <f t="shared" si="5255"/>
        <v>0</v>
      </c>
      <c r="T28004">
        <v>0</v>
      </c>
      <c r="U28004" s="3">
        <f t="shared" si="5252"/>
        <v>0</v>
      </c>
      <c r="V28004">
        <v>0</v>
      </c>
      <c r="W28004" s="3">
        <f t="shared" si="5253"/>
        <v>0</v>
      </c>
      <c r="X28004">
        <v>19336776</v>
      </c>
    </row>
    <row r="28005" spans="1:24" x14ac:dyDescent="0.25">
      <c r="A28005" s="1">
        <v>43975</v>
      </c>
      <c r="B28005">
        <v>124</v>
      </c>
      <c r="C28005" s="2" t="s">
        <v>22</v>
      </c>
      <c r="D28005">
        <v>366346</v>
      </c>
      <c r="E28005" s="4">
        <f t="shared" si="5245"/>
        <v>366346</v>
      </c>
      <c r="F28005" t="b">
        <f t="shared" si="5246"/>
        <v>1</v>
      </c>
      <c r="G28005" t="b">
        <f t="shared" si="5247"/>
        <v>0</v>
      </c>
      <c r="H28005">
        <f t="shared" si="5248"/>
        <v>1601</v>
      </c>
      <c r="I28005">
        <f t="shared" si="5256"/>
        <v>24079</v>
      </c>
      <c r="J28005">
        <v>29046</v>
      </c>
      <c r="K28005">
        <f t="shared" si="5249"/>
        <v>29046</v>
      </c>
      <c r="L28005">
        <f t="shared" si="5254"/>
        <v>146</v>
      </c>
      <c r="M28005">
        <v>0</v>
      </c>
      <c r="N28005">
        <v>0</v>
      </c>
      <c r="O28005" s="3">
        <f t="shared" si="5250"/>
        <v>0</v>
      </c>
      <c r="P28005">
        <v>0</v>
      </c>
      <c r="Q28005" s="3">
        <f t="shared" si="5251"/>
        <v>0</v>
      </c>
      <c r="R28005">
        <v>0</v>
      </c>
      <c r="S28005" s="3">
        <f t="shared" si="5255"/>
        <v>0</v>
      </c>
      <c r="T28005">
        <v>0</v>
      </c>
      <c r="U28005" s="3">
        <f t="shared" si="5252"/>
        <v>0</v>
      </c>
      <c r="V28005">
        <v>0</v>
      </c>
      <c r="W28005" s="3">
        <f t="shared" si="5253"/>
        <v>0</v>
      </c>
      <c r="X28005">
        <v>19336776</v>
      </c>
    </row>
    <row r="28006" spans="1:24" x14ac:dyDescent="0.25">
      <c r="A28006" s="1">
        <v>43976</v>
      </c>
      <c r="B28006">
        <v>125</v>
      </c>
      <c r="C28006" s="2" t="s">
        <v>22</v>
      </c>
      <c r="D28006">
        <v>367625</v>
      </c>
      <c r="E28006" s="4">
        <f t="shared" si="5245"/>
        <v>367625</v>
      </c>
      <c r="F28006" t="b">
        <f t="shared" si="5246"/>
        <v>1</v>
      </c>
      <c r="G28006" t="b">
        <f t="shared" si="5247"/>
        <v>0</v>
      </c>
      <c r="H28006">
        <f t="shared" si="5248"/>
        <v>1279</v>
      </c>
      <c r="I28006">
        <f t="shared" si="5256"/>
        <v>23920</v>
      </c>
      <c r="J28006">
        <v>29138</v>
      </c>
      <c r="K28006">
        <f t="shared" si="5249"/>
        <v>29138</v>
      </c>
      <c r="L28006">
        <f t="shared" si="5254"/>
        <v>92</v>
      </c>
      <c r="M28006">
        <v>0</v>
      </c>
      <c r="N28006">
        <v>0</v>
      </c>
      <c r="O28006" s="3">
        <f t="shared" si="5250"/>
        <v>0</v>
      </c>
      <c r="P28006">
        <v>0</v>
      </c>
      <c r="Q28006" s="3">
        <f t="shared" si="5251"/>
        <v>0</v>
      </c>
      <c r="R28006">
        <v>0</v>
      </c>
      <c r="S28006" s="3">
        <f t="shared" si="5255"/>
        <v>0</v>
      </c>
      <c r="T28006">
        <v>0</v>
      </c>
      <c r="U28006" s="3">
        <f t="shared" si="5252"/>
        <v>0</v>
      </c>
      <c r="V28006">
        <v>0</v>
      </c>
      <c r="W28006" s="3">
        <f t="shared" si="5253"/>
        <v>0</v>
      </c>
      <c r="X28006">
        <v>19336776</v>
      </c>
    </row>
    <row r="28007" spans="1:24" x14ac:dyDescent="0.25">
      <c r="A28007" s="1">
        <v>43977</v>
      </c>
      <c r="B28007">
        <v>126</v>
      </c>
      <c r="C28007" s="2" t="s">
        <v>22</v>
      </c>
      <c r="D28007">
        <v>368669</v>
      </c>
      <c r="E28007" s="4">
        <f t="shared" si="5245"/>
        <v>368669</v>
      </c>
      <c r="F28007" t="b">
        <f t="shared" si="5246"/>
        <v>1</v>
      </c>
      <c r="G28007" t="b">
        <f t="shared" si="5247"/>
        <v>0</v>
      </c>
      <c r="H28007">
        <f t="shared" si="5248"/>
        <v>1044</v>
      </c>
      <c r="I28007">
        <f t="shared" si="5256"/>
        <v>22841</v>
      </c>
      <c r="J28007">
        <v>29241</v>
      </c>
      <c r="K28007">
        <f t="shared" si="5249"/>
        <v>29241</v>
      </c>
      <c r="L28007">
        <f t="shared" si="5254"/>
        <v>103</v>
      </c>
      <c r="M28007">
        <v>0</v>
      </c>
      <c r="N28007">
        <v>0</v>
      </c>
      <c r="O28007" s="3">
        <f t="shared" si="5250"/>
        <v>0</v>
      </c>
      <c r="P28007">
        <v>0</v>
      </c>
      <c r="Q28007" s="3">
        <f t="shared" si="5251"/>
        <v>0</v>
      </c>
      <c r="R28007">
        <v>0</v>
      </c>
      <c r="S28007" s="3">
        <f t="shared" si="5255"/>
        <v>0</v>
      </c>
      <c r="T28007">
        <v>0</v>
      </c>
      <c r="U28007" s="3">
        <f t="shared" si="5252"/>
        <v>0</v>
      </c>
      <c r="V28007">
        <v>0</v>
      </c>
      <c r="W28007" s="3">
        <f t="shared" si="5253"/>
        <v>0</v>
      </c>
      <c r="X28007">
        <v>19336776</v>
      </c>
    </row>
    <row r="28008" spans="1:24" x14ac:dyDescent="0.25">
      <c r="A28008" s="1">
        <v>43978</v>
      </c>
      <c r="B28008">
        <v>127</v>
      </c>
      <c r="C28008" s="2" t="s">
        <v>22</v>
      </c>
      <c r="D28008">
        <v>369801</v>
      </c>
      <c r="E28008" s="4">
        <f t="shared" si="5245"/>
        <v>369801</v>
      </c>
      <c r="F28008" t="b">
        <f t="shared" si="5246"/>
        <v>1</v>
      </c>
      <c r="G28008" t="b">
        <f t="shared" si="5247"/>
        <v>0</v>
      </c>
      <c r="H28008">
        <f t="shared" si="5248"/>
        <v>1132</v>
      </c>
      <c r="I28008">
        <f t="shared" si="5256"/>
        <v>21609</v>
      </c>
      <c r="J28008">
        <v>29339</v>
      </c>
      <c r="K28008">
        <f t="shared" si="5249"/>
        <v>29339</v>
      </c>
      <c r="L28008">
        <f t="shared" si="5254"/>
        <v>98</v>
      </c>
      <c r="M28008">
        <v>0</v>
      </c>
      <c r="N28008">
        <v>0</v>
      </c>
      <c r="O28008" s="3">
        <f t="shared" si="5250"/>
        <v>0</v>
      </c>
      <c r="P28008">
        <v>0</v>
      </c>
      <c r="Q28008" s="3">
        <f t="shared" si="5251"/>
        <v>0</v>
      </c>
      <c r="R28008">
        <v>0</v>
      </c>
      <c r="S28008" s="3">
        <f t="shared" si="5255"/>
        <v>0</v>
      </c>
      <c r="T28008">
        <v>0</v>
      </c>
      <c r="U28008" s="3">
        <f t="shared" si="5252"/>
        <v>0</v>
      </c>
      <c r="V28008">
        <v>0</v>
      </c>
      <c r="W28008" s="3">
        <f t="shared" si="5253"/>
        <v>0</v>
      </c>
      <c r="X28008">
        <v>19336776</v>
      </c>
    </row>
    <row r="28009" spans="1:24" x14ac:dyDescent="0.25">
      <c r="A28009" s="1">
        <v>43979</v>
      </c>
      <c r="B28009">
        <v>128</v>
      </c>
      <c r="C28009" s="2" t="s">
        <v>22</v>
      </c>
      <c r="D28009">
        <v>371559</v>
      </c>
      <c r="E28009" s="4">
        <f t="shared" si="5245"/>
        <v>371559</v>
      </c>
      <c r="F28009" t="b">
        <f t="shared" si="5246"/>
        <v>1</v>
      </c>
      <c r="G28009" t="b">
        <f t="shared" si="5247"/>
        <v>0</v>
      </c>
      <c r="H28009">
        <f t="shared" si="5248"/>
        <v>1758</v>
      </c>
      <c r="I28009">
        <f t="shared" si="5256"/>
        <v>20608</v>
      </c>
      <c r="J28009">
        <v>29438</v>
      </c>
      <c r="K28009">
        <f t="shared" si="5249"/>
        <v>29438</v>
      </c>
      <c r="L28009">
        <f t="shared" si="5254"/>
        <v>99</v>
      </c>
      <c r="M28009">
        <v>0</v>
      </c>
      <c r="N28009">
        <v>0</v>
      </c>
      <c r="O28009" s="3">
        <f t="shared" si="5250"/>
        <v>0</v>
      </c>
      <c r="P28009">
        <v>0</v>
      </c>
      <c r="Q28009" s="3">
        <f t="shared" si="5251"/>
        <v>0</v>
      </c>
      <c r="R28009">
        <v>0</v>
      </c>
      <c r="S28009" s="3">
        <f t="shared" si="5255"/>
        <v>0</v>
      </c>
      <c r="T28009">
        <v>0</v>
      </c>
      <c r="U28009" s="3">
        <f t="shared" si="5252"/>
        <v>0</v>
      </c>
      <c r="V28009">
        <v>0</v>
      </c>
      <c r="W28009" s="3">
        <f t="shared" si="5253"/>
        <v>0</v>
      </c>
      <c r="X28009">
        <v>19336776</v>
      </c>
    </row>
    <row r="28010" spans="1:24" x14ac:dyDescent="0.25">
      <c r="A28010" s="1">
        <v>43980</v>
      </c>
      <c r="B28010">
        <v>129</v>
      </c>
      <c r="C28010" s="2" t="s">
        <v>22</v>
      </c>
      <c r="D28010">
        <v>373108</v>
      </c>
      <c r="E28010" s="4">
        <f t="shared" si="5245"/>
        <v>373108</v>
      </c>
      <c r="F28010" t="b">
        <f t="shared" si="5246"/>
        <v>1</v>
      </c>
      <c r="G28010" t="b">
        <f t="shared" si="5247"/>
        <v>0</v>
      </c>
      <c r="H28010">
        <f t="shared" si="5248"/>
        <v>1549</v>
      </c>
      <c r="I28010">
        <f t="shared" si="5256"/>
        <v>19972</v>
      </c>
      <c r="J28010">
        <v>29535</v>
      </c>
      <c r="K28010">
        <f t="shared" si="5249"/>
        <v>29535</v>
      </c>
      <c r="L28010">
        <f t="shared" si="5254"/>
        <v>97</v>
      </c>
      <c r="M28010">
        <v>0</v>
      </c>
      <c r="N28010">
        <v>0</v>
      </c>
      <c r="O28010" s="3">
        <f t="shared" si="5250"/>
        <v>0</v>
      </c>
      <c r="P28010">
        <v>0</v>
      </c>
      <c r="Q28010" s="3">
        <f t="shared" si="5251"/>
        <v>0</v>
      </c>
      <c r="R28010">
        <v>0</v>
      </c>
      <c r="S28010" s="3">
        <f t="shared" si="5255"/>
        <v>0</v>
      </c>
      <c r="T28010">
        <v>0</v>
      </c>
      <c r="U28010" s="3">
        <f t="shared" si="5252"/>
        <v>0</v>
      </c>
      <c r="V28010">
        <v>0</v>
      </c>
      <c r="W28010" s="3">
        <f t="shared" si="5253"/>
        <v>0</v>
      </c>
      <c r="X28010">
        <v>19336776</v>
      </c>
    </row>
    <row r="28011" spans="1:24" x14ac:dyDescent="0.25">
      <c r="A28011" s="1">
        <v>43981</v>
      </c>
      <c r="B28011">
        <v>130</v>
      </c>
      <c r="C28011" s="2" t="s">
        <v>22</v>
      </c>
      <c r="D28011">
        <v>374471</v>
      </c>
      <c r="E28011" s="4">
        <f t="shared" si="5245"/>
        <v>374471</v>
      </c>
      <c r="F28011" t="b">
        <f t="shared" si="5246"/>
        <v>1</v>
      </c>
      <c r="G28011" t="b">
        <f t="shared" si="5247"/>
        <v>0</v>
      </c>
      <c r="H28011">
        <f t="shared" si="5248"/>
        <v>1363</v>
      </c>
      <c r="I28011">
        <f t="shared" si="5256"/>
        <v>19434</v>
      </c>
      <c r="J28011">
        <v>29612</v>
      </c>
      <c r="K28011">
        <f t="shared" si="5249"/>
        <v>29612</v>
      </c>
      <c r="L28011">
        <f t="shared" si="5254"/>
        <v>77</v>
      </c>
      <c r="M28011">
        <v>0</v>
      </c>
      <c r="N28011">
        <v>0</v>
      </c>
      <c r="O28011" s="3">
        <f t="shared" si="5250"/>
        <v>0</v>
      </c>
      <c r="P28011">
        <v>0</v>
      </c>
      <c r="Q28011" s="3">
        <f t="shared" si="5251"/>
        <v>0</v>
      </c>
      <c r="R28011">
        <v>0</v>
      </c>
      <c r="S28011" s="3">
        <f t="shared" si="5255"/>
        <v>0</v>
      </c>
      <c r="T28011">
        <v>0</v>
      </c>
      <c r="U28011" s="3">
        <f t="shared" si="5252"/>
        <v>0</v>
      </c>
      <c r="V28011">
        <v>0</v>
      </c>
      <c r="W28011" s="3">
        <f t="shared" si="5253"/>
        <v>0</v>
      </c>
      <c r="X28011">
        <v>19336776</v>
      </c>
    </row>
    <row r="28012" spans="1:24" x14ac:dyDescent="0.25">
      <c r="A28012" s="1">
        <v>43982</v>
      </c>
      <c r="B28012">
        <v>131</v>
      </c>
      <c r="C28012" s="2" t="s">
        <v>22</v>
      </c>
      <c r="D28012">
        <v>375575</v>
      </c>
      <c r="E28012" s="4">
        <f t="shared" si="5245"/>
        <v>375575</v>
      </c>
      <c r="F28012" t="b">
        <f t="shared" si="5246"/>
        <v>1</v>
      </c>
      <c r="G28012" t="b">
        <f t="shared" si="5247"/>
        <v>0</v>
      </c>
      <c r="H28012">
        <f t="shared" si="5248"/>
        <v>1104</v>
      </c>
      <c r="I28012">
        <f t="shared" si="5256"/>
        <v>19297</v>
      </c>
      <c r="J28012">
        <v>29699</v>
      </c>
      <c r="K28012">
        <f t="shared" si="5249"/>
        <v>29699</v>
      </c>
      <c r="L28012">
        <f t="shared" si="5254"/>
        <v>87</v>
      </c>
      <c r="M28012">
        <v>0</v>
      </c>
      <c r="N28012">
        <v>0</v>
      </c>
      <c r="O28012" s="3">
        <f t="shared" si="5250"/>
        <v>0</v>
      </c>
      <c r="P28012">
        <v>0</v>
      </c>
      <c r="Q28012" s="3">
        <f t="shared" si="5251"/>
        <v>0</v>
      </c>
      <c r="R28012">
        <v>0</v>
      </c>
      <c r="S28012" s="3">
        <f t="shared" si="5255"/>
        <v>0</v>
      </c>
      <c r="T28012">
        <v>0</v>
      </c>
      <c r="U28012" s="3">
        <f t="shared" si="5252"/>
        <v>0</v>
      </c>
      <c r="V28012">
        <v>0</v>
      </c>
      <c r="W28012" s="3">
        <f t="shared" si="5253"/>
        <v>0</v>
      </c>
      <c r="X28012">
        <v>19336776</v>
      </c>
    </row>
    <row r="28013" spans="1:24" x14ac:dyDescent="0.25">
      <c r="A28013" s="1">
        <v>43983</v>
      </c>
      <c r="B28013">
        <v>132</v>
      </c>
      <c r="C28013" s="2" t="s">
        <v>22</v>
      </c>
      <c r="D28013">
        <v>376520</v>
      </c>
      <c r="E28013" s="4">
        <f t="shared" si="5245"/>
        <v>376520</v>
      </c>
      <c r="F28013" t="b">
        <f t="shared" si="5246"/>
        <v>1</v>
      </c>
      <c r="G28013" t="b">
        <f t="shared" si="5247"/>
        <v>0</v>
      </c>
      <c r="H28013">
        <f t="shared" si="5248"/>
        <v>945</v>
      </c>
      <c r="I28013">
        <f t="shared" si="5256"/>
        <v>18763</v>
      </c>
      <c r="J28013">
        <v>29766</v>
      </c>
      <c r="K28013">
        <f t="shared" si="5249"/>
        <v>29766</v>
      </c>
      <c r="L28013">
        <f t="shared" si="5254"/>
        <v>67</v>
      </c>
      <c r="M28013">
        <v>0</v>
      </c>
      <c r="N28013">
        <v>0</v>
      </c>
      <c r="O28013" s="3">
        <f t="shared" si="5250"/>
        <v>0</v>
      </c>
      <c r="P28013">
        <v>0</v>
      </c>
      <c r="Q28013" s="3">
        <f t="shared" si="5251"/>
        <v>0</v>
      </c>
      <c r="R28013">
        <v>0</v>
      </c>
      <c r="S28013" s="3">
        <f t="shared" si="5255"/>
        <v>0</v>
      </c>
      <c r="T28013">
        <v>0</v>
      </c>
      <c r="U28013" s="3">
        <f t="shared" si="5252"/>
        <v>0</v>
      </c>
      <c r="V28013">
        <v>0</v>
      </c>
      <c r="W28013" s="3">
        <f t="shared" si="5253"/>
        <v>0</v>
      </c>
      <c r="X28013">
        <v>19336776</v>
      </c>
    </row>
    <row r="28014" spans="1:24" x14ac:dyDescent="0.25">
      <c r="A28014" s="1">
        <v>43984</v>
      </c>
      <c r="B28014">
        <v>133</v>
      </c>
      <c r="C28014" s="2" t="s">
        <v>22</v>
      </c>
      <c r="D28014">
        <v>377881</v>
      </c>
      <c r="E28014" s="4">
        <f t="shared" si="5245"/>
        <v>377881</v>
      </c>
      <c r="F28014" t="b">
        <f t="shared" si="5246"/>
        <v>1</v>
      </c>
      <c r="G28014" t="b">
        <f t="shared" si="5247"/>
        <v>0</v>
      </c>
      <c r="H28014">
        <f t="shared" si="5248"/>
        <v>1361</v>
      </c>
      <c r="I28014">
        <f t="shared" si="5256"/>
        <v>18646</v>
      </c>
      <c r="J28014">
        <v>29847</v>
      </c>
      <c r="K28014">
        <f t="shared" si="5249"/>
        <v>29847</v>
      </c>
      <c r="L28014">
        <f t="shared" si="5254"/>
        <v>81</v>
      </c>
      <c r="M28014">
        <v>0</v>
      </c>
      <c r="N28014">
        <v>0</v>
      </c>
      <c r="O28014" s="3">
        <f t="shared" si="5250"/>
        <v>0</v>
      </c>
      <c r="P28014">
        <v>0</v>
      </c>
      <c r="Q28014" s="3">
        <f t="shared" si="5251"/>
        <v>0</v>
      </c>
      <c r="R28014">
        <v>0</v>
      </c>
      <c r="S28014" s="3">
        <f t="shared" si="5255"/>
        <v>0</v>
      </c>
      <c r="T28014">
        <v>0</v>
      </c>
      <c r="U28014" s="3">
        <f t="shared" si="5252"/>
        <v>0</v>
      </c>
      <c r="V28014">
        <v>0</v>
      </c>
      <c r="W28014" s="3">
        <f t="shared" si="5253"/>
        <v>0</v>
      </c>
      <c r="X28014">
        <v>19336776</v>
      </c>
    </row>
    <row r="28015" spans="1:24" x14ac:dyDescent="0.25">
      <c r="A28015" s="1">
        <v>43985</v>
      </c>
      <c r="B28015">
        <v>134</v>
      </c>
      <c r="C28015" s="2" t="s">
        <v>22</v>
      </c>
      <c r="D28015">
        <v>378924</v>
      </c>
      <c r="E28015" s="4">
        <f t="shared" si="5245"/>
        <v>378924</v>
      </c>
      <c r="F28015" t="b">
        <f t="shared" si="5246"/>
        <v>1</v>
      </c>
      <c r="G28015" t="b">
        <f t="shared" si="5247"/>
        <v>0</v>
      </c>
      <c r="H28015">
        <f t="shared" si="5248"/>
        <v>1043</v>
      </c>
      <c r="I28015">
        <f t="shared" si="5256"/>
        <v>17611</v>
      </c>
      <c r="J28015">
        <v>29918</v>
      </c>
      <c r="K28015">
        <f t="shared" si="5249"/>
        <v>29918</v>
      </c>
      <c r="L28015">
        <f t="shared" si="5254"/>
        <v>71</v>
      </c>
      <c r="M28015">
        <v>0</v>
      </c>
      <c r="N28015">
        <v>0</v>
      </c>
      <c r="O28015" s="3">
        <f t="shared" si="5250"/>
        <v>0</v>
      </c>
      <c r="P28015">
        <v>0</v>
      </c>
      <c r="Q28015" s="3">
        <f t="shared" si="5251"/>
        <v>0</v>
      </c>
      <c r="R28015">
        <v>0</v>
      </c>
      <c r="S28015" s="3">
        <f t="shared" si="5255"/>
        <v>0</v>
      </c>
      <c r="T28015">
        <v>0</v>
      </c>
      <c r="U28015" s="3">
        <f t="shared" si="5252"/>
        <v>0</v>
      </c>
      <c r="V28015">
        <v>0</v>
      </c>
      <c r="W28015" s="3">
        <f t="shared" si="5253"/>
        <v>0</v>
      </c>
      <c r="X28015">
        <v>19336776</v>
      </c>
    </row>
    <row r="28016" spans="1:24" x14ac:dyDescent="0.25">
      <c r="A28016" s="1">
        <v>43986</v>
      </c>
      <c r="B28016">
        <v>135</v>
      </c>
      <c r="C28016" s="2" t="s">
        <v>22</v>
      </c>
      <c r="D28016">
        <v>379977</v>
      </c>
      <c r="E28016" s="4">
        <f t="shared" si="5245"/>
        <v>379977</v>
      </c>
      <c r="F28016" t="b">
        <f t="shared" si="5246"/>
        <v>1</v>
      </c>
      <c r="G28016" t="b">
        <f t="shared" si="5247"/>
        <v>0</v>
      </c>
      <c r="H28016">
        <f t="shared" si="5248"/>
        <v>1053</v>
      </c>
      <c r="I28016">
        <f t="shared" si="5256"/>
        <v>16986</v>
      </c>
      <c r="J28016">
        <v>30011</v>
      </c>
      <c r="K28016">
        <f t="shared" si="5249"/>
        <v>30011</v>
      </c>
      <c r="L28016">
        <f t="shared" si="5254"/>
        <v>93</v>
      </c>
      <c r="M28016">
        <v>0</v>
      </c>
      <c r="N28016">
        <v>0</v>
      </c>
      <c r="O28016" s="3">
        <f t="shared" si="5250"/>
        <v>0</v>
      </c>
      <c r="P28016">
        <v>0</v>
      </c>
      <c r="Q28016" s="3">
        <f t="shared" si="5251"/>
        <v>0</v>
      </c>
      <c r="R28016">
        <v>0</v>
      </c>
      <c r="S28016" s="3">
        <f t="shared" si="5255"/>
        <v>0</v>
      </c>
      <c r="T28016">
        <v>0</v>
      </c>
      <c r="U28016" s="3">
        <f t="shared" si="5252"/>
        <v>0</v>
      </c>
      <c r="V28016">
        <v>0</v>
      </c>
      <c r="W28016" s="3">
        <f t="shared" si="5253"/>
        <v>0</v>
      </c>
      <c r="X28016">
        <v>19336776</v>
      </c>
    </row>
    <row r="28017" spans="1:24" x14ac:dyDescent="0.25">
      <c r="A28017" s="1">
        <v>43987</v>
      </c>
      <c r="B28017">
        <v>136</v>
      </c>
      <c r="C28017" s="2" t="s">
        <v>22</v>
      </c>
      <c r="D28017">
        <v>381019</v>
      </c>
      <c r="E28017" s="4">
        <f t="shared" si="5245"/>
        <v>381019</v>
      </c>
      <c r="F28017" t="b">
        <f t="shared" si="5246"/>
        <v>1</v>
      </c>
      <c r="G28017" t="b">
        <f t="shared" si="5247"/>
        <v>0</v>
      </c>
      <c r="H28017">
        <f t="shared" si="5248"/>
        <v>1042</v>
      </c>
      <c r="I28017">
        <f t="shared" si="5256"/>
        <v>16274</v>
      </c>
      <c r="J28017">
        <v>30066</v>
      </c>
      <c r="K28017">
        <f t="shared" si="5249"/>
        <v>30066</v>
      </c>
      <c r="L28017">
        <f t="shared" si="5254"/>
        <v>55</v>
      </c>
      <c r="M28017">
        <v>0</v>
      </c>
      <c r="N28017">
        <v>0</v>
      </c>
      <c r="O28017" s="3">
        <f t="shared" si="5250"/>
        <v>0</v>
      </c>
      <c r="P28017">
        <v>0</v>
      </c>
      <c r="Q28017" s="3">
        <f t="shared" si="5251"/>
        <v>0</v>
      </c>
      <c r="R28017">
        <v>0</v>
      </c>
      <c r="S28017" s="3">
        <f t="shared" si="5255"/>
        <v>0</v>
      </c>
      <c r="T28017">
        <v>0</v>
      </c>
      <c r="U28017" s="3">
        <f t="shared" si="5252"/>
        <v>0</v>
      </c>
      <c r="V28017">
        <v>0</v>
      </c>
      <c r="W28017" s="3">
        <f t="shared" si="5253"/>
        <v>0</v>
      </c>
      <c r="X28017">
        <v>19336776</v>
      </c>
    </row>
    <row r="28018" spans="1:24" x14ac:dyDescent="0.25">
      <c r="A28018" s="1">
        <v>43988</v>
      </c>
      <c r="B28018">
        <v>137</v>
      </c>
      <c r="C28018" s="2" t="s">
        <v>22</v>
      </c>
      <c r="D28018">
        <v>382102</v>
      </c>
      <c r="E28018" s="4">
        <f t="shared" si="5245"/>
        <v>382102</v>
      </c>
      <c r="F28018" t="b">
        <f t="shared" si="5246"/>
        <v>1</v>
      </c>
      <c r="G28018" t="b">
        <f t="shared" si="5247"/>
        <v>0</v>
      </c>
      <c r="H28018">
        <f t="shared" si="5248"/>
        <v>1083</v>
      </c>
      <c r="I28018">
        <f t="shared" si="5256"/>
        <v>15756</v>
      </c>
      <c r="J28018">
        <v>30123</v>
      </c>
      <c r="K28018">
        <f t="shared" si="5249"/>
        <v>30123</v>
      </c>
      <c r="L28018">
        <f t="shared" si="5254"/>
        <v>57</v>
      </c>
      <c r="M28018">
        <v>0</v>
      </c>
      <c r="N28018">
        <v>0</v>
      </c>
      <c r="O28018" s="3">
        <f t="shared" si="5250"/>
        <v>0</v>
      </c>
      <c r="P28018">
        <v>0</v>
      </c>
      <c r="Q28018" s="3">
        <f t="shared" si="5251"/>
        <v>0</v>
      </c>
      <c r="R28018">
        <v>0</v>
      </c>
      <c r="S28018" s="3">
        <f t="shared" si="5255"/>
        <v>0</v>
      </c>
      <c r="T28018">
        <v>0</v>
      </c>
      <c r="U28018" s="3">
        <f t="shared" si="5252"/>
        <v>0</v>
      </c>
      <c r="V28018">
        <v>0</v>
      </c>
      <c r="W28018" s="3">
        <f t="shared" si="5253"/>
        <v>0</v>
      </c>
      <c r="X28018">
        <v>19336776</v>
      </c>
    </row>
    <row r="28019" spans="1:24" x14ac:dyDescent="0.25">
      <c r="A28019" s="1">
        <v>43989</v>
      </c>
      <c r="B28019">
        <v>138</v>
      </c>
      <c r="C28019" s="2" t="s">
        <v>22</v>
      </c>
      <c r="D28019">
        <v>382879</v>
      </c>
      <c r="E28019" s="4">
        <f t="shared" si="5245"/>
        <v>382879</v>
      </c>
      <c r="F28019" t="b">
        <f t="shared" si="5246"/>
        <v>1</v>
      </c>
      <c r="G28019" t="b">
        <f t="shared" si="5247"/>
        <v>0</v>
      </c>
      <c r="H28019">
        <f t="shared" si="5248"/>
        <v>777</v>
      </c>
      <c r="I28019">
        <f t="shared" si="5256"/>
        <v>15254</v>
      </c>
      <c r="J28019">
        <v>30183</v>
      </c>
      <c r="K28019">
        <f t="shared" si="5249"/>
        <v>30183</v>
      </c>
      <c r="L28019">
        <f t="shared" si="5254"/>
        <v>60</v>
      </c>
      <c r="M28019">
        <v>0</v>
      </c>
      <c r="N28019">
        <v>0</v>
      </c>
      <c r="O28019" s="3">
        <f t="shared" si="5250"/>
        <v>0</v>
      </c>
      <c r="P28019">
        <v>0</v>
      </c>
      <c r="Q28019" s="3">
        <f t="shared" si="5251"/>
        <v>0</v>
      </c>
      <c r="R28019">
        <v>0</v>
      </c>
      <c r="S28019" s="3">
        <f t="shared" si="5255"/>
        <v>0</v>
      </c>
      <c r="T28019">
        <v>0</v>
      </c>
      <c r="U28019" s="3">
        <f t="shared" si="5252"/>
        <v>0</v>
      </c>
      <c r="V28019">
        <v>0</v>
      </c>
      <c r="W28019" s="3">
        <f t="shared" si="5253"/>
        <v>0</v>
      </c>
      <c r="X28019">
        <v>19336776</v>
      </c>
    </row>
    <row r="28020" spans="1:24" x14ac:dyDescent="0.25">
      <c r="A28020" s="1">
        <v>43990</v>
      </c>
      <c r="B28020">
        <v>139</v>
      </c>
      <c r="C28020" s="2" t="s">
        <v>22</v>
      </c>
      <c r="D28020">
        <v>383591</v>
      </c>
      <c r="E28020" s="4">
        <f t="shared" si="5245"/>
        <v>383591</v>
      </c>
      <c r="F28020" t="b">
        <f t="shared" si="5246"/>
        <v>1</v>
      </c>
      <c r="G28020" t="b">
        <f t="shared" si="5247"/>
        <v>0</v>
      </c>
      <c r="H28020">
        <f t="shared" si="5248"/>
        <v>712</v>
      </c>
      <c r="I28020">
        <f t="shared" si="5256"/>
        <v>14922</v>
      </c>
      <c r="J28020">
        <v>30239</v>
      </c>
      <c r="K28020">
        <f t="shared" si="5249"/>
        <v>30239</v>
      </c>
      <c r="L28020">
        <f t="shared" si="5254"/>
        <v>56</v>
      </c>
      <c r="M28020">
        <v>0</v>
      </c>
      <c r="N28020">
        <v>0</v>
      </c>
      <c r="O28020" s="3">
        <f t="shared" si="5250"/>
        <v>0</v>
      </c>
      <c r="P28020">
        <v>0</v>
      </c>
      <c r="Q28020" s="3">
        <f t="shared" si="5251"/>
        <v>0</v>
      </c>
      <c r="R28020">
        <v>0</v>
      </c>
      <c r="S28020" s="3">
        <f t="shared" si="5255"/>
        <v>0</v>
      </c>
      <c r="T28020">
        <v>0</v>
      </c>
      <c r="U28020" s="3">
        <f t="shared" si="5252"/>
        <v>0</v>
      </c>
      <c r="V28020">
        <v>0</v>
      </c>
      <c r="W28020" s="3">
        <f t="shared" si="5253"/>
        <v>0</v>
      </c>
      <c r="X28020">
        <v>19336776</v>
      </c>
    </row>
    <row r="28021" spans="1:24" x14ac:dyDescent="0.25">
      <c r="A28021" s="1">
        <v>43991</v>
      </c>
      <c r="B28021">
        <v>140</v>
      </c>
      <c r="C28021" s="2" t="s">
        <v>22</v>
      </c>
      <c r="D28021">
        <v>384281</v>
      </c>
      <c r="E28021" s="4">
        <f t="shared" si="5245"/>
        <v>384281</v>
      </c>
      <c r="F28021" t="b">
        <f t="shared" si="5246"/>
        <v>1</v>
      </c>
      <c r="G28021" t="b">
        <f t="shared" si="5247"/>
        <v>0</v>
      </c>
      <c r="H28021">
        <f t="shared" si="5248"/>
        <v>690</v>
      </c>
      <c r="I28021">
        <f t="shared" si="5256"/>
        <v>14480</v>
      </c>
      <c r="J28021">
        <v>30309</v>
      </c>
      <c r="K28021">
        <f t="shared" si="5249"/>
        <v>30309</v>
      </c>
      <c r="L28021">
        <f t="shared" si="5254"/>
        <v>70</v>
      </c>
      <c r="M28021">
        <v>0</v>
      </c>
      <c r="N28021">
        <v>0</v>
      </c>
      <c r="O28021" s="3">
        <f t="shared" si="5250"/>
        <v>0</v>
      </c>
      <c r="P28021">
        <v>0</v>
      </c>
      <c r="Q28021" s="3">
        <f t="shared" si="5251"/>
        <v>0</v>
      </c>
      <c r="R28021">
        <v>0</v>
      </c>
      <c r="S28021" s="3">
        <f t="shared" si="5255"/>
        <v>0</v>
      </c>
      <c r="T28021">
        <v>0</v>
      </c>
      <c r="U28021" s="3">
        <f t="shared" si="5252"/>
        <v>0</v>
      </c>
      <c r="V28021">
        <v>0</v>
      </c>
      <c r="W28021" s="3">
        <f t="shared" si="5253"/>
        <v>0</v>
      </c>
      <c r="X28021">
        <v>19336776</v>
      </c>
    </row>
    <row r="28022" spans="1:24" x14ac:dyDescent="0.25">
      <c r="A28022" s="1">
        <v>43992</v>
      </c>
      <c r="B28022">
        <v>141</v>
      </c>
      <c r="C28022" s="2" t="s">
        <v>22</v>
      </c>
      <c r="D28022">
        <v>384945</v>
      </c>
      <c r="E28022" s="4">
        <f t="shared" si="5245"/>
        <v>384945</v>
      </c>
      <c r="F28022" t="b">
        <f t="shared" si="5246"/>
        <v>1</v>
      </c>
      <c r="G28022" t="b">
        <f t="shared" si="5247"/>
        <v>0</v>
      </c>
      <c r="H28022">
        <f t="shared" si="5248"/>
        <v>664</v>
      </c>
      <c r="I28022">
        <f t="shared" si="5256"/>
        <v>13386</v>
      </c>
      <c r="J28022">
        <v>30376</v>
      </c>
      <c r="K28022">
        <f t="shared" si="5249"/>
        <v>30376</v>
      </c>
      <c r="L28022">
        <f t="shared" si="5254"/>
        <v>67</v>
      </c>
      <c r="M28022">
        <v>0</v>
      </c>
      <c r="N28022">
        <v>0</v>
      </c>
      <c r="O28022" s="3">
        <f t="shared" si="5250"/>
        <v>0</v>
      </c>
      <c r="P28022">
        <v>0</v>
      </c>
      <c r="Q28022" s="3">
        <f t="shared" si="5251"/>
        <v>0</v>
      </c>
      <c r="R28022">
        <v>0</v>
      </c>
      <c r="S28022" s="3">
        <f t="shared" si="5255"/>
        <v>0</v>
      </c>
      <c r="T28022">
        <v>0</v>
      </c>
      <c r="U28022" s="3">
        <f t="shared" si="5252"/>
        <v>0</v>
      </c>
      <c r="V28022">
        <v>0</v>
      </c>
      <c r="W28022" s="3">
        <f t="shared" si="5253"/>
        <v>0</v>
      </c>
      <c r="X28022">
        <v>19336776</v>
      </c>
    </row>
    <row r="28023" spans="1:24" x14ac:dyDescent="0.25">
      <c r="A28023" s="1">
        <v>43993</v>
      </c>
      <c r="B28023">
        <v>142</v>
      </c>
      <c r="C28023" s="2" t="s">
        <v>22</v>
      </c>
      <c r="D28023">
        <v>385669</v>
      </c>
      <c r="E28023" s="4">
        <f t="shared" si="5245"/>
        <v>385669</v>
      </c>
      <c r="F28023" t="b">
        <f t="shared" si="5246"/>
        <v>1</v>
      </c>
      <c r="G28023" t="b">
        <f t="shared" si="5247"/>
        <v>0</v>
      </c>
      <c r="H28023">
        <f t="shared" si="5248"/>
        <v>724</v>
      </c>
      <c r="I28023">
        <f t="shared" si="5256"/>
        <v>12561</v>
      </c>
      <c r="J28023">
        <v>30431</v>
      </c>
      <c r="K28023">
        <f t="shared" si="5249"/>
        <v>30431</v>
      </c>
      <c r="L28023">
        <f t="shared" si="5254"/>
        <v>55</v>
      </c>
      <c r="M28023">
        <v>0</v>
      </c>
      <c r="N28023">
        <v>0</v>
      </c>
      <c r="O28023" s="3">
        <f t="shared" si="5250"/>
        <v>0</v>
      </c>
      <c r="P28023">
        <v>0</v>
      </c>
      <c r="Q28023" s="3">
        <f t="shared" si="5251"/>
        <v>0</v>
      </c>
      <c r="R28023">
        <v>0</v>
      </c>
      <c r="S28023" s="3">
        <f t="shared" si="5255"/>
        <v>0</v>
      </c>
      <c r="T28023">
        <v>0</v>
      </c>
      <c r="U28023" s="3">
        <f t="shared" si="5252"/>
        <v>0</v>
      </c>
      <c r="V28023">
        <v>0</v>
      </c>
      <c r="W28023" s="3">
        <f t="shared" si="5253"/>
        <v>0</v>
      </c>
      <c r="X28023">
        <v>19336776</v>
      </c>
    </row>
    <row r="28024" spans="1:24" x14ac:dyDescent="0.25">
      <c r="A28024" s="1">
        <v>43994</v>
      </c>
      <c r="B28024">
        <v>143</v>
      </c>
      <c r="C28024" s="2" t="s">
        <v>22</v>
      </c>
      <c r="D28024">
        <v>386490</v>
      </c>
      <c r="E28024" s="4">
        <f t="shared" si="5245"/>
        <v>386490</v>
      </c>
      <c r="F28024" t="b">
        <f t="shared" si="5246"/>
        <v>1</v>
      </c>
      <c r="G28024" t="b">
        <f t="shared" si="5247"/>
        <v>0</v>
      </c>
      <c r="H28024">
        <f t="shared" si="5248"/>
        <v>821</v>
      </c>
      <c r="I28024">
        <f t="shared" si="5256"/>
        <v>12019</v>
      </c>
      <c r="J28024">
        <v>30511</v>
      </c>
      <c r="K28024">
        <f t="shared" si="5249"/>
        <v>30511</v>
      </c>
      <c r="L28024">
        <f t="shared" si="5254"/>
        <v>80</v>
      </c>
      <c r="M28024">
        <v>0</v>
      </c>
      <c r="N28024">
        <v>0</v>
      </c>
      <c r="O28024" s="3">
        <f t="shared" si="5250"/>
        <v>0</v>
      </c>
      <c r="P28024">
        <v>0</v>
      </c>
      <c r="Q28024" s="3">
        <f t="shared" si="5251"/>
        <v>0</v>
      </c>
      <c r="R28024">
        <v>0</v>
      </c>
      <c r="S28024" s="3">
        <f t="shared" si="5255"/>
        <v>0</v>
      </c>
      <c r="T28024">
        <v>0</v>
      </c>
      <c r="U28024" s="3">
        <f t="shared" si="5252"/>
        <v>0</v>
      </c>
      <c r="V28024">
        <v>0</v>
      </c>
      <c r="W28024" s="3">
        <f t="shared" si="5253"/>
        <v>0</v>
      </c>
      <c r="X28024">
        <v>19336776</v>
      </c>
    </row>
    <row r="28025" spans="1:24" x14ac:dyDescent="0.25">
      <c r="A28025" s="1">
        <v>43995</v>
      </c>
      <c r="B28025">
        <v>144</v>
      </c>
      <c r="C28025" s="2" t="s">
        <v>22</v>
      </c>
      <c r="D28025">
        <v>387402</v>
      </c>
      <c r="E28025" s="4">
        <f t="shared" si="5245"/>
        <v>387402</v>
      </c>
      <c r="F28025" t="b">
        <f t="shared" si="5246"/>
        <v>1</v>
      </c>
      <c r="G28025" t="b">
        <f t="shared" si="5247"/>
        <v>0</v>
      </c>
      <c r="H28025">
        <f t="shared" si="5248"/>
        <v>912</v>
      </c>
      <c r="I28025">
        <f t="shared" si="5256"/>
        <v>11827</v>
      </c>
      <c r="J28025">
        <v>30565</v>
      </c>
      <c r="K28025">
        <f t="shared" si="5249"/>
        <v>30565</v>
      </c>
      <c r="L28025">
        <f t="shared" si="5254"/>
        <v>54</v>
      </c>
      <c r="M28025">
        <v>0</v>
      </c>
      <c r="N28025">
        <v>0</v>
      </c>
      <c r="O28025" s="3">
        <f t="shared" si="5250"/>
        <v>0</v>
      </c>
      <c r="P28025">
        <v>0</v>
      </c>
      <c r="Q28025" s="3">
        <f t="shared" si="5251"/>
        <v>0</v>
      </c>
      <c r="R28025">
        <v>0</v>
      </c>
      <c r="S28025" s="3">
        <f t="shared" si="5255"/>
        <v>0</v>
      </c>
      <c r="T28025">
        <v>0</v>
      </c>
      <c r="U28025" s="3">
        <f t="shared" si="5252"/>
        <v>0</v>
      </c>
      <c r="V28025">
        <v>0</v>
      </c>
      <c r="W28025" s="3">
        <f t="shared" si="5253"/>
        <v>0</v>
      </c>
      <c r="X28025">
        <v>19336776</v>
      </c>
    </row>
    <row r="28026" spans="1:24" x14ac:dyDescent="0.25">
      <c r="A28026" s="1">
        <v>43996</v>
      </c>
      <c r="B28026">
        <v>145</v>
      </c>
      <c r="C28026" s="2" t="s">
        <v>22</v>
      </c>
      <c r="D28026">
        <v>388096</v>
      </c>
      <c r="E28026" s="4">
        <f t="shared" si="5245"/>
        <v>388096</v>
      </c>
      <c r="F28026" t="b">
        <f t="shared" si="5246"/>
        <v>1</v>
      </c>
      <c r="G28026" t="b">
        <f t="shared" si="5247"/>
        <v>0</v>
      </c>
      <c r="H28026">
        <f t="shared" si="5248"/>
        <v>694</v>
      </c>
      <c r="I28026">
        <f t="shared" si="5256"/>
        <v>11576</v>
      </c>
      <c r="J28026">
        <v>30605</v>
      </c>
      <c r="K28026">
        <f t="shared" si="5249"/>
        <v>30605</v>
      </c>
      <c r="L28026">
        <f t="shared" si="5254"/>
        <v>40</v>
      </c>
      <c r="M28026">
        <v>0</v>
      </c>
      <c r="N28026">
        <v>0</v>
      </c>
      <c r="O28026" s="3">
        <f t="shared" si="5250"/>
        <v>0</v>
      </c>
      <c r="P28026">
        <v>0</v>
      </c>
      <c r="Q28026" s="3">
        <f t="shared" si="5251"/>
        <v>0</v>
      </c>
      <c r="R28026">
        <v>0</v>
      </c>
      <c r="S28026" s="3">
        <f t="shared" si="5255"/>
        <v>0</v>
      </c>
      <c r="T28026">
        <v>0</v>
      </c>
      <c r="U28026" s="3">
        <f t="shared" si="5252"/>
        <v>0</v>
      </c>
      <c r="V28026">
        <v>0</v>
      </c>
      <c r="W28026" s="3">
        <f t="shared" si="5253"/>
        <v>0</v>
      </c>
      <c r="X28026">
        <v>19336776</v>
      </c>
    </row>
    <row r="28027" spans="1:24" x14ac:dyDescent="0.25">
      <c r="A28027" s="1">
        <v>43997</v>
      </c>
      <c r="B28027">
        <v>146</v>
      </c>
      <c r="C28027" s="2" t="s">
        <v>22</v>
      </c>
      <c r="D28027">
        <v>388719</v>
      </c>
      <c r="E28027" s="4">
        <f t="shared" si="5245"/>
        <v>388719</v>
      </c>
      <c r="F28027" t="b">
        <f t="shared" si="5246"/>
        <v>1</v>
      </c>
      <c r="G28027" t="b">
        <f t="shared" si="5247"/>
        <v>0</v>
      </c>
      <c r="H28027">
        <f t="shared" si="5248"/>
        <v>623</v>
      </c>
      <c r="I28027">
        <f t="shared" si="5256"/>
        <v>10838</v>
      </c>
      <c r="J28027">
        <v>30645</v>
      </c>
      <c r="K28027">
        <f t="shared" si="5249"/>
        <v>30645</v>
      </c>
      <c r="L28027">
        <f t="shared" si="5254"/>
        <v>40</v>
      </c>
      <c r="M28027">
        <v>0</v>
      </c>
      <c r="N28027">
        <v>0</v>
      </c>
      <c r="O28027" s="3">
        <f t="shared" si="5250"/>
        <v>0</v>
      </c>
      <c r="P28027">
        <v>0</v>
      </c>
      <c r="Q28027" s="3">
        <f t="shared" si="5251"/>
        <v>0</v>
      </c>
      <c r="R28027">
        <v>0</v>
      </c>
      <c r="S28027" s="3">
        <f t="shared" si="5255"/>
        <v>0</v>
      </c>
      <c r="T28027">
        <v>0</v>
      </c>
      <c r="U28027" s="3">
        <f t="shared" si="5252"/>
        <v>0</v>
      </c>
      <c r="V28027">
        <v>0</v>
      </c>
      <c r="W28027" s="3">
        <f t="shared" si="5253"/>
        <v>0</v>
      </c>
      <c r="X28027">
        <v>19336776</v>
      </c>
    </row>
    <row r="28028" spans="1:24" x14ac:dyDescent="0.25">
      <c r="A28028" s="1">
        <v>43998</v>
      </c>
      <c r="B28028">
        <v>147</v>
      </c>
      <c r="C28028" s="2" t="s">
        <v>22</v>
      </c>
      <c r="D28028">
        <v>389349</v>
      </c>
      <c r="E28028" s="4">
        <f t="shared" si="5245"/>
        <v>389349</v>
      </c>
      <c r="F28028" t="b">
        <f t="shared" si="5246"/>
        <v>1</v>
      </c>
      <c r="G28028" t="b">
        <f t="shared" si="5247"/>
        <v>0</v>
      </c>
      <c r="H28028">
        <f t="shared" si="5248"/>
        <v>630</v>
      </c>
      <c r="I28028">
        <f t="shared" si="5256"/>
        <v>10425</v>
      </c>
      <c r="J28028">
        <v>30683</v>
      </c>
      <c r="K28028">
        <f t="shared" si="5249"/>
        <v>30683</v>
      </c>
      <c r="L28028">
        <f t="shared" si="5254"/>
        <v>38</v>
      </c>
      <c r="M28028">
        <v>0</v>
      </c>
      <c r="N28028">
        <v>0</v>
      </c>
      <c r="O28028" s="3">
        <f t="shared" si="5250"/>
        <v>0</v>
      </c>
      <c r="P28028">
        <v>0</v>
      </c>
      <c r="Q28028" s="3">
        <f t="shared" si="5251"/>
        <v>0</v>
      </c>
      <c r="R28028">
        <v>0</v>
      </c>
      <c r="S28028" s="3">
        <f t="shared" si="5255"/>
        <v>0</v>
      </c>
      <c r="T28028">
        <v>0</v>
      </c>
      <c r="U28028" s="3">
        <f t="shared" si="5252"/>
        <v>0</v>
      </c>
      <c r="V28028">
        <v>0</v>
      </c>
      <c r="W28028" s="3">
        <f t="shared" si="5253"/>
        <v>0</v>
      </c>
      <c r="X28028">
        <v>19336776</v>
      </c>
    </row>
    <row r="28029" spans="1:24" x14ac:dyDescent="0.25">
      <c r="A28029" s="1">
        <v>43999</v>
      </c>
      <c r="B28029">
        <v>148</v>
      </c>
      <c r="C28029" s="2" t="s">
        <v>22</v>
      </c>
      <c r="D28029">
        <v>389910</v>
      </c>
      <c r="E28029" s="4">
        <f t="shared" si="5245"/>
        <v>389910</v>
      </c>
      <c r="F28029" t="b">
        <f t="shared" si="5246"/>
        <v>1</v>
      </c>
      <c r="G28029" t="b">
        <f t="shared" si="5247"/>
        <v>0</v>
      </c>
      <c r="H28029">
        <f t="shared" si="5248"/>
        <v>561</v>
      </c>
      <c r="I28029">
        <f t="shared" si="5256"/>
        <v>9933</v>
      </c>
      <c r="J28029">
        <v>30722</v>
      </c>
      <c r="K28029">
        <f t="shared" si="5249"/>
        <v>30722</v>
      </c>
      <c r="L28029">
        <f t="shared" si="5254"/>
        <v>39</v>
      </c>
      <c r="M28029">
        <v>0</v>
      </c>
      <c r="N28029">
        <v>0</v>
      </c>
      <c r="O28029" s="3">
        <f t="shared" si="5250"/>
        <v>0</v>
      </c>
      <c r="P28029">
        <v>0</v>
      </c>
      <c r="Q28029" s="3">
        <f t="shared" si="5251"/>
        <v>0</v>
      </c>
      <c r="R28029">
        <v>0</v>
      </c>
      <c r="S28029" s="3">
        <f t="shared" si="5255"/>
        <v>0</v>
      </c>
      <c r="T28029">
        <v>0</v>
      </c>
      <c r="U28029" s="3">
        <f t="shared" si="5252"/>
        <v>0</v>
      </c>
      <c r="V28029">
        <v>0</v>
      </c>
      <c r="W28029" s="3">
        <f t="shared" si="5253"/>
        <v>0</v>
      </c>
      <c r="X28029">
        <v>19336776</v>
      </c>
    </row>
    <row r="28030" spans="1:24" x14ac:dyDescent="0.25">
      <c r="A28030" s="1">
        <v>44000</v>
      </c>
      <c r="B28030">
        <v>149</v>
      </c>
      <c r="C28030" s="2" t="s">
        <v>22</v>
      </c>
      <c r="D28030">
        <v>390536</v>
      </c>
      <c r="E28030" s="4">
        <f t="shared" si="5245"/>
        <v>390536</v>
      </c>
      <c r="F28030" t="b">
        <f t="shared" si="5246"/>
        <v>1</v>
      </c>
      <c r="G28030" t="b">
        <f t="shared" si="5247"/>
        <v>0</v>
      </c>
      <c r="H28030">
        <f t="shared" si="5248"/>
        <v>626</v>
      </c>
      <c r="I28030">
        <f t="shared" si="5256"/>
        <v>9517</v>
      </c>
      <c r="J28030">
        <v>30767</v>
      </c>
      <c r="K28030">
        <f t="shared" si="5249"/>
        <v>30767</v>
      </c>
      <c r="L28030">
        <f t="shared" si="5254"/>
        <v>45</v>
      </c>
      <c r="M28030">
        <v>0</v>
      </c>
      <c r="N28030">
        <v>0</v>
      </c>
      <c r="O28030" s="3">
        <f t="shared" si="5250"/>
        <v>0</v>
      </c>
      <c r="P28030">
        <v>0</v>
      </c>
      <c r="Q28030" s="3">
        <f t="shared" si="5251"/>
        <v>0</v>
      </c>
      <c r="R28030">
        <v>0</v>
      </c>
      <c r="S28030" s="3">
        <f t="shared" si="5255"/>
        <v>0</v>
      </c>
      <c r="T28030">
        <v>0</v>
      </c>
      <c r="U28030" s="3">
        <f t="shared" si="5252"/>
        <v>0</v>
      </c>
      <c r="V28030">
        <v>0</v>
      </c>
      <c r="W28030" s="3">
        <f t="shared" si="5253"/>
        <v>0</v>
      </c>
      <c r="X28030">
        <v>19336776</v>
      </c>
    </row>
    <row r="28031" spans="1:24" x14ac:dyDescent="0.25">
      <c r="A28031" s="1">
        <v>44001</v>
      </c>
      <c r="B28031">
        <v>150</v>
      </c>
      <c r="C28031" s="2" t="s">
        <v>22</v>
      </c>
      <c r="D28031">
        <v>391330</v>
      </c>
      <c r="E28031" s="4">
        <f t="shared" si="5245"/>
        <v>391330</v>
      </c>
      <c r="F28031" t="b">
        <f t="shared" si="5246"/>
        <v>1</v>
      </c>
      <c r="G28031" t="b">
        <f t="shared" si="5247"/>
        <v>0</v>
      </c>
      <c r="H28031">
        <f t="shared" si="5248"/>
        <v>794</v>
      </c>
      <c r="I28031">
        <f t="shared" si="5256"/>
        <v>9228</v>
      </c>
      <c r="J28031">
        <v>30816</v>
      </c>
      <c r="K28031">
        <f t="shared" si="5249"/>
        <v>30816</v>
      </c>
      <c r="L28031">
        <f t="shared" si="5254"/>
        <v>49</v>
      </c>
      <c r="M28031">
        <v>0</v>
      </c>
      <c r="N28031">
        <v>0</v>
      </c>
      <c r="O28031" s="3">
        <f t="shared" si="5250"/>
        <v>0</v>
      </c>
      <c r="P28031">
        <v>0</v>
      </c>
      <c r="Q28031" s="3">
        <f t="shared" si="5251"/>
        <v>0</v>
      </c>
      <c r="R28031">
        <v>0</v>
      </c>
      <c r="S28031" s="3">
        <f t="shared" si="5255"/>
        <v>0</v>
      </c>
      <c r="T28031">
        <v>0</v>
      </c>
      <c r="U28031" s="3">
        <f t="shared" si="5252"/>
        <v>0</v>
      </c>
      <c r="V28031">
        <v>0</v>
      </c>
      <c r="W28031" s="3">
        <f t="shared" si="5253"/>
        <v>0</v>
      </c>
      <c r="X28031">
        <v>19336776</v>
      </c>
    </row>
    <row r="28032" spans="1:24" x14ac:dyDescent="0.25">
      <c r="A28032" s="1">
        <v>44002</v>
      </c>
      <c r="B28032">
        <v>151</v>
      </c>
      <c r="C28032" s="2" t="s">
        <v>22</v>
      </c>
      <c r="D28032">
        <v>392037</v>
      </c>
      <c r="E28032" s="4">
        <f t="shared" si="5245"/>
        <v>392037</v>
      </c>
      <c r="F28032" t="b">
        <f t="shared" si="5246"/>
        <v>1</v>
      </c>
      <c r="G28032" t="b">
        <f t="shared" si="5247"/>
        <v>0</v>
      </c>
      <c r="H28032">
        <f t="shared" si="5248"/>
        <v>707</v>
      </c>
      <c r="I28032">
        <f t="shared" si="5256"/>
        <v>9158</v>
      </c>
      <c r="J28032">
        <v>30839</v>
      </c>
      <c r="K28032">
        <f t="shared" si="5249"/>
        <v>30839</v>
      </c>
      <c r="L28032">
        <f t="shared" si="5254"/>
        <v>23</v>
      </c>
      <c r="M28032">
        <v>0</v>
      </c>
      <c r="N28032">
        <v>0</v>
      </c>
      <c r="O28032" s="3">
        <f t="shared" si="5250"/>
        <v>0</v>
      </c>
      <c r="P28032">
        <v>0</v>
      </c>
      <c r="Q28032" s="3">
        <f t="shared" si="5251"/>
        <v>0</v>
      </c>
      <c r="R28032">
        <v>0</v>
      </c>
      <c r="S28032" s="3">
        <f t="shared" si="5255"/>
        <v>0</v>
      </c>
      <c r="T28032">
        <v>0</v>
      </c>
      <c r="U28032" s="3">
        <f t="shared" si="5252"/>
        <v>0</v>
      </c>
      <c r="V28032">
        <v>0</v>
      </c>
      <c r="W28032" s="3">
        <f t="shared" si="5253"/>
        <v>0</v>
      </c>
      <c r="X28032">
        <v>19336776</v>
      </c>
    </row>
    <row r="28033" spans="1:24" x14ac:dyDescent="0.25">
      <c r="A28033" s="1">
        <v>44003</v>
      </c>
      <c r="B28033">
        <v>152</v>
      </c>
      <c r="C28033" s="2" t="s">
        <v>22</v>
      </c>
      <c r="D28033">
        <v>392702</v>
      </c>
      <c r="E28033" s="4">
        <f t="shared" si="5245"/>
        <v>392702</v>
      </c>
      <c r="F28033" t="b">
        <f t="shared" si="5246"/>
        <v>1</v>
      </c>
      <c r="G28033" t="b">
        <f t="shared" si="5247"/>
        <v>0</v>
      </c>
      <c r="H28033">
        <f t="shared" si="5248"/>
        <v>665</v>
      </c>
      <c r="I28033">
        <f t="shared" si="5256"/>
        <v>9111</v>
      </c>
      <c r="J28033">
        <v>30884</v>
      </c>
      <c r="K28033">
        <f t="shared" si="5249"/>
        <v>30884</v>
      </c>
      <c r="L28033">
        <f t="shared" si="5254"/>
        <v>45</v>
      </c>
      <c r="M28033">
        <v>0</v>
      </c>
      <c r="N28033">
        <v>0</v>
      </c>
      <c r="O28033" s="3">
        <f t="shared" si="5250"/>
        <v>0</v>
      </c>
      <c r="P28033">
        <v>0</v>
      </c>
      <c r="Q28033" s="3">
        <f t="shared" si="5251"/>
        <v>0</v>
      </c>
      <c r="R28033">
        <v>0</v>
      </c>
      <c r="S28033" s="3">
        <f t="shared" si="5255"/>
        <v>0</v>
      </c>
      <c r="T28033">
        <v>0</v>
      </c>
      <c r="U28033" s="3">
        <f t="shared" si="5252"/>
        <v>0</v>
      </c>
      <c r="V28033">
        <v>0</v>
      </c>
      <c r="W28033" s="3">
        <f t="shared" si="5253"/>
        <v>0</v>
      </c>
      <c r="X28033">
        <v>19336776</v>
      </c>
    </row>
    <row r="28034" spans="1:24" x14ac:dyDescent="0.25">
      <c r="A28034" s="1">
        <v>44004</v>
      </c>
      <c r="B28034">
        <v>153</v>
      </c>
      <c r="C28034" s="2" t="s">
        <v>22</v>
      </c>
      <c r="D28034">
        <v>393257</v>
      </c>
      <c r="E28034" s="4">
        <f t="shared" ref="E28034:E28097" si="5257">IF($C28034 = $C28035, IF($D28034&gt;$D28035, ($D28033 + 0.5 * ($D28035-$D28033)), $D28034), $D28034)</f>
        <v>393257</v>
      </c>
      <c r="F28034" t="b">
        <f t="shared" ref="F28034:F28097" si="5258">IF($D28034=$E28034, TRUE)</f>
        <v>1</v>
      </c>
      <c r="G28034" t="b">
        <f t="shared" ref="G28034:G28097" si="5259">IF($C28034=$C28035, $D28034&gt;$D28035)</f>
        <v>0</v>
      </c>
      <c r="H28034">
        <f t="shared" ref="H28034:H28097" si="5260">IF($C28034=$C28033, $E28034-$E28033,$E28034)</f>
        <v>555</v>
      </c>
      <c r="I28034">
        <f t="shared" si="5256"/>
        <v>8976</v>
      </c>
      <c r="J28034">
        <v>30934</v>
      </c>
      <c r="K28034">
        <f t="shared" ref="K28034:K28097" si="5261">IF($C28034 = $C28035, IF($J28034&gt;$J28035, ($J28033 + 0.5 * ($J28035-$J28033)), $J28034), $J28034)</f>
        <v>30934</v>
      </c>
      <c r="L28034">
        <f t="shared" si="5254"/>
        <v>50</v>
      </c>
      <c r="M28034">
        <v>0</v>
      </c>
      <c r="N28034">
        <v>0</v>
      </c>
      <c r="O28034" s="3">
        <f t="shared" ref="O28034:O28097" si="5262">100 * ($N28034 / $X28034)</f>
        <v>0</v>
      </c>
      <c r="P28034">
        <v>0</v>
      </c>
      <c r="Q28034" s="3">
        <f t="shared" ref="Q28034:Q28097" si="5263" xml:space="preserve"> 100 * ($P28034 / $X28034)</f>
        <v>0</v>
      </c>
      <c r="R28034">
        <v>0</v>
      </c>
      <c r="S28034" s="3">
        <f t="shared" si="5255"/>
        <v>0</v>
      </c>
      <c r="T28034">
        <v>0</v>
      </c>
      <c r="U28034" s="3">
        <f t="shared" ref="U28034:U28097" si="5264" xml:space="preserve"> 100 * ($T28034 / $X28034)</f>
        <v>0</v>
      </c>
      <c r="V28034">
        <v>0</v>
      </c>
      <c r="W28034" s="3">
        <f t="shared" ref="W28034:W28097" si="5265">100 * ($V28034 / $X28034)</f>
        <v>0</v>
      </c>
      <c r="X28034">
        <v>19336776</v>
      </c>
    </row>
    <row r="28035" spans="1:24" x14ac:dyDescent="0.25">
      <c r="A28035" s="1">
        <v>44005</v>
      </c>
      <c r="B28035">
        <v>154</v>
      </c>
      <c r="C28035" s="2" t="s">
        <v>22</v>
      </c>
      <c r="D28035">
        <v>393855</v>
      </c>
      <c r="E28035" s="4">
        <f t="shared" si="5257"/>
        <v>393855</v>
      </c>
      <c r="F28035" t="b">
        <f t="shared" si="5258"/>
        <v>1</v>
      </c>
      <c r="G28035" t="b">
        <f t="shared" si="5259"/>
        <v>0</v>
      </c>
      <c r="H28035">
        <f t="shared" si="5260"/>
        <v>598</v>
      </c>
      <c r="I28035">
        <f t="shared" si="5256"/>
        <v>8910</v>
      </c>
      <c r="J28035">
        <v>30970</v>
      </c>
      <c r="K28035">
        <f t="shared" si="5261"/>
        <v>30970</v>
      </c>
      <c r="L28035">
        <f t="shared" ref="L28035:L28098" si="5266">IF($C28035=$C28034, $K28035-$K28034,$K28035)</f>
        <v>36</v>
      </c>
      <c r="M28035">
        <v>0</v>
      </c>
      <c r="N28035">
        <v>0</v>
      </c>
      <c r="O28035" s="3">
        <f t="shared" si="5262"/>
        <v>0</v>
      </c>
      <c r="P28035">
        <v>0</v>
      </c>
      <c r="Q28035" s="3">
        <f t="shared" si="5263"/>
        <v>0</v>
      </c>
      <c r="R28035">
        <v>0</v>
      </c>
      <c r="S28035" s="3">
        <f t="shared" ref="S28035:S28098" si="5267" xml:space="preserve"> 100 * ($R28035 / $X28035)</f>
        <v>0</v>
      </c>
      <c r="T28035">
        <v>0</v>
      </c>
      <c r="U28035" s="3">
        <f t="shared" si="5264"/>
        <v>0</v>
      </c>
      <c r="V28035">
        <v>0</v>
      </c>
      <c r="W28035" s="3">
        <f t="shared" si="5265"/>
        <v>0</v>
      </c>
      <c r="X28035">
        <v>19336776</v>
      </c>
    </row>
    <row r="28036" spans="1:24" x14ac:dyDescent="0.25">
      <c r="A28036" s="1">
        <v>44006</v>
      </c>
      <c r="B28036">
        <v>155</v>
      </c>
      <c r="C28036" s="2" t="s">
        <v>22</v>
      </c>
      <c r="D28036">
        <v>394430</v>
      </c>
      <c r="E28036" s="4">
        <f t="shared" si="5257"/>
        <v>394430</v>
      </c>
      <c r="F28036" t="b">
        <f t="shared" si="5258"/>
        <v>1</v>
      </c>
      <c r="G28036" t="b">
        <f t="shared" si="5259"/>
        <v>0</v>
      </c>
      <c r="H28036">
        <f t="shared" si="5260"/>
        <v>575</v>
      </c>
      <c r="I28036">
        <f t="shared" si="5256"/>
        <v>8761</v>
      </c>
      <c r="J28036">
        <v>31001</v>
      </c>
      <c r="K28036">
        <f t="shared" si="5261"/>
        <v>31001</v>
      </c>
      <c r="L28036">
        <f t="shared" si="5266"/>
        <v>31</v>
      </c>
      <c r="M28036">
        <v>0</v>
      </c>
      <c r="N28036">
        <v>0</v>
      </c>
      <c r="O28036" s="3">
        <f t="shared" si="5262"/>
        <v>0</v>
      </c>
      <c r="P28036">
        <v>0</v>
      </c>
      <c r="Q28036" s="3">
        <f t="shared" si="5263"/>
        <v>0</v>
      </c>
      <c r="R28036">
        <v>0</v>
      </c>
      <c r="S28036" s="3">
        <f t="shared" si="5267"/>
        <v>0</v>
      </c>
      <c r="T28036">
        <v>0</v>
      </c>
      <c r="U28036" s="3">
        <f t="shared" si="5264"/>
        <v>0</v>
      </c>
      <c r="V28036">
        <v>0</v>
      </c>
      <c r="W28036" s="3">
        <f t="shared" si="5265"/>
        <v>0</v>
      </c>
      <c r="X28036">
        <v>19336776</v>
      </c>
    </row>
    <row r="28037" spans="1:24" x14ac:dyDescent="0.25">
      <c r="A28037" s="1">
        <v>44007</v>
      </c>
      <c r="B28037">
        <v>156</v>
      </c>
      <c r="C28037" s="2" t="s">
        <v>22</v>
      </c>
      <c r="D28037">
        <v>395168</v>
      </c>
      <c r="E28037" s="4">
        <f t="shared" si="5257"/>
        <v>395168</v>
      </c>
      <c r="F28037" t="b">
        <f t="shared" si="5258"/>
        <v>1</v>
      </c>
      <c r="G28037" t="b">
        <f t="shared" si="5259"/>
        <v>0</v>
      </c>
      <c r="H28037">
        <f t="shared" si="5260"/>
        <v>738</v>
      </c>
      <c r="I28037">
        <f t="shared" si="5256"/>
        <v>8678</v>
      </c>
      <c r="J28037">
        <v>31029</v>
      </c>
      <c r="K28037">
        <f t="shared" si="5261"/>
        <v>31029</v>
      </c>
      <c r="L28037">
        <f t="shared" si="5266"/>
        <v>28</v>
      </c>
      <c r="M28037">
        <v>0</v>
      </c>
      <c r="N28037">
        <v>0</v>
      </c>
      <c r="O28037" s="3">
        <f t="shared" si="5262"/>
        <v>0</v>
      </c>
      <c r="P28037">
        <v>0</v>
      </c>
      <c r="Q28037" s="3">
        <f t="shared" si="5263"/>
        <v>0</v>
      </c>
      <c r="R28037">
        <v>0</v>
      </c>
      <c r="S28037" s="3">
        <f t="shared" si="5267"/>
        <v>0</v>
      </c>
      <c r="T28037">
        <v>0</v>
      </c>
      <c r="U28037" s="3">
        <f t="shared" si="5264"/>
        <v>0</v>
      </c>
      <c r="V28037">
        <v>0</v>
      </c>
      <c r="W28037" s="3">
        <f t="shared" si="5265"/>
        <v>0</v>
      </c>
      <c r="X28037">
        <v>19336776</v>
      </c>
    </row>
    <row r="28038" spans="1:24" x14ac:dyDescent="0.25">
      <c r="A28038" s="1">
        <v>44008</v>
      </c>
      <c r="B28038">
        <v>157</v>
      </c>
      <c r="C28038" s="2" t="s">
        <v>22</v>
      </c>
      <c r="D28038">
        <v>395972</v>
      </c>
      <c r="E28038" s="4">
        <f t="shared" si="5257"/>
        <v>395972</v>
      </c>
      <c r="F28038" t="b">
        <f t="shared" si="5258"/>
        <v>1</v>
      </c>
      <c r="G28038" t="b">
        <f t="shared" si="5259"/>
        <v>0</v>
      </c>
      <c r="H28038">
        <f t="shared" si="5260"/>
        <v>804</v>
      </c>
      <c r="I28038">
        <f t="shared" si="5256"/>
        <v>8570</v>
      </c>
      <c r="J28038">
        <v>31075</v>
      </c>
      <c r="K28038">
        <f t="shared" si="5261"/>
        <v>31075</v>
      </c>
      <c r="L28038">
        <f t="shared" si="5266"/>
        <v>46</v>
      </c>
      <c r="M28038">
        <v>0</v>
      </c>
      <c r="N28038">
        <v>0</v>
      </c>
      <c r="O28038" s="3">
        <f t="shared" si="5262"/>
        <v>0</v>
      </c>
      <c r="P28038">
        <v>0</v>
      </c>
      <c r="Q28038" s="3">
        <f t="shared" si="5263"/>
        <v>0</v>
      </c>
      <c r="R28038">
        <v>0</v>
      </c>
      <c r="S28038" s="3">
        <f t="shared" si="5267"/>
        <v>0</v>
      </c>
      <c r="T28038">
        <v>0</v>
      </c>
      <c r="U28038" s="3">
        <f t="shared" si="5264"/>
        <v>0</v>
      </c>
      <c r="V28038">
        <v>0</v>
      </c>
      <c r="W28038" s="3">
        <f t="shared" si="5265"/>
        <v>0</v>
      </c>
      <c r="X28038">
        <v>19336776</v>
      </c>
    </row>
    <row r="28039" spans="1:24" x14ac:dyDescent="0.25">
      <c r="A28039" s="1">
        <v>44009</v>
      </c>
      <c r="B28039">
        <v>158</v>
      </c>
      <c r="C28039" s="2" t="s">
        <v>22</v>
      </c>
      <c r="D28039">
        <v>396669</v>
      </c>
      <c r="E28039" s="4">
        <f t="shared" si="5257"/>
        <v>396669</v>
      </c>
      <c r="F28039" t="b">
        <f t="shared" si="5258"/>
        <v>1</v>
      </c>
      <c r="G28039" t="b">
        <f t="shared" si="5259"/>
        <v>0</v>
      </c>
      <c r="H28039">
        <f t="shared" si="5260"/>
        <v>697</v>
      </c>
      <c r="I28039">
        <f t="shared" si="5256"/>
        <v>8573</v>
      </c>
      <c r="J28039">
        <v>31105</v>
      </c>
      <c r="K28039">
        <f t="shared" si="5261"/>
        <v>31105</v>
      </c>
      <c r="L28039">
        <f t="shared" si="5266"/>
        <v>30</v>
      </c>
      <c r="M28039">
        <v>0</v>
      </c>
      <c r="N28039">
        <v>0</v>
      </c>
      <c r="O28039" s="3">
        <f t="shared" si="5262"/>
        <v>0</v>
      </c>
      <c r="P28039">
        <v>0</v>
      </c>
      <c r="Q28039" s="3">
        <f t="shared" si="5263"/>
        <v>0</v>
      </c>
      <c r="R28039">
        <v>0</v>
      </c>
      <c r="S28039" s="3">
        <f t="shared" si="5267"/>
        <v>0</v>
      </c>
      <c r="T28039">
        <v>0</v>
      </c>
      <c r="U28039" s="3">
        <f t="shared" si="5264"/>
        <v>0</v>
      </c>
      <c r="V28039">
        <v>0</v>
      </c>
      <c r="W28039" s="3">
        <f t="shared" si="5265"/>
        <v>0</v>
      </c>
      <c r="X28039">
        <v>19336776</v>
      </c>
    </row>
    <row r="28040" spans="1:24" x14ac:dyDescent="0.25">
      <c r="A28040" s="1">
        <v>44010</v>
      </c>
      <c r="B28040">
        <v>159</v>
      </c>
      <c r="C28040" s="2" t="s">
        <v>22</v>
      </c>
      <c r="D28040">
        <v>397293</v>
      </c>
      <c r="E28040" s="4">
        <f t="shared" si="5257"/>
        <v>397293</v>
      </c>
      <c r="F28040" t="b">
        <f t="shared" si="5258"/>
        <v>1</v>
      </c>
      <c r="G28040" t="b">
        <f t="shared" si="5259"/>
        <v>0</v>
      </c>
      <c r="H28040">
        <f t="shared" si="5260"/>
        <v>624</v>
      </c>
      <c r="I28040">
        <f t="shared" si="5256"/>
        <v>8574</v>
      </c>
      <c r="J28040">
        <v>31137</v>
      </c>
      <c r="K28040">
        <f t="shared" si="5261"/>
        <v>31137</v>
      </c>
      <c r="L28040">
        <f t="shared" si="5266"/>
        <v>32</v>
      </c>
      <c r="M28040">
        <v>0</v>
      </c>
      <c r="N28040">
        <v>0</v>
      </c>
      <c r="O28040" s="3">
        <f t="shared" si="5262"/>
        <v>0</v>
      </c>
      <c r="P28040">
        <v>0</v>
      </c>
      <c r="Q28040" s="3">
        <f t="shared" si="5263"/>
        <v>0</v>
      </c>
      <c r="R28040">
        <v>0</v>
      </c>
      <c r="S28040" s="3">
        <f t="shared" si="5267"/>
        <v>0</v>
      </c>
      <c r="T28040">
        <v>0</v>
      </c>
      <c r="U28040" s="3">
        <f t="shared" si="5264"/>
        <v>0</v>
      </c>
      <c r="V28040">
        <v>0</v>
      </c>
      <c r="W28040" s="3">
        <f t="shared" si="5265"/>
        <v>0</v>
      </c>
      <c r="X28040">
        <v>19336776</v>
      </c>
    </row>
    <row r="28041" spans="1:24" x14ac:dyDescent="0.25">
      <c r="A28041" s="1">
        <v>44011</v>
      </c>
      <c r="B28041">
        <v>160</v>
      </c>
      <c r="C28041" s="2" t="s">
        <v>22</v>
      </c>
      <c r="D28041">
        <v>397684</v>
      </c>
      <c r="E28041" s="4">
        <f t="shared" si="5257"/>
        <v>397684</v>
      </c>
      <c r="F28041" t="b">
        <f t="shared" si="5258"/>
        <v>1</v>
      </c>
      <c r="G28041" t="b">
        <f t="shared" si="5259"/>
        <v>0</v>
      </c>
      <c r="H28041">
        <f t="shared" si="5260"/>
        <v>391</v>
      </c>
      <c r="I28041">
        <f t="shared" si="5256"/>
        <v>8335</v>
      </c>
      <c r="J28041">
        <v>31143</v>
      </c>
      <c r="K28041">
        <f t="shared" si="5261"/>
        <v>31143</v>
      </c>
      <c r="L28041">
        <f t="shared" si="5266"/>
        <v>6</v>
      </c>
      <c r="M28041">
        <v>0</v>
      </c>
      <c r="N28041">
        <v>0</v>
      </c>
      <c r="O28041" s="3">
        <f t="shared" si="5262"/>
        <v>0</v>
      </c>
      <c r="P28041">
        <v>0</v>
      </c>
      <c r="Q28041" s="3">
        <f t="shared" si="5263"/>
        <v>0</v>
      </c>
      <c r="R28041">
        <v>0</v>
      </c>
      <c r="S28041" s="3">
        <f t="shared" si="5267"/>
        <v>0</v>
      </c>
      <c r="T28041">
        <v>0</v>
      </c>
      <c r="U28041" s="3">
        <f t="shared" si="5264"/>
        <v>0</v>
      </c>
      <c r="V28041">
        <v>0</v>
      </c>
      <c r="W28041" s="3">
        <f t="shared" si="5265"/>
        <v>0</v>
      </c>
      <c r="X28041">
        <v>19336776</v>
      </c>
    </row>
    <row r="28042" spans="1:24" x14ac:dyDescent="0.25">
      <c r="A28042" s="1">
        <v>44012</v>
      </c>
      <c r="B28042">
        <v>161</v>
      </c>
      <c r="C28042" s="2" t="s">
        <v>22</v>
      </c>
      <c r="D28042">
        <v>398142</v>
      </c>
      <c r="E28042" s="4">
        <f t="shared" si="5257"/>
        <v>398142</v>
      </c>
      <c r="F28042" t="b">
        <f t="shared" si="5258"/>
        <v>1</v>
      </c>
      <c r="G28042" t="b">
        <f t="shared" si="5259"/>
        <v>0</v>
      </c>
      <c r="H28042">
        <f t="shared" si="5260"/>
        <v>458</v>
      </c>
      <c r="I28042">
        <f t="shared" si="5256"/>
        <v>8232</v>
      </c>
      <c r="J28042">
        <v>31776</v>
      </c>
      <c r="K28042">
        <f t="shared" si="5261"/>
        <v>31776</v>
      </c>
      <c r="L28042">
        <f t="shared" si="5266"/>
        <v>633</v>
      </c>
      <c r="M28042">
        <v>0</v>
      </c>
      <c r="N28042">
        <v>0</v>
      </c>
      <c r="O28042" s="3">
        <f t="shared" si="5262"/>
        <v>0</v>
      </c>
      <c r="P28042">
        <v>0</v>
      </c>
      <c r="Q28042" s="3">
        <f t="shared" si="5263"/>
        <v>0</v>
      </c>
      <c r="R28042">
        <v>0</v>
      </c>
      <c r="S28042" s="3">
        <f t="shared" si="5267"/>
        <v>0</v>
      </c>
      <c r="T28042">
        <v>0</v>
      </c>
      <c r="U28042" s="3">
        <f t="shared" si="5264"/>
        <v>0</v>
      </c>
      <c r="V28042">
        <v>0</v>
      </c>
      <c r="W28042" s="3">
        <f t="shared" si="5265"/>
        <v>0</v>
      </c>
      <c r="X28042">
        <v>19336776</v>
      </c>
    </row>
    <row r="28043" spans="1:24" x14ac:dyDescent="0.25">
      <c r="A28043" s="1">
        <v>44013</v>
      </c>
      <c r="B28043">
        <v>162</v>
      </c>
      <c r="C28043" s="2" t="s">
        <v>22</v>
      </c>
      <c r="D28043">
        <v>398770</v>
      </c>
      <c r="E28043" s="4">
        <f t="shared" si="5257"/>
        <v>398770</v>
      </c>
      <c r="F28043" t="b">
        <f t="shared" si="5258"/>
        <v>1</v>
      </c>
      <c r="G28043" t="b">
        <f t="shared" si="5259"/>
        <v>0</v>
      </c>
      <c r="H28043">
        <f t="shared" si="5260"/>
        <v>628</v>
      </c>
      <c r="I28043">
        <f t="shared" si="5256"/>
        <v>8234</v>
      </c>
      <c r="J28043">
        <v>31791</v>
      </c>
      <c r="K28043">
        <f t="shared" si="5261"/>
        <v>31791</v>
      </c>
      <c r="L28043">
        <f t="shared" si="5266"/>
        <v>15</v>
      </c>
      <c r="M28043">
        <v>0</v>
      </c>
      <c r="N28043">
        <v>0</v>
      </c>
      <c r="O28043" s="3">
        <f t="shared" si="5262"/>
        <v>0</v>
      </c>
      <c r="P28043">
        <v>0</v>
      </c>
      <c r="Q28043" s="3">
        <f t="shared" si="5263"/>
        <v>0</v>
      </c>
      <c r="R28043">
        <v>0</v>
      </c>
      <c r="S28043" s="3">
        <f t="shared" si="5267"/>
        <v>0</v>
      </c>
      <c r="T28043">
        <v>0</v>
      </c>
      <c r="U28043" s="3">
        <f t="shared" si="5264"/>
        <v>0</v>
      </c>
      <c r="V28043">
        <v>0</v>
      </c>
      <c r="W28043" s="3">
        <f t="shared" si="5265"/>
        <v>0</v>
      </c>
      <c r="X28043">
        <v>19336776</v>
      </c>
    </row>
    <row r="28044" spans="1:24" x14ac:dyDescent="0.25">
      <c r="A28044" s="1">
        <v>44014</v>
      </c>
      <c r="B28044">
        <v>163</v>
      </c>
      <c r="C28044" s="2" t="s">
        <v>22</v>
      </c>
      <c r="D28044">
        <v>399642</v>
      </c>
      <c r="E28044" s="4">
        <f t="shared" si="5257"/>
        <v>399642</v>
      </c>
      <c r="F28044" t="b">
        <f t="shared" si="5258"/>
        <v>1</v>
      </c>
      <c r="G28044" t="b">
        <f t="shared" si="5259"/>
        <v>0</v>
      </c>
      <c r="H28044">
        <f t="shared" si="5260"/>
        <v>872</v>
      </c>
      <c r="I28044">
        <f t="shared" si="5256"/>
        <v>8312</v>
      </c>
      <c r="J28044">
        <v>31814</v>
      </c>
      <c r="K28044">
        <f t="shared" si="5261"/>
        <v>31814</v>
      </c>
      <c r="L28044">
        <f t="shared" si="5266"/>
        <v>23</v>
      </c>
      <c r="M28044">
        <v>0</v>
      </c>
      <c r="N28044">
        <v>0</v>
      </c>
      <c r="O28044" s="3">
        <f t="shared" si="5262"/>
        <v>0</v>
      </c>
      <c r="P28044">
        <v>0</v>
      </c>
      <c r="Q28044" s="3">
        <f t="shared" si="5263"/>
        <v>0</v>
      </c>
      <c r="R28044">
        <v>0</v>
      </c>
      <c r="S28044" s="3">
        <f t="shared" si="5267"/>
        <v>0</v>
      </c>
      <c r="T28044">
        <v>0</v>
      </c>
      <c r="U28044" s="3">
        <f t="shared" si="5264"/>
        <v>0</v>
      </c>
      <c r="V28044">
        <v>0</v>
      </c>
      <c r="W28044" s="3">
        <f t="shared" si="5265"/>
        <v>0</v>
      </c>
      <c r="X28044">
        <v>19336776</v>
      </c>
    </row>
    <row r="28045" spans="1:24" x14ac:dyDescent="0.25">
      <c r="A28045" s="1">
        <v>44015</v>
      </c>
      <c r="B28045">
        <v>164</v>
      </c>
      <c r="C28045" s="2" t="s">
        <v>22</v>
      </c>
      <c r="D28045">
        <v>400561</v>
      </c>
      <c r="E28045" s="4">
        <f t="shared" si="5257"/>
        <v>400561</v>
      </c>
      <c r="F28045" t="b">
        <f t="shared" si="5258"/>
        <v>1</v>
      </c>
      <c r="G28045" t="b">
        <f t="shared" si="5259"/>
        <v>0</v>
      </c>
      <c r="H28045">
        <f t="shared" si="5260"/>
        <v>919</v>
      </c>
      <c r="I28045">
        <f t="shared" si="5256"/>
        <v>8524</v>
      </c>
      <c r="J28045">
        <v>31836</v>
      </c>
      <c r="K28045">
        <f t="shared" si="5261"/>
        <v>31836</v>
      </c>
      <c r="L28045">
        <f t="shared" si="5266"/>
        <v>22</v>
      </c>
      <c r="M28045">
        <v>0</v>
      </c>
      <c r="N28045">
        <v>0</v>
      </c>
      <c r="O28045" s="3">
        <f t="shared" si="5262"/>
        <v>0</v>
      </c>
      <c r="P28045">
        <v>0</v>
      </c>
      <c r="Q28045" s="3">
        <f t="shared" si="5263"/>
        <v>0</v>
      </c>
      <c r="R28045">
        <v>0</v>
      </c>
      <c r="S28045" s="3">
        <f t="shared" si="5267"/>
        <v>0</v>
      </c>
      <c r="T28045">
        <v>0</v>
      </c>
      <c r="U28045" s="3">
        <f t="shared" si="5264"/>
        <v>0</v>
      </c>
      <c r="V28045">
        <v>0</v>
      </c>
      <c r="W28045" s="3">
        <f t="shared" si="5265"/>
        <v>0</v>
      </c>
      <c r="X28045">
        <v>19336776</v>
      </c>
    </row>
    <row r="28046" spans="1:24" x14ac:dyDescent="0.25">
      <c r="A28046" s="1">
        <v>44016</v>
      </c>
      <c r="B28046">
        <v>165</v>
      </c>
      <c r="C28046" s="2" t="s">
        <v>22</v>
      </c>
      <c r="D28046">
        <v>401286</v>
      </c>
      <c r="E28046" s="4">
        <f t="shared" si="5257"/>
        <v>401286</v>
      </c>
      <c r="F28046" t="b">
        <f t="shared" si="5258"/>
        <v>1</v>
      </c>
      <c r="G28046" t="b">
        <f t="shared" si="5259"/>
        <v>0</v>
      </c>
      <c r="H28046">
        <f t="shared" si="5260"/>
        <v>725</v>
      </c>
      <c r="I28046">
        <f t="shared" si="5256"/>
        <v>8584</v>
      </c>
      <c r="J28046">
        <v>31860</v>
      </c>
      <c r="K28046">
        <f t="shared" si="5261"/>
        <v>31860</v>
      </c>
      <c r="L28046">
        <f t="shared" si="5266"/>
        <v>24</v>
      </c>
      <c r="M28046">
        <v>0</v>
      </c>
      <c r="N28046">
        <v>0</v>
      </c>
      <c r="O28046" s="3">
        <f t="shared" si="5262"/>
        <v>0</v>
      </c>
      <c r="P28046">
        <v>0</v>
      </c>
      <c r="Q28046" s="3">
        <f t="shared" si="5263"/>
        <v>0</v>
      </c>
      <c r="R28046">
        <v>0</v>
      </c>
      <c r="S28046" s="3">
        <f t="shared" si="5267"/>
        <v>0</v>
      </c>
      <c r="T28046">
        <v>0</v>
      </c>
      <c r="U28046" s="3">
        <f t="shared" si="5264"/>
        <v>0</v>
      </c>
      <c r="V28046">
        <v>0</v>
      </c>
      <c r="W28046" s="3">
        <f t="shared" si="5265"/>
        <v>0</v>
      </c>
      <c r="X28046">
        <v>19336776</v>
      </c>
    </row>
    <row r="28047" spans="1:24" x14ac:dyDescent="0.25">
      <c r="A28047" s="1">
        <v>44017</v>
      </c>
      <c r="B28047">
        <v>166</v>
      </c>
      <c r="C28047" s="2" t="s">
        <v>22</v>
      </c>
      <c r="D28047">
        <v>401822</v>
      </c>
      <c r="E28047" s="4">
        <f t="shared" si="5257"/>
        <v>401822</v>
      </c>
      <c r="F28047" t="b">
        <f t="shared" si="5258"/>
        <v>1</v>
      </c>
      <c r="G28047" t="b">
        <f t="shared" si="5259"/>
        <v>0</v>
      </c>
      <c r="H28047">
        <f t="shared" si="5260"/>
        <v>536</v>
      </c>
      <c r="I28047">
        <f t="shared" ref="I28047:I28110" si="5268">IF($C28047=$C28035,SUM($H28035:$H28047),IF($C28047=$C28036,SUM($H28036:$H28047),IF($C28047=$C28037,SUM($H28037:$H28047),IF($C28047=$C28038,SUM($H28038:$H28047),IF($C28047=$C28039,SUM($H28039:$H28047),IF($C28047=$C28040,SUM($H28040:$H28047),IF($C28047=$C28041,SUM($H28041:$H28047),IF($C28047=$C28042,SUM($H28042:$H28047),IF($C28047=$C28043,SUM($H28043:$H28047),IF($C28047=$C28044,SUM($H28044:$H28047),IF($C28047=$C28045,SUM($H28045:$H28047),IF($C28047=$C28046,SUM($H28046:$H28047),$H28047))))))))))))</f>
        <v>8565</v>
      </c>
      <c r="J28047">
        <v>31895</v>
      </c>
      <c r="K28047">
        <f t="shared" si="5261"/>
        <v>31895</v>
      </c>
      <c r="L28047">
        <f t="shared" si="5266"/>
        <v>35</v>
      </c>
      <c r="M28047">
        <v>0</v>
      </c>
      <c r="N28047">
        <v>0</v>
      </c>
      <c r="O28047" s="3">
        <f t="shared" si="5262"/>
        <v>0</v>
      </c>
      <c r="P28047">
        <v>0</v>
      </c>
      <c r="Q28047" s="3">
        <f t="shared" si="5263"/>
        <v>0</v>
      </c>
      <c r="R28047">
        <v>0</v>
      </c>
      <c r="S28047" s="3">
        <f t="shared" si="5267"/>
        <v>0</v>
      </c>
      <c r="T28047">
        <v>0</v>
      </c>
      <c r="U28047" s="3">
        <f t="shared" si="5264"/>
        <v>0</v>
      </c>
      <c r="V28047">
        <v>0</v>
      </c>
      <c r="W28047" s="3">
        <f t="shared" si="5265"/>
        <v>0</v>
      </c>
      <c r="X28047">
        <v>19336776</v>
      </c>
    </row>
    <row r="28048" spans="1:24" x14ac:dyDescent="0.25">
      <c r="A28048" s="1">
        <v>44018</v>
      </c>
      <c r="B28048">
        <v>167</v>
      </c>
      <c r="C28048" s="2" t="s">
        <v>22</v>
      </c>
      <c r="D28048">
        <v>402338</v>
      </c>
      <c r="E28048" s="4">
        <f t="shared" si="5257"/>
        <v>402338</v>
      </c>
      <c r="F28048" t="b">
        <f t="shared" si="5258"/>
        <v>1</v>
      </c>
      <c r="G28048" t="b">
        <f t="shared" si="5259"/>
        <v>0</v>
      </c>
      <c r="H28048">
        <f t="shared" si="5260"/>
        <v>516</v>
      </c>
      <c r="I28048">
        <f t="shared" si="5268"/>
        <v>8483</v>
      </c>
      <c r="J28048">
        <v>31911</v>
      </c>
      <c r="K28048">
        <f t="shared" si="5261"/>
        <v>31911</v>
      </c>
      <c r="L28048">
        <f t="shared" si="5266"/>
        <v>16</v>
      </c>
      <c r="M28048">
        <v>0</v>
      </c>
      <c r="N28048">
        <v>0</v>
      </c>
      <c r="O28048" s="3">
        <f t="shared" si="5262"/>
        <v>0</v>
      </c>
      <c r="P28048">
        <v>0</v>
      </c>
      <c r="Q28048" s="3">
        <f t="shared" si="5263"/>
        <v>0</v>
      </c>
      <c r="R28048">
        <v>0</v>
      </c>
      <c r="S28048" s="3">
        <f t="shared" si="5267"/>
        <v>0</v>
      </c>
      <c r="T28048">
        <v>0</v>
      </c>
      <c r="U28048" s="3">
        <f t="shared" si="5264"/>
        <v>0</v>
      </c>
      <c r="V28048">
        <v>0</v>
      </c>
      <c r="W28048" s="3">
        <f t="shared" si="5265"/>
        <v>0</v>
      </c>
      <c r="X28048">
        <v>19336776</v>
      </c>
    </row>
    <row r="28049" spans="1:24" x14ac:dyDescent="0.25">
      <c r="A28049" s="1">
        <v>44019</v>
      </c>
      <c r="B28049">
        <v>168</v>
      </c>
      <c r="C28049" s="2" t="s">
        <v>22</v>
      </c>
      <c r="D28049">
        <v>402928</v>
      </c>
      <c r="E28049" s="4">
        <f t="shared" si="5257"/>
        <v>402928</v>
      </c>
      <c r="F28049" t="b">
        <f t="shared" si="5258"/>
        <v>1</v>
      </c>
      <c r="G28049" t="b">
        <f t="shared" si="5259"/>
        <v>0</v>
      </c>
      <c r="H28049">
        <f t="shared" si="5260"/>
        <v>590</v>
      </c>
      <c r="I28049">
        <f t="shared" si="5268"/>
        <v>8498</v>
      </c>
      <c r="J28049">
        <v>31934</v>
      </c>
      <c r="K28049">
        <f t="shared" si="5261"/>
        <v>31934</v>
      </c>
      <c r="L28049">
        <f t="shared" si="5266"/>
        <v>23</v>
      </c>
      <c r="M28049">
        <v>0</v>
      </c>
      <c r="N28049">
        <v>0</v>
      </c>
      <c r="O28049" s="3">
        <f t="shared" si="5262"/>
        <v>0</v>
      </c>
      <c r="P28049">
        <v>0</v>
      </c>
      <c r="Q28049" s="3">
        <f t="shared" si="5263"/>
        <v>0</v>
      </c>
      <c r="R28049">
        <v>0</v>
      </c>
      <c r="S28049" s="3">
        <f t="shared" si="5267"/>
        <v>0</v>
      </c>
      <c r="T28049">
        <v>0</v>
      </c>
      <c r="U28049" s="3">
        <f t="shared" si="5264"/>
        <v>0</v>
      </c>
      <c r="V28049">
        <v>0</v>
      </c>
      <c r="W28049" s="3">
        <f t="shared" si="5265"/>
        <v>0</v>
      </c>
      <c r="X28049">
        <v>19336776</v>
      </c>
    </row>
    <row r="28050" spans="1:24" x14ac:dyDescent="0.25">
      <c r="A28050" s="1">
        <v>44020</v>
      </c>
      <c r="B28050">
        <v>169</v>
      </c>
      <c r="C28050" s="2" t="s">
        <v>22</v>
      </c>
      <c r="D28050">
        <v>403619</v>
      </c>
      <c r="E28050" s="4">
        <f t="shared" si="5257"/>
        <v>403619</v>
      </c>
      <c r="F28050" t="b">
        <f t="shared" si="5258"/>
        <v>1</v>
      </c>
      <c r="G28050" t="b">
        <f t="shared" si="5259"/>
        <v>0</v>
      </c>
      <c r="H28050">
        <f t="shared" si="5260"/>
        <v>691</v>
      </c>
      <c r="I28050">
        <f t="shared" si="5268"/>
        <v>8451</v>
      </c>
      <c r="J28050">
        <v>31945</v>
      </c>
      <c r="K28050">
        <f t="shared" si="5261"/>
        <v>31945</v>
      </c>
      <c r="L28050">
        <f t="shared" si="5266"/>
        <v>11</v>
      </c>
      <c r="M28050">
        <v>0</v>
      </c>
      <c r="N28050">
        <v>0</v>
      </c>
      <c r="O28050" s="3">
        <f t="shared" si="5262"/>
        <v>0</v>
      </c>
      <c r="P28050">
        <v>0</v>
      </c>
      <c r="Q28050" s="3">
        <f t="shared" si="5263"/>
        <v>0</v>
      </c>
      <c r="R28050">
        <v>0</v>
      </c>
      <c r="S28050" s="3">
        <f t="shared" si="5267"/>
        <v>0</v>
      </c>
      <c r="T28050">
        <v>0</v>
      </c>
      <c r="U28050" s="3">
        <f t="shared" si="5264"/>
        <v>0</v>
      </c>
      <c r="V28050">
        <v>0</v>
      </c>
      <c r="W28050" s="3">
        <f t="shared" si="5265"/>
        <v>0</v>
      </c>
      <c r="X28050">
        <v>19336776</v>
      </c>
    </row>
    <row r="28051" spans="1:24" x14ac:dyDescent="0.25">
      <c r="A28051" s="1">
        <v>44021</v>
      </c>
      <c r="B28051">
        <v>170</v>
      </c>
      <c r="C28051" s="2" t="s">
        <v>22</v>
      </c>
      <c r="D28051">
        <v>404207</v>
      </c>
      <c r="E28051" s="4">
        <f t="shared" si="5257"/>
        <v>404207</v>
      </c>
      <c r="F28051" t="b">
        <f t="shared" si="5258"/>
        <v>1</v>
      </c>
      <c r="G28051" t="b">
        <f t="shared" si="5259"/>
        <v>0</v>
      </c>
      <c r="H28051">
        <f t="shared" si="5260"/>
        <v>588</v>
      </c>
      <c r="I28051">
        <f t="shared" si="5268"/>
        <v>8235</v>
      </c>
      <c r="J28051">
        <v>31979</v>
      </c>
      <c r="K28051">
        <f t="shared" si="5261"/>
        <v>31979</v>
      </c>
      <c r="L28051">
        <f t="shared" si="5266"/>
        <v>34</v>
      </c>
      <c r="M28051">
        <v>0</v>
      </c>
      <c r="N28051">
        <v>0</v>
      </c>
      <c r="O28051" s="3">
        <f t="shared" si="5262"/>
        <v>0</v>
      </c>
      <c r="P28051">
        <v>0</v>
      </c>
      <c r="Q28051" s="3">
        <f t="shared" si="5263"/>
        <v>0</v>
      </c>
      <c r="R28051">
        <v>0</v>
      </c>
      <c r="S28051" s="3">
        <f t="shared" si="5267"/>
        <v>0</v>
      </c>
      <c r="T28051">
        <v>0</v>
      </c>
      <c r="U28051" s="3">
        <f t="shared" si="5264"/>
        <v>0</v>
      </c>
      <c r="V28051">
        <v>0</v>
      </c>
      <c r="W28051" s="3">
        <f t="shared" si="5265"/>
        <v>0</v>
      </c>
      <c r="X28051">
        <v>19336776</v>
      </c>
    </row>
    <row r="28052" spans="1:24" x14ac:dyDescent="0.25">
      <c r="A28052" s="1">
        <v>44022</v>
      </c>
      <c r="B28052">
        <v>171</v>
      </c>
      <c r="C28052" s="2" t="s">
        <v>22</v>
      </c>
      <c r="D28052">
        <v>404997</v>
      </c>
      <c r="E28052" s="4">
        <f t="shared" si="5257"/>
        <v>404997</v>
      </c>
      <c r="F28052" t="b">
        <f t="shared" si="5258"/>
        <v>1</v>
      </c>
      <c r="G28052" t="b">
        <f t="shared" si="5259"/>
        <v>0</v>
      </c>
      <c r="H28052">
        <f t="shared" si="5260"/>
        <v>790</v>
      </c>
      <c r="I28052">
        <f t="shared" si="5268"/>
        <v>8328</v>
      </c>
      <c r="J28052">
        <v>32004</v>
      </c>
      <c r="K28052">
        <f t="shared" si="5261"/>
        <v>32004</v>
      </c>
      <c r="L28052">
        <f t="shared" si="5266"/>
        <v>25</v>
      </c>
      <c r="M28052">
        <v>0</v>
      </c>
      <c r="N28052">
        <v>0</v>
      </c>
      <c r="O28052" s="3">
        <f t="shared" si="5262"/>
        <v>0</v>
      </c>
      <c r="P28052">
        <v>0</v>
      </c>
      <c r="Q28052" s="3">
        <f t="shared" si="5263"/>
        <v>0</v>
      </c>
      <c r="R28052">
        <v>0</v>
      </c>
      <c r="S28052" s="3">
        <f t="shared" si="5267"/>
        <v>0</v>
      </c>
      <c r="T28052">
        <v>0</v>
      </c>
      <c r="U28052" s="3">
        <f t="shared" si="5264"/>
        <v>0</v>
      </c>
      <c r="V28052">
        <v>0</v>
      </c>
      <c r="W28052" s="3">
        <f t="shared" si="5265"/>
        <v>0</v>
      </c>
      <c r="X28052">
        <v>19336776</v>
      </c>
    </row>
    <row r="28053" spans="1:24" x14ac:dyDescent="0.25">
      <c r="A28053" s="1">
        <v>44023</v>
      </c>
      <c r="B28053">
        <v>172</v>
      </c>
      <c r="C28053" s="2" t="s">
        <v>22</v>
      </c>
      <c r="D28053">
        <v>405724</v>
      </c>
      <c r="E28053" s="4">
        <f t="shared" si="5257"/>
        <v>405724</v>
      </c>
      <c r="F28053" t="b">
        <f t="shared" si="5258"/>
        <v>1</v>
      </c>
      <c r="G28053" t="b">
        <f t="shared" si="5259"/>
        <v>0</v>
      </c>
      <c r="H28053">
        <f t="shared" si="5260"/>
        <v>727</v>
      </c>
      <c r="I28053">
        <f t="shared" si="5268"/>
        <v>8431</v>
      </c>
      <c r="J28053">
        <v>32019</v>
      </c>
      <c r="K28053">
        <f t="shared" si="5261"/>
        <v>32019</v>
      </c>
      <c r="L28053">
        <f t="shared" si="5266"/>
        <v>15</v>
      </c>
      <c r="M28053">
        <v>0</v>
      </c>
      <c r="N28053">
        <v>0</v>
      </c>
      <c r="O28053" s="3">
        <f t="shared" si="5262"/>
        <v>0</v>
      </c>
      <c r="P28053">
        <v>0</v>
      </c>
      <c r="Q28053" s="3">
        <f t="shared" si="5263"/>
        <v>0</v>
      </c>
      <c r="R28053">
        <v>0</v>
      </c>
      <c r="S28053" s="3">
        <f t="shared" si="5267"/>
        <v>0</v>
      </c>
      <c r="T28053">
        <v>0</v>
      </c>
      <c r="U28053" s="3">
        <f t="shared" si="5264"/>
        <v>0</v>
      </c>
      <c r="V28053">
        <v>0</v>
      </c>
      <c r="W28053" s="3">
        <f t="shared" si="5265"/>
        <v>0</v>
      </c>
      <c r="X28053">
        <v>19336776</v>
      </c>
    </row>
    <row r="28054" spans="1:24" x14ac:dyDescent="0.25">
      <c r="A28054" s="1">
        <v>44024</v>
      </c>
      <c r="B28054">
        <v>173</v>
      </c>
      <c r="C28054" s="2" t="s">
        <v>22</v>
      </c>
      <c r="D28054">
        <v>406403</v>
      </c>
      <c r="E28054" s="4">
        <f t="shared" si="5257"/>
        <v>406403</v>
      </c>
      <c r="F28054" t="b">
        <f t="shared" si="5258"/>
        <v>1</v>
      </c>
      <c r="G28054" t="b">
        <f t="shared" si="5259"/>
        <v>0</v>
      </c>
      <c r="H28054">
        <f t="shared" si="5260"/>
        <v>679</v>
      </c>
      <c r="I28054">
        <f t="shared" si="5268"/>
        <v>8719</v>
      </c>
      <c r="J28054">
        <v>32029</v>
      </c>
      <c r="K28054">
        <f t="shared" si="5261"/>
        <v>32029</v>
      </c>
      <c r="L28054">
        <f t="shared" si="5266"/>
        <v>10</v>
      </c>
      <c r="M28054">
        <v>0</v>
      </c>
      <c r="N28054">
        <v>0</v>
      </c>
      <c r="O28054" s="3">
        <f t="shared" si="5262"/>
        <v>0</v>
      </c>
      <c r="P28054">
        <v>0</v>
      </c>
      <c r="Q28054" s="3">
        <f t="shared" si="5263"/>
        <v>0</v>
      </c>
      <c r="R28054">
        <v>0</v>
      </c>
      <c r="S28054" s="3">
        <f t="shared" si="5267"/>
        <v>0</v>
      </c>
      <c r="T28054">
        <v>0</v>
      </c>
      <c r="U28054" s="3">
        <f t="shared" si="5264"/>
        <v>0</v>
      </c>
      <c r="V28054">
        <v>0</v>
      </c>
      <c r="W28054" s="3">
        <f t="shared" si="5265"/>
        <v>0</v>
      </c>
      <c r="X28054">
        <v>19336776</v>
      </c>
    </row>
    <row r="28055" spans="1:24" x14ac:dyDescent="0.25">
      <c r="A28055" s="1">
        <v>44025</v>
      </c>
      <c r="B28055">
        <v>174</v>
      </c>
      <c r="C28055" s="2" t="s">
        <v>22</v>
      </c>
      <c r="D28055">
        <v>406962</v>
      </c>
      <c r="E28055" s="4">
        <f t="shared" si="5257"/>
        <v>406962</v>
      </c>
      <c r="F28055" t="b">
        <f t="shared" si="5258"/>
        <v>1</v>
      </c>
      <c r="G28055" t="b">
        <f t="shared" si="5259"/>
        <v>0</v>
      </c>
      <c r="H28055">
        <f t="shared" si="5260"/>
        <v>559</v>
      </c>
      <c r="I28055">
        <f t="shared" si="5268"/>
        <v>8820</v>
      </c>
      <c r="J28055">
        <v>32075</v>
      </c>
      <c r="K28055">
        <f t="shared" si="5261"/>
        <v>32075</v>
      </c>
      <c r="L28055">
        <f t="shared" si="5266"/>
        <v>46</v>
      </c>
      <c r="M28055">
        <v>0</v>
      </c>
      <c r="N28055">
        <v>0</v>
      </c>
      <c r="O28055" s="3">
        <f t="shared" si="5262"/>
        <v>0</v>
      </c>
      <c r="P28055">
        <v>0</v>
      </c>
      <c r="Q28055" s="3">
        <f t="shared" si="5263"/>
        <v>0</v>
      </c>
      <c r="R28055">
        <v>0</v>
      </c>
      <c r="S28055" s="3">
        <f t="shared" si="5267"/>
        <v>0</v>
      </c>
      <c r="T28055">
        <v>0</v>
      </c>
      <c r="U28055" s="3">
        <f t="shared" si="5264"/>
        <v>0</v>
      </c>
      <c r="V28055">
        <v>0</v>
      </c>
      <c r="W28055" s="3">
        <f t="shared" si="5265"/>
        <v>0</v>
      </c>
      <c r="X28055">
        <v>19336776</v>
      </c>
    </row>
    <row r="28056" spans="1:24" x14ac:dyDescent="0.25">
      <c r="A28056" s="1">
        <v>44026</v>
      </c>
      <c r="B28056">
        <v>175</v>
      </c>
      <c r="C28056" s="2" t="s">
        <v>22</v>
      </c>
      <c r="D28056">
        <v>407875</v>
      </c>
      <c r="E28056" s="4">
        <f t="shared" si="5257"/>
        <v>407875</v>
      </c>
      <c r="F28056" t="b">
        <f t="shared" si="5258"/>
        <v>1</v>
      </c>
      <c r="G28056" t="b">
        <f t="shared" si="5259"/>
        <v>0</v>
      </c>
      <c r="H28056">
        <f t="shared" si="5260"/>
        <v>913</v>
      </c>
      <c r="I28056">
        <f t="shared" si="5268"/>
        <v>9105</v>
      </c>
      <c r="J28056">
        <v>32092</v>
      </c>
      <c r="K28056">
        <f t="shared" si="5261"/>
        <v>32092</v>
      </c>
      <c r="L28056">
        <f t="shared" si="5266"/>
        <v>17</v>
      </c>
      <c r="M28056">
        <v>0</v>
      </c>
      <c r="N28056">
        <v>0</v>
      </c>
      <c r="O28056" s="3">
        <f t="shared" si="5262"/>
        <v>0</v>
      </c>
      <c r="P28056">
        <v>0</v>
      </c>
      <c r="Q28056" s="3">
        <f t="shared" si="5263"/>
        <v>0</v>
      </c>
      <c r="R28056">
        <v>0</v>
      </c>
      <c r="S28056" s="3">
        <f t="shared" si="5267"/>
        <v>0</v>
      </c>
      <c r="T28056">
        <v>0</v>
      </c>
      <c r="U28056" s="3">
        <f t="shared" si="5264"/>
        <v>0</v>
      </c>
      <c r="V28056">
        <v>0</v>
      </c>
      <c r="W28056" s="3">
        <f t="shared" si="5265"/>
        <v>0</v>
      </c>
      <c r="X28056">
        <v>19336776</v>
      </c>
    </row>
    <row r="28057" spans="1:24" x14ac:dyDescent="0.25">
      <c r="A28057" s="1">
        <v>44027</v>
      </c>
      <c r="B28057">
        <v>176</v>
      </c>
      <c r="C28057" s="2" t="s">
        <v>22</v>
      </c>
      <c r="D28057">
        <v>408709</v>
      </c>
      <c r="E28057" s="4">
        <f t="shared" si="5257"/>
        <v>408709</v>
      </c>
      <c r="F28057" t="b">
        <f t="shared" si="5258"/>
        <v>1</v>
      </c>
      <c r="G28057" t="b">
        <f t="shared" si="5259"/>
        <v>0</v>
      </c>
      <c r="H28057">
        <f t="shared" si="5260"/>
        <v>834</v>
      </c>
      <c r="I28057">
        <f t="shared" si="5268"/>
        <v>9067</v>
      </c>
      <c r="J28057">
        <v>32115</v>
      </c>
      <c r="K28057">
        <f t="shared" si="5261"/>
        <v>32115</v>
      </c>
      <c r="L28057">
        <f t="shared" si="5266"/>
        <v>23</v>
      </c>
      <c r="M28057">
        <v>0</v>
      </c>
      <c r="N28057">
        <v>0</v>
      </c>
      <c r="O28057" s="3">
        <f t="shared" si="5262"/>
        <v>0</v>
      </c>
      <c r="P28057">
        <v>0</v>
      </c>
      <c r="Q28057" s="3">
        <f t="shared" si="5263"/>
        <v>0</v>
      </c>
      <c r="R28057">
        <v>0</v>
      </c>
      <c r="S28057" s="3">
        <f t="shared" si="5267"/>
        <v>0</v>
      </c>
      <c r="T28057">
        <v>0</v>
      </c>
      <c r="U28057" s="3">
        <f t="shared" si="5264"/>
        <v>0</v>
      </c>
      <c r="V28057">
        <v>0</v>
      </c>
      <c r="W28057" s="3">
        <f t="shared" si="5265"/>
        <v>0</v>
      </c>
      <c r="X28057">
        <v>19336776</v>
      </c>
    </row>
    <row r="28058" spans="1:24" x14ac:dyDescent="0.25">
      <c r="A28058" s="1">
        <v>44028</v>
      </c>
      <c r="B28058">
        <v>177</v>
      </c>
      <c r="C28058" s="2" t="s">
        <v>22</v>
      </c>
      <c r="D28058">
        <v>409476</v>
      </c>
      <c r="E28058" s="4">
        <f t="shared" si="5257"/>
        <v>409476</v>
      </c>
      <c r="F28058" t="b">
        <f t="shared" si="5258"/>
        <v>1</v>
      </c>
      <c r="G28058" t="b">
        <f t="shared" si="5259"/>
        <v>0</v>
      </c>
      <c r="H28058">
        <f t="shared" si="5260"/>
        <v>767</v>
      </c>
      <c r="I28058">
        <f t="shared" si="5268"/>
        <v>8915</v>
      </c>
      <c r="J28058">
        <v>32133</v>
      </c>
      <c r="K28058">
        <f t="shared" si="5261"/>
        <v>32133</v>
      </c>
      <c r="L28058">
        <f t="shared" si="5266"/>
        <v>18</v>
      </c>
      <c r="M28058">
        <v>0</v>
      </c>
      <c r="N28058">
        <v>0</v>
      </c>
      <c r="O28058" s="3">
        <f t="shared" si="5262"/>
        <v>0</v>
      </c>
      <c r="P28058">
        <v>0</v>
      </c>
      <c r="Q28058" s="3">
        <f t="shared" si="5263"/>
        <v>0</v>
      </c>
      <c r="R28058">
        <v>0</v>
      </c>
      <c r="S28058" s="3">
        <f t="shared" si="5267"/>
        <v>0</v>
      </c>
      <c r="T28058">
        <v>0</v>
      </c>
      <c r="U28058" s="3">
        <f t="shared" si="5264"/>
        <v>0</v>
      </c>
      <c r="V28058">
        <v>0</v>
      </c>
      <c r="W28058" s="3">
        <f t="shared" si="5265"/>
        <v>0</v>
      </c>
      <c r="X28058">
        <v>19336776</v>
      </c>
    </row>
    <row r="28059" spans="1:24" x14ac:dyDescent="0.25">
      <c r="A28059" s="1">
        <v>44029</v>
      </c>
      <c r="B28059">
        <v>178</v>
      </c>
      <c r="C28059" s="2" t="s">
        <v>22</v>
      </c>
      <c r="D28059">
        <v>410254</v>
      </c>
      <c r="E28059" s="4">
        <f t="shared" si="5257"/>
        <v>410254</v>
      </c>
      <c r="F28059" t="b">
        <f t="shared" si="5258"/>
        <v>1</v>
      </c>
      <c r="G28059" t="b">
        <f t="shared" si="5259"/>
        <v>0</v>
      </c>
      <c r="H28059">
        <f t="shared" si="5260"/>
        <v>778</v>
      </c>
      <c r="I28059">
        <f t="shared" si="5268"/>
        <v>8968</v>
      </c>
      <c r="J28059">
        <v>32147</v>
      </c>
      <c r="K28059">
        <f t="shared" si="5261"/>
        <v>32147</v>
      </c>
      <c r="L28059">
        <f t="shared" si="5266"/>
        <v>14</v>
      </c>
      <c r="M28059">
        <v>0</v>
      </c>
      <c r="N28059">
        <v>0</v>
      </c>
      <c r="O28059" s="3">
        <f t="shared" si="5262"/>
        <v>0</v>
      </c>
      <c r="P28059">
        <v>0</v>
      </c>
      <c r="Q28059" s="3">
        <f t="shared" si="5263"/>
        <v>0</v>
      </c>
      <c r="R28059">
        <v>0</v>
      </c>
      <c r="S28059" s="3">
        <f t="shared" si="5267"/>
        <v>0</v>
      </c>
      <c r="T28059">
        <v>0</v>
      </c>
      <c r="U28059" s="3">
        <f t="shared" si="5264"/>
        <v>0</v>
      </c>
      <c r="V28059">
        <v>0</v>
      </c>
      <c r="W28059" s="3">
        <f t="shared" si="5265"/>
        <v>0</v>
      </c>
      <c r="X28059">
        <v>19336776</v>
      </c>
    </row>
    <row r="28060" spans="1:24" x14ac:dyDescent="0.25">
      <c r="A28060" s="1">
        <v>44030</v>
      </c>
      <c r="B28060">
        <v>179</v>
      </c>
      <c r="C28060" s="2" t="s">
        <v>22</v>
      </c>
      <c r="D28060">
        <v>411006</v>
      </c>
      <c r="E28060" s="4">
        <f t="shared" si="5257"/>
        <v>411006</v>
      </c>
      <c r="F28060" t="b">
        <f t="shared" si="5258"/>
        <v>1</v>
      </c>
      <c r="G28060" t="b">
        <f t="shared" si="5259"/>
        <v>0</v>
      </c>
      <c r="H28060">
        <f t="shared" si="5260"/>
        <v>752</v>
      </c>
      <c r="I28060">
        <f t="shared" si="5268"/>
        <v>9184</v>
      </c>
      <c r="J28060">
        <v>32167</v>
      </c>
      <c r="K28060">
        <f t="shared" si="5261"/>
        <v>32167</v>
      </c>
      <c r="L28060">
        <f t="shared" si="5266"/>
        <v>20</v>
      </c>
      <c r="M28060">
        <v>0</v>
      </c>
      <c r="N28060">
        <v>0</v>
      </c>
      <c r="O28060" s="3">
        <f t="shared" si="5262"/>
        <v>0</v>
      </c>
      <c r="P28060">
        <v>0</v>
      </c>
      <c r="Q28060" s="3">
        <f t="shared" si="5263"/>
        <v>0</v>
      </c>
      <c r="R28060">
        <v>0</v>
      </c>
      <c r="S28060" s="3">
        <f t="shared" si="5267"/>
        <v>0</v>
      </c>
      <c r="T28060">
        <v>0</v>
      </c>
      <c r="U28060" s="3">
        <f t="shared" si="5264"/>
        <v>0</v>
      </c>
      <c r="V28060">
        <v>0</v>
      </c>
      <c r="W28060" s="3">
        <f t="shared" si="5265"/>
        <v>0</v>
      </c>
      <c r="X28060">
        <v>19336776</v>
      </c>
    </row>
    <row r="28061" spans="1:24" x14ac:dyDescent="0.25">
      <c r="A28061" s="1">
        <v>44031</v>
      </c>
      <c r="B28061">
        <v>180</v>
      </c>
      <c r="C28061" s="2" t="s">
        <v>22</v>
      </c>
      <c r="D28061">
        <v>411515</v>
      </c>
      <c r="E28061" s="4">
        <f t="shared" si="5257"/>
        <v>411515</v>
      </c>
      <c r="F28061" t="b">
        <f t="shared" si="5258"/>
        <v>1</v>
      </c>
      <c r="G28061" t="b">
        <f t="shared" si="5259"/>
        <v>0</v>
      </c>
      <c r="H28061">
        <f t="shared" si="5260"/>
        <v>509</v>
      </c>
      <c r="I28061">
        <f t="shared" si="5268"/>
        <v>9177</v>
      </c>
      <c r="J28061">
        <v>32187</v>
      </c>
      <c r="K28061">
        <f t="shared" si="5261"/>
        <v>32187</v>
      </c>
      <c r="L28061">
        <f t="shared" si="5266"/>
        <v>20</v>
      </c>
      <c r="M28061">
        <v>0</v>
      </c>
      <c r="N28061">
        <v>0</v>
      </c>
      <c r="O28061" s="3">
        <f t="shared" si="5262"/>
        <v>0</v>
      </c>
      <c r="P28061">
        <v>0</v>
      </c>
      <c r="Q28061" s="3">
        <f t="shared" si="5263"/>
        <v>0</v>
      </c>
      <c r="R28061">
        <v>0</v>
      </c>
      <c r="S28061" s="3">
        <f t="shared" si="5267"/>
        <v>0</v>
      </c>
      <c r="T28061">
        <v>0</v>
      </c>
      <c r="U28061" s="3">
        <f t="shared" si="5264"/>
        <v>0</v>
      </c>
      <c r="V28061">
        <v>0</v>
      </c>
      <c r="W28061" s="3">
        <f t="shared" si="5265"/>
        <v>0</v>
      </c>
      <c r="X28061">
        <v>19336776</v>
      </c>
    </row>
    <row r="28062" spans="1:24" x14ac:dyDescent="0.25">
      <c r="A28062" s="1">
        <v>44032</v>
      </c>
      <c r="B28062">
        <v>181</v>
      </c>
      <c r="C28062" s="2" t="s">
        <v>22</v>
      </c>
      <c r="D28062">
        <v>412034</v>
      </c>
      <c r="E28062" s="4">
        <f t="shared" si="5257"/>
        <v>412034</v>
      </c>
      <c r="F28062" t="b">
        <f t="shared" si="5258"/>
        <v>1</v>
      </c>
      <c r="G28062" t="b">
        <f t="shared" si="5259"/>
        <v>0</v>
      </c>
      <c r="H28062">
        <f t="shared" si="5260"/>
        <v>519</v>
      </c>
      <c r="I28062">
        <f t="shared" si="5268"/>
        <v>9106</v>
      </c>
      <c r="J28062">
        <v>32203</v>
      </c>
      <c r="K28062">
        <f t="shared" si="5261"/>
        <v>32203</v>
      </c>
      <c r="L28062">
        <f t="shared" si="5266"/>
        <v>16</v>
      </c>
      <c r="M28062">
        <v>0</v>
      </c>
      <c r="N28062">
        <v>0</v>
      </c>
      <c r="O28062" s="3">
        <f t="shared" si="5262"/>
        <v>0</v>
      </c>
      <c r="P28062">
        <v>0</v>
      </c>
      <c r="Q28062" s="3">
        <f t="shared" si="5263"/>
        <v>0</v>
      </c>
      <c r="R28062">
        <v>0</v>
      </c>
      <c r="S28062" s="3">
        <f t="shared" si="5267"/>
        <v>0</v>
      </c>
      <c r="T28062">
        <v>0</v>
      </c>
      <c r="U28062" s="3">
        <f t="shared" si="5264"/>
        <v>0</v>
      </c>
      <c r="V28062">
        <v>0</v>
      </c>
      <c r="W28062" s="3">
        <f t="shared" si="5265"/>
        <v>0</v>
      </c>
      <c r="X28062">
        <v>19336776</v>
      </c>
    </row>
    <row r="28063" spans="1:24" x14ac:dyDescent="0.25">
      <c r="A28063" s="1">
        <v>44033</v>
      </c>
      <c r="B28063">
        <v>182</v>
      </c>
      <c r="C28063" s="2" t="s">
        <v>22</v>
      </c>
      <c r="D28063">
        <v>412889</v>
      </c>
      <c r="E28063" s="4">
        <f t="shared" si="5257"/>
        <v>412889</v>
      </c>
      <c r="F28063" t="b">
        <f t="shared" si="5258"/>
        <v>1</v>
      </c>
      <c r="G28063" t="b">
        <f t="shared" si="5259"/>
        <v>0</v>
      </c>
      <c r="H28063">
        <f t="shared" si="5260"/>
        <v>855</v>
      </c>
      <c r="I28063">
        <f t="shared" si="5268"/>
        <v>9270</v>
      </c>
      <c r="J28063">
        <v>32218</v>
      </c>
      <c r="K28063">
        <f t="shared" si="5261"/>
        <v>32218</v>
      </c>
      <c r="L28063">
        <f t="shared" si="5266"/>
        <v>15</v>
      </c>
      <c r="M28063">
        <v>0</v>
      </c>
      <c r="N28063">
        <v>0</v>
      </c>
      <c r="O28063" s="3">
        <f t="shared" si="5262"/>
        <v>0</v>
      </c>
      <c r="P28063">
        <v>0</v>
      </c>
      <c r="Q28063" s="3">
        <f t="shared" si="5263"/>
        <v>0</v>
      </c>
      <c r="R28063">
        <v>0</v>
      </c>
      <c r="S28063" s="3">
        <f t="shared" si="5267"/>
        <v>0</v>
      </c>
      <c r="T28063">
        <v>0</v>
      </c>
      <c r="U28063" s="3">
        <f t="shared" si="5264"/>
        <v>0</v>
      </c>
      <c r="V28063">
        <v>0</v>
      </c>
      <c r="W28063" s="3">
        <f t="shared" si="5265"/>
        <v>0</v>
      </c>
      <c r="X28063">
        <v>19336776</v>
      </c>
    </row>
    <row r="28064" spans="1:24" x14ac:dyDescent="0.25">
      <c r="A28064" s="1">
        <v>44034</v>
      </c>
      <c r="B28064">
        <v>183</v>
      </c>
      <c r="C28064" s="2" t="s">
        <v>22</v>
      </c>
      <c r="D28064">
        <v>413595</v>
      </c>
      <c r="E28064" s="4">
        <f t="shared" si="5257"/>
        <v>413595</v>
      </c>
      <c r="F28064" t="b">
        <f t="shared" si="5258"/>
        <v>1</v>
      </c>
      <c r="G28064" t="b">
        <f t="shared" si="5259"/>
        <v>0</v>
      </c>
      <c r="H28064">
        <f t="shared" si="5260"/>
        <v>706</v>
      </c>
      <c r="I28064">
        <f t="shared" si="5268"/>
        <v>9388</v>
      </c>
      <c r="J28064">
        <v>32228</v>
      </c>
      <c r="K28064">
        <f t="shared" si="5261"/>
        <v>32228</v>
      </c>
      <c r="L28064">
        <f t="shared" si="5266"/>
        <v>10</v>
      </c>
      <c r="M28064">
        <v>0</v>
      </c>
      <c r="N28064">
        <v>0</v>
      </c>
      <c r="O28064" s="3">
        <f t="shared" si="5262"/>
        <v>0</v>
      </c>
      <c r="P28064">
        <v>0</v>
      </c>
      <c r="Q28064" s="3">
        <f t="shared" si="5263"/>
        <v>0</v>
      </c>
      <c r="R28064">
        <v>0</v>
      </c>
      <c r="S28064" s="3">
        <f t="shared" si="5267"/>
        <v>0</v>
      </c>
      <c r="T28064">
        <v>0</v>
      </c>
      <c r="U28064" s="3">
        <f t="shared" si="5264"/>
        <v>0</v>
      </c>
      <c r="V28064">
        <v>0</v>
      </c>
      <c r="W28064" s="3">
        <f t="shared" si="5265"/>
        <v>0</v>
      </c>
      <c r="X28064">
        <v>19336776</v>
      </c>
    </row>
    <row r="28065" spans="1:24" x14ac:dyDescent="0.25">
      <c r="A28065" s="1">
        <v>44035</v>
      </c>
      <c r="B28065">
        <v>184</v>
      </c>
      <c r="C28065" s="2" t="s">
        <v>22</v>
      </c>
      <c r="D28065">
        <v>414405</v>
      </c>
      <c r="E28065" s="4">
        <f t="shared" si="5257"/>
        <v>414405</v>
      </c>
      <c r="F28065" t="b">
        <f t="shared" si="5258"/>
        <v>1</v>
      </c>
      <c r="G28065" t="b">
        <f t="shared" si="5259"/>
        <v>0</v>
      </c>
      <c r="H28065">
        <f t="shared" si="5260"/>
        <v>810</v>
      </c>
      <c r="I28065">
        <f t="shared" si="5268"/>
        <v>9408</v>
      </c>
      <c r="J28065">
        <v>32270</v>
      </c>
      <c r="K28065">
        <f t="shared" si="5261"/>
        <v>32270</v>
      </c>
      <c r="L28065">
        <f t="shared" si="5266"/>
        <v>42</v>
      </c>
      <c r="M28065">
        <v>0</v>
      </c>
      <c r="N28065">
        <v>0</v>
      </c>
      <c r="O28065" s="3">
        <f t="shared" si="5262"/>
        <v>0</v>
      </c>
      <c r="P28065">
        <v>0</v>
      </c>
      <c r="Q28065" s="3">
        <f t="shared" si="5263"/>
        <v>0</v>
      </c>
      <c r="R28065">
        <v>0</v>
      </c>
      <c r="S28065" s="3">
        <f t="shared" si="5267"/>
        <v>0</v>
      </c>
      <c r="T28065">
        <v>0</v>
      </c>
      <c r="U28065" s="3">
        <f t="shared" si="5264"/>
        <v>0</v>
      </c>
      <c r="V28065">
        <v>0</v>
      </c>
      <c r="W28065" s="3">
        <f t="shared" si="5265"/>
        <v>0</v>
      </c>
      <c r="X28065">
        <v>19336776</v>
      </c>
    </row>
    <row r="28066" spans="1:24" x14ac:dyDescent="0.25">
      <c r="A28066" s="1">
        <v>44036</v>
      </c>
      <c r="B28066">
        <v>185</v>
      </c>
      <c r="C28066" s="2" t="s">
        <v>22</v>
      </c>
      <c r="D28066">
        <v>415163</v>
      </c>
      <c r="E28066" s="4">
        <f t="shared" si="5257"/>
        <v>415163</v>
      </c>
      <c r="F28066" t="b">
        <f t="shared" si="5258"/>
        <v>1</v>
      </c>
      <c r="G28066" t="b">
        <f t="shared" si="5259"/>
        <v>0</v>
      </c>
      <c r="H28066">
        <f t="shared" si="5260"/>
        <v>758</v>
      </c>
      <c r="I28066">
        <f t="shared" si="5268"/>
        <v>9439</v>
      </c>
      <c r="J28066">
        <v>32278</v>
      </c>
      <c r="K28066">
        <f t="shared" si="5261"/>
        <v>32278</v>
      </c>
      <c r="L28066">
        <f t="shared" si="5266"/>
        <v>8</v>
      </c>
      <c r="M28066">
        <v>0</v>
      </c>
      <c r="N28066">
        <v>0</v>
      </c>
      <c r="O28066" s="3">
        <f t="shared" si="5262"/>
        <v>0</v>
      </c>
      <c r="P28066">
        <v>0</v>
      </c>
      <c r="Q28066" s="3">
        <f t="shared" si="5263"/>
        <v>0</v>
      </c>
      <c r="R28066">
        <v>0</v>
      </c>
      <c r="S28066" s="3">
        <f t="shared" si="5267"/>
        <v>0</v>
      </c>
      <c r="T28066">
        <v>0</v>
      </c>
      <c r="U28066" s="3">
        <f t="shared" si="5264"/>
        <v>0</v>
      </c>
      <c r="V28066">
        <v>0</v>
      </c>
      <c r="W28066" s="3">
        <f t="shared" si="5265"/>
        <v>0</v>
      </c>
      <c r="X28066">
        <v>19336776</v>
      </c>
    </row>
    <row r="28067" spans="1:24" x14ac:dyDescent="0.25">
      <c r="A28067" s="1">
        <v>44037</v>
      </c>
      <c r="B28067">
        <v>186</v>
      </c>
      <c r="C28067" s="2" t="s">
        <v>22</v>
      </c>
      <c r="D28067">
        <v>415911</v>
      </c>
      <c r="E28067" s="4">
        <f t="shared" si="5257"/>
        <v>415911</v>
      </c>
      <c r="F28067" t="b">
        <f t="shared" si="5258"/>
        <v>1</v>
      </c>
      <c r="G28067" t="b">
        <f t="shared" si="5259"/>
        <v>0</v>
      </c>
      <c r="H28067">
        <f t="shared" si="5260"/>
        <v>748</v>
      </c>
      <c r="I28067">
        <f t="shared" si="5268"/>
        <v>9508</v>
      </c>
      <c r="J28067">
        <v>32295</v>
      </c>
      <c r="K28067">
        <f t="shared" si="5261"/>
        <v>32295</v>
      </c>
      <c r="L28067">
        <f t="shared" si="5266"/>
        <v>17</v>
      </c>
      <c r="M28067">
        <v>0</v>
      </c>
      <c r="N28067">
        <v>0</v>
      </c>
      <c r="O28067" s="3">
        <f t="shared" si="5262"/>
        <v>0</v>
      </c>
      <c r="P28067">
        <v>0</v>
      </c>
      <c r="Q28067" s="3">
        <f t="shared" si="5263"/>
        <v>0</v>
      </c>
      <c r="R28067">
        <v>0</v>
      </c>
      <c r="S28067" s="3">
        <f t="shared" si="5267"/>
        <v>0</v>
      </c>
      <c r="T28067">
        <v>0</v>
      </c>
      <c r="U28067" s="3">
        <f t="shared" si="5264"/>
        <v>0</v>
      </c>
      <c r="V28067">
        <v>0</v>
      </c>
      <c r="W28067" s="3">
        <f t="shared" si="5265"/>
        <v>0</v>
      </c>
      <c r="X28067">
        <v>19336776</v>
      </c>
    </row>
    <row r="28068" spans="1:24" x14ac:dyDescent="0.25">
      <c r="A28068" s="1">
        <v>44038</v>
      </c>
      <c r="B28068">
        <v>187</v>
      </c>
      <c r="C28068" s="2" t="s">
        <v>22</v>
      </c>
      <c r="D28068">
        <v>416443</v>
      </c>
      <c r="E28068" s="4">
        <f t="shared" si="5257"/>
        <v>416443</v>
      </c>
      <c r="F28068" t="b">
        <f t="shared" si="5258"/>
        <v>1</v>
      </c>
      <c r="G28068" t="b">
        <f t="shared" si="5259"/>
        <v>0</v>
      </c>
      <c r="H28068">
        <f t="shared" si="5260"/>
        <v>532</v>
      </c>
      <c r="I28068">
        <f t="shared" si="5268"/>
        <v>9481</v>
      </c>
      <c r="J28068">
        <v>32305</v>
      </c>
      <c r="K28068">
        <f t="shared" si="5261"/>
        <v>32305</v>
      </c>
      <c r="L28068">
        <f t="shared" si="5266"/>
        <v>10</v>
      </c>
      <c r="M28068">
        <v>0</v>
      </c>
      <c r="N28068">
        <v>0</v>
      </c>
      <c r="O28068" s="3">
        <f t="shared" si="5262"/>
        <v>0</v>
      </c>
      <c r="P28068">
        <v>0</v>
      </c>
      <c r="Q28068" s="3">
        <f t="shared" si="5263"/>
        <v>0</v>
      </c>
      <c r="R28068">
        <v>0</v>
      </c>
      <c r="S28068" s="3">
        <f t="shared" si="5267"/>
        <v>0</v>
      </c>
      <c r="T28068">
        <v>0</v>
      </c>
      <c r="U28068" s="3">
        <f t="shared" si="5264"/>
        <v>0</v>
      </c>
      <c r="V28068">
        <v>0</v>
      </c>
      <c r="W28068" s="3">
        <f t="shared" si="5265"/>
        <v>0</v>
      </c>
      <c r="X28068">
        <v>19336776</v>
      </c>
    </row>
    <row r="28069" spans="1:24" x14ac:dyDescent="0.25">
      <c r="A28069" s="1">
        <v>44039</v>
      </c>
      <c r="B28069">
        <v>188</v>
      </c>
      <c r="C28069" s="2" t="s">
        <v>22</v>
      </c>
      <c r="D28069">
        <v>417056</v>
      </c>
      <c r="E28069" s="4">
        <f t="shared" si="5257"/>
        <v>417056</v>
      </c>
      <c r="F28069" t="b">
        <f t="shared" si="5258"/>
        <v>1</v>
      </c>
      <c r="G28069" t="b">
        <f t="shared" si="5259"/>
        <v>0</v>
      </c>
      <c r="H28069">
        <f t="shared" si="5260"/>
        <v>613</v>
      </c>
      <c r="I28069">
        <f t="shared" si="5268"/>
        <v>9181</v>
      </c>
      <c r="J28069">
        <v>32322</v>
      </c>
      <c r="K28069">
        <f t="shared" si="5261"/>
        <v>32322</v>
      </c>
      <c r="L28069">
        <f t="shared" si="5266"/>
        <v>17</v>
      </c>
      <c r="M28069">
        <v>0</v>
      </c>
      <c r="N28069">
        <v>0</v>
      </c>
      <c r="O28069" s="3">
        <f t="shared" si="5262"/>
        <v>0</v>
      </c>
      <c r="P28069">
        <v>0</v>
      </c>
      <c r="Q28069" s="3">
        <f t="shared" si="5263"/>
        <v>0</v>
      </c>
      <c r="R28069">
        <v>0</v>
      </c>
      <c r="S28069" s="3">
        <f t="shared" si="5267"/>
        <v>0</v>
      </c>
      <c r="T28069">
        <v>0</v>
      </c>
      <c r="U28069" s="3">
        <f t="shared" si="5264"/>
        <v>0</v>
      </c>
      <c r="V28069">
        <v>0</v>
      </c>
      <c r="W28069" s="3">
        <f t="shared" si="5265"/>
        <v>0</v>
      </c>
      <c r="X28069">
        <v>19336776</v>
      </c>
    </row>
    <row r="28070" spans="1:24" x14ac:dyDescent="0.25">
      <c r="A28070" s="1">
        <v>44040</v>
      </c>
      <c r="B28070">
        <v>189</v>
      </c>
      <c r="C28070" s="2" t="s">
        <v>22</v>
      </c>
      <c r="D28070">
        <v>417591</v>
      </c>
      <c r="E28070" s="4">
        <f t="shared" si="5257"/>
        <v>417591</v>
      </c>
      <c r="F28070" t="b">
        <f t="shared" si="5258"/>
        <v>1</v>
      </c>
      <c r="G28070" t="b">
        <f t="shared" si="5259"/>
        <v>0</v>
      </c>
      <c r="H28070">
        <f t="shared" si="5260"/>
        <v>535</v>
      </c>
      <c r="I28070">
        <f t="shared" si="5268"/>
        <v>8882</v>
      </c>
      <c r="J28070">
        <v>32333</v>
      </c>
      <c r="K28070">
        <f t="shared" si="5261"/>
        <v>32333</v>
      </c>
      <c r="L28070">
        <f t="shared" si="5266"/>
        <v>11</v>
      </c>
      <c r="M28070">
        <v>0</v>
      </c>
      <c r="N28070">
        <v>0</v>
      </c>
      <c r="O28070" s="3">
        <f t="shared" si="5262"/>
        <v>0</v>
      </c>
      <c r="P28070">
        <v>0</v>
      </c>
      <c r="Q28070" s="3">
        <f t="shared" si="5263"/>
        <v>0</v>
      </c>
      <c r="R28070">
        <v>0</v>
      </c>
      <c r="S28070" s="3">
        <f t="shared" si="5267"/>
        <v>0</v>
      </c>
      <c r="T28070">
        <v>0</v>
      </c>
      <c r="U28070" s="3">
        <f t="shared" si="5264"/>
        <v>0</v>
      </c>
      <c r="V28070">
        <v>0</v>
      </c>
      <c r="W28070" s="3">
        <f t="shared" si="5265"/>
        <v>0</v>
      </c>
      <c r="X28070">
        <v>19336776</v>
      </c>
    </row>
    <row r="28071" spans="1:24" x14ac:dyDescent="0.25">
      <c r="A28071" s="1">
        <v>44041</v>
      </c>
      <c r="B28071">
        <v>190</v>
      </c>
      <c r="C28071" s="2" t="s">
        <v>22</v>
      </c>
      <c r="D28071">
        <v>418302</v>
      </c>
      <c r="E28071" s="4">
        <f t="shared" si="5257"/>
        <v>418302</v>
      </c>
      <c r="F28071" t="b">
        <f t="shared" si="5258"/>
        <v>1</v>
      </c>
      <c r="G28071" t="b">
        <f t="shared" si="5259"/>
        <v>0</v>
      </c>
      <c r="H28071">
        <f t="shared" si="5260"/>
        <v>711</v>
      </c>
      <c r="I28071">
        <f t="shared" si="5268"/>
        <v>8826</v>
      </c>
      <c r="J28071">
        <v>32342</v>
      </c>
      <c r="K28071">
        <f t="shared" si="5261"/>
        <v>32342</v>
      </c>
      <c r="L28071">
        <f t="shared" si="5266"/>
        <v>9</v>
      </c>
      <c r="M28071">
        <v>0</v>
      </c>
      <c r="N28071">
        <v>0</v>
      </c>
      <c r="O28071" s="3">
        <f t="shared" si="5262"/>
        <v>0</v>
      </c>
      <c r="P28071">
        <v>0</v>
      </c>
      <c r="Q28071" s="3">
        <f t="shared" si="5263"/>
        <v>0</v>
      </c>
      <c r="R28071">
        <v>0</v>
      </c>
      <c r="S28071" s="3">
        <f t="shared" si="5267"/>
        <v>0</v>
      </c>
      <c r="T28071">
        <v>0</v>
      </c>
      <c r="U28071" s="3">
        <f t="shared" si="5264"/>
        <v>0</v>
      </c>
      <c r="V28071">
        <v>0</v>
      </c>
      <c r="W28071" s="3">
        <f t="shared" si="5265"/>
        <v>0</v>
      </c>
      <c r="X28071">
        <v>19336776</v>
      </c>
    </row>
    <row r="28072" spans="1:24" x14ac:dyDescent="0.25">
      <c r="A28072" s="1">
        <v>44042</v>
      </c>
      <c r="B28072">
        <v>191</v>
      </c>
      <c r="C28072" s="2" t="s">
        <v>22</v>
      </c>
      <c r="D28072">
        <v>419081</v>
      </c>
      <c r="E28072" s="4">
        <f t="shared" si="5257"/>
        <v>419081</v>
      </c>
      <c r="F28072" t="b">
        <f t="shared" si="5258"/>
        <v>1</v>
      </c>
      <c r="G28072" t="b">
        <f t="shared" si="5259"/>
        <v>0</v>
      </c>
      <c r="H28072">
        <f t="shared" si="5260"/>
        <v>779</v>
      </c>
      <c r="I28072">
        <f t="shared" si="5268"/>
        <v>8827</v>
      </c>
      <c r="J28072">
        <v>32362</v>
      </c>
      <c r="K28072">
        <f t="shared" si="5261"/>
        <v>32362</v>
      </c>
      <c r="L28072">
        <f t="shared" si="5266"/>
        <v>20</v>
      </c>
      <c r="M28072">
        <v>0</v>
      </c>
      <c r="N28072">
        <v>0</v>
      </c>
      <c r="O28072" s="3">
        <f t="shared" si="5262"/>
        <v>0</v>
      </c>
      <c r="P28072">
        <v>0</v>
      </c>
      <c r="Q28072" s="3">
        <f t="shared" si="5263"/>
        <v>0</v>
      </c>
      <c r="R28072">
        <v>0</v>
      </c>
      <c r="S28072" s="3">
        <f t="shared" si="5267"/>
        <v>0</v>
      </c>
      <c r="T28072">
        <v>0</v>
      </c>
      <c r="U28072" s="3">
        <f t="shared" si="5264"/>
        <v>0</v>
      </c>
      <c r="V28072">
        <v>0</v>
      </c>
      <c r="W28072" s="3">
        <f t="shared" si="5265"/>
        <v>0</v>
      </c>
      <c r="X28072">
        <v>19336776</v>
      </c>
    </row>
    <row r="28073" spans="1:24" x14ac:dyDescent="0.25">
      <c r="A28073" s="1">
        <v>44043</v>
      </c>
      <c r="B28073">
        <v>192</v>
      </c>
      <c r="C28073" s="2" t="s">
        <v>22</v>
      </c>
      <c r="D28073">
        <v>419723</v>
      </c>
      <c r="E28073" s="4">
        <f t="shared" si="5257"/>
        <v>419723</v>
      </c>
      <c r="F28073" t="b">
        <f t="shared" si="5258"/>
        <v>1</v>
      </c>
      <c r="G28073" t="b">
        <f t="shared" si="5259"/>
        <v>0</v>
      </c>
      <c r="H28073">
        <f t="shared" si="5260"/>
        <v>642</v>
      </c>
      <c r="I28073">
        <f t="shared" si="5268"/>
        <v>8717</v>
      </c>
      <c r="J28073">
        <v>32372</v>
      </c>
      <c r="K28073">
        <f t="shared" si="5261"/>
        <v>32372</v>
      </c>
      <c r="L28073">
        <f t="shared" si="5266"/>
        <v>10</v>
      </c>
      <c r="M28073">
        <v>0</v>
      </c>
      <c r="N28073">
        <v>0</v>
      </c>
      <c r="O28073" s="3">
        <f t="shared" si="5262"/>
        <v>0</v>
      </c>
      <c r="P28073">
        <v>0</v>
      </c>
      <c r="Q28073" s="3">
        <f t="shared" si="5263"/>
        <v>0</v>
      </c>
      <c r="R28073">
        <v>0</v>
      </c>
      <c r="S28073" s="3">
        <f t="shared" si="5267"/>
        <v>0</v>
      </c>
      <c r="T28073">
        <v>0</v>
      </c>
      <c r="U28073" s="3">
        <f t="shared" si="5264"/>
        <v>0</v>
      </c>
      <c r="V28073">
        <v>0</v>
      </c>
      <c r="W28073" s="3">
        <f t="shared" si="5265"/>
        <v>0</v>
      </c>
      <c r="X28073">
        <v>19336776</v>
      </c>
    </row>
    <row r="28074" spans="1:24" x14ac:dyDescent="0.25">
      <c r="A28074" s="1">
        <v>44044</v>
      </c>
      <c r="B28074">
        <v>193</v>
      </c>
      <c r="C28074" s="2" t="s">
        <v>22</v>
      </c>
      <c r="D28074">
        <v>420477</v>
      </c>
      <c r="E28074" s="4">
        <f t="shared" si="5257"/>
        <v>420477</v>
      </c>
      <c r="F28074" t="b">
        <f t="shared" si="5258"/>
        <v>1</v>
      </c>
      <c r="G28074" t="b">
        <f t="shared" si="5259"/>
        <v>0</v>
      </c>
      <c r="H28074">
        <f t="shared" si="5260"/>
        <v>754</v>
      </c>
      <c r="I28074">
        <f t="shared" si="5268"/>
        <v>8962</v>
      </c>
      <c r="J28074">
        <v>32390</v>
      </c>
      <c r="K28074">
        <f t="shared" si="5261"/>
        <v>32390</v>
      </c>
      <c r="L28074">
        <f t="shared" si="5266"/>
        <v>18</v>
      </c>
      <c r="M28074">
        <v>0</v>
      </c>
      <c r="N28074">
        <v>0</v>
      </c>
      <c r="O28074" s="3">
        <f t="shared" si="5262"/>
        <v>0</v>
      </c>
      <c r="P28074">
        <v>0</v>
      </c>
      <c r="Q28074" s="3">
        <f t="shared" si="5263"/>
        <v>0</v>
      </c>
      <c r="R28074">
        <v>0</v>
      </c>
      <c r="S28074" s="3">
        <f t="shared" si="5267"/>
        <v>0</v>
      </c>
      <c r="T28074">
        <v>0</v>
      </c>
      <c r="U28074" s="3">
        <f t="shared" si="5264"/>
        <v>0</v>
      </c>
      <c r="V28074">
        <v>0</v>
      </c>
      <c r="W28074" s="3">
        <f t="shared" si="5265"/>
        <v>0</v>
      </c>
      <c r="X28074">
        <v>19336776</v>
      </c>
    </row>
    <row r="28075" spans="1:24" x14ac:dyDescent="0.25">
      <c r="A28075" s="1">
        <v>44045</v>
      </c>
      <c r="B28075">
        <v>194</v>
      </c>
      <c r="C28075" s="2" t="s">
        <v>22</v>
      </c>
      <c r="D28075">
        <v>421008</v>
      </c>
      <c r="E28075" s="4">
        <f t="shared" si="5257"/>
        <v>421008</v>
      </c>
      <c r="F28075" t="b">
        <f t="shared" si="5258"/>
        <v>1</v>
      </c>
      <c r="G28075" t="b">
        <f t="shared" si="5259"/>
        <v>0</v>
      </c>
      <c r="H28075">
        <f t="shared" si="5260"/>
        <v>531</v>
      </c>
      <c r="I28075">
        <f t="shared" si="5268"/>
        <v>8974</v>
      </c>
      <c r="J28075">
        <v>32401</v>
      </c>
      <c r="K28075">
        <f t="shared" si="5261"/>
        <v>32401</v>
      </c>
      <c r="L28075">
        <f t="shared" si="5266"/>
        <v>11</v>
      </c>
      <c r="M28075">
        <v>0</v>
      </c>
      <c r="N28075">
        <v>0</v>
      </c>
      <c r="O28075" s="3">
        <f t="shared" si="5262"/>
        <v>0</v>
      </c>
      <c r="P28075">
        <v>0</v>
      </c>
      <c r="Q28075" s="3">
        <f t="shared" si="5263"/>
        <v>0</v>
      </c>
      <c r="R28075">
        <v>0</v>
      </c>
      <c r="S28075" s="3">
        <f t="shared" si="5267"/>
        <v>0</v>
      </c>
      <c r="T28075">
        <v>0</v>
      </c>
      <c r="U28075" s="3">
        <f t="shared" si="5264"/>
        <v>0</v>
      </c>
      <c r="V28075">
        <v>0</v>
      </c>
      <c r="W28075" s="3">
        <f t="shared" si="5265"/>
        <v>0</v>
      </c>
      <c r="X28075">
        <v>19336776</v>
      </c>
    </row>
    <row r="28076" spans="1:24" x14ac:dyDescent="0.25">
      <c r="A28076" s="1">
        <v>44046</v>
      </c>
      <c r="B28076">
        <v>195</v>
      </c>
      <c r="C28076" s="2" t="s">
        <v>22</v>
      </c>
      <c r="D28076">
        <v>421550</v>
      </c>
      <c r="E28076" s="4">
        <f t="shared" si="5257"/>
        <v>421550</v>
      </c>
      <c r="F28076" t="b">
        <f t="shared" si="5258"/>
        <v>1</v>
      </c>
      <c r="G28076" t="b">
        <f t="shared" si="5259"/>
        <v>0</v>
      </c>
      <c r="H28076">
        <f t="shared" si="5260"/>
        <v>542</v>
      </c>
      <c r="I28076">
        <f t="shared" si="5268"/>
        <v>8661</v>
      </c>
      <c r="J28076">
        <v>32413</v>
      </c>
      <c r="K28076">
        <f t="shared" si="5261"/>
        <v>32413</v>
      </c>
      <c r="L28076">
        <f t="shared" si="5266"/>
        <v>12</v>
      </c>
      <c r="M28076">
        <v>0</v>
      </c>
      <c r="N28076">
        <v>0</v>
      </c>
      <c r="O28076" s="3">
        <f t="shared" si="5262"/>
        <v>0</v>
      </c>
      <c r="P28076">
        <v>0</v>
      </c>
      <c r="Q28076" s="3">
        <f t="shared" si="5263"/>
        <v>0</v>
      </c>
      <c r="R28076">
        <v>0</v>
      </c>
      <c r="S28076" s="3">
        <f t="shared" si="5267"/>
        <v>0</v>
      </c>
      <c r="T28076">
        <v>0</v>
      </c>
      <c r="U28076" s="3">
        <f t="shared" si="5264"/>
        <v>0</v>
      </c>
      <c r="V28076">
        <v>0</v>
      </c>
      <c r="W28076" s="3">
        <f t="shared" si="5265"/>
        <v>0</v>
      </c>
      <c r="X28076">
        <v>19336776</v>
      </c>
    </row>
    <row r="28077" spans="1:24" x14ac:dyDescent="0.25">
      <c r="A28077" s="1">
        <v>44047</v>
      </c>
      <c r="B28077">
        <v>196</v>
      </c>
      <c r="C28077" s="2" t="s">
        <v>22</v>
      </c>
      <c r="D28077">
        <v>422296</v>
      </c>
      <c r="E28077" s="4">
        <f t="shared" si="5257"/>
        <v>422296</v>
      </c>
      <c r="F28077" t="b">
        <f t="shared" si="5258"/>
        <v>1</v>
      </c>
      <c r="G28077" t="b">
        <f t="shared" si="5259"/>
        <v>0</v>
      </c>
      <c r="H28077">
        <f t="shared" si="5260"/>
        <v>746</v>
      </c>
      <c r="I28077">
        <f t="shared" si="5268"/>
        <v>8701</v>
      </c>
      <c r="J28077">
        <v>32422</v>
      </c>
      <c r="K28077">
        <f t="shared" si="5261"/>
        <v>32422</v>
      </c>
      <c r="L28077">
        <f t="shared" si="5266"/>
        <v>9</v>
      </c>
      <c r="M28077">
        <v>0</v>
      </c>
      <c r="N28077">
        <v>0</v>
      </c>
      <c r="O28077" s="3">
        <f t="shared" si="5262"/>
        <v>0</v>
      </c>
      <c r="P28077">
        <v>0</v>
      </c>
      <c r="Q28077" s="3">
        <f t="shared" si="5263"/>
        <v>0</v>
      </c>
      <c r="R28077">
        <v>0</v>
      </c>
      <c r="S28077" s="3">
        <f t="shared" si="5267"/>
        <v>0</v>
      </c>
      <c r="T28077">
        <v>0</v>
      </c>
      <c r="U28077" s="3">
        <f t="shared" si="5264"/>
        <v>0</v>
      </c>
      <c r="V28077">
        <v>0</v>
      </c>
      <c r="W28077" s="3">
        <f t="shared" si="5265"/>
        <v>0</v>
      </c>
      <c r="X28077">
        <v>19336776</v>
      </c>
    </row>
    <row r="28078" spans="1:24" x14ac:dyDescent="0.25">
      <c r="A28078" s="1">
        <v>44048</v>
      </c>
      <c r="B28078">
        <v>197</v>
      </c>
      <c r="C28078" s="2" t="s">
        <v>22</v>
      </c>
      <c r="D28078">
        <v>422935</v>
      </c>
      <c r="E28078" s="4">
        <f t="shared" si="5257"/>
        <v>422935</v>
      </c>
      <c r="F28078" t="b">
        <f t="shared" si="5258"/>
        <v>1</v>
      </c>
      <c r="G28078" t="b">
        <f t="shared" si="5259"/>
        <v>0</v>
      </c>
      <c r="H28078">
        <f t="shared" si="5260"/>
        <v>639</v>
      </c>
      <c r="I28078">
        <f t="shared" si="5268"/>
        <v>8530</v>
      </c>
      <c r="J28078">
        <v>32431</v>
      </c>
      <c r="K28078">
        <f t="shared" si="5261"/>
        <v>32375.5</v>
      </c>
      <c r="L28078">
        <f t="shared" si="5266"/>
        <v>-46.5</v>
      </c>
      <c r="M28078">
        <v>0</v>
      </c>
      <c r="N28078">
        <v>0</v>
      </c>
      <c r="O28078" s="3">
        <f t="shared" si="5262"/>
        <v>0</v>
      </c>
      <c r="P28078">
        <v>0</v>
      </c>
      <c r="Q28078" s="3">
        <f t="shared" si="5263"/>
        <v>0</v>
      </c>
      <c r="R28078">
        <v>0</v>
      </c>
      <c r="S28078" s="3">
        <f t="shared" si="5267"/>
        <v>0</v>
      </c>
      <c r="T28078">
        <v>0</v>
      </c>
      <c r="U28078" s="3">
        <f t="shared" si="5264"/>
        <v>0</v>
      </c>
      <c r="V28078">
        <v>0</v>
      </c>
      <c r="W28078" s="3">
        <f t="shared" si="5265"/>
        <v>0</v>
      </c>
      <c r="X28078">
        <v>19336776</v>
      </c>
    </row>
    <row r="28079" spans="1:24" x14ac:dyDescent="0.25">
      <c r="A28079" s="1">
        <v>44049</v>
      </c>
      <c r="B28079">
        <v>198</v>
      </c>
      <c r="C28079" s="2" t="s">
        <v>22</v>
      </c>
      <c r="D28079">
        <v>423629</v>
      </c>
      <c r="E28079" s="4">
        <f t="shared" si="5257"/>
        <v>423629</v>
      </c>
      <c r="F28079" t="b">
        <f t="shared" si="5258"/>
        <v>1</v>
      </c>
      <c r="G28079" t="b">
        <f t="shared" si="5259"/>
        <v>0</v>
      </c>
      <c r="H28079">
        <f t="shared" si="5260"/>
        <v>694</v>
      </c>
      <c r="I28079">
        <f t="shared" si="5268"/>
        <v>8466</v>
      </c>
      <c r="J28079">
        <v>32329</v>
      </c>
      <c r="K28079">
        <f t="shared" si="5261"/>
        <v>32329</v>
      </c>
      <c r="L28079">
        <f t="shared" si="5266"/>
        <v>-46.5</v>
      </c>
      <c r="M28079">
        <v>0</v>
      </c>
      <c r="N28079">
        <v>0</v>
      </c>
      <c r="O28079" s="3">
        <f t="shared" si="5262"/>
        <v>0</v>
      </c>
      <c r="P28079">
        <v>0</v>
      </c>
      <c r="Q28079" s="3">
        <f t="shared" si="5263"/>
        <v>0</v>
      </c>
      <c r="R28079">
        <v>0</v>
      </c>
      <c r="S28079" s="3">
        <f t="shared" si="5267"/>
        <v>0</v>
      </c>
      <c r="T28079">
        <v>0</v>
      </c>
      <c r="U28079" s="3">
        <f t="shared" si="5264"/>
        <v>0</v>
      </c>
      <c r="V28079">
        <v>0</v>
      </c>
      <c r="W28079" s="3">
        <f t="shared" si="5265"/>
        <v>0</v>
      </c>
      <c r="X28079">
        <v>19336776</v>
      </c>
    </row>
    <row r="28080" spans="1:24" x14ac:dyDescent="0.25">
      <c r="A28080" s="1">
        <v>44050</v>
      </c>
      <c r="B28080">
        <v>199</v>
      </c>
      <c r="C28080" s="2" t="s">
        <v>22</v>
      </c>
      <c r="D28080">
        <v>424349</v>
      </c>
      <c r="E28080" s="4">
        <f t="shared" si="5257"/>
        <v>424349</v>
      </c>
      <c r="F28080" t="b">
        <f t="shared" si="5258"/>
        <v>1</v>
      </c>
      <c r="G28080" t="b">
        <f t="shared" si="5259"/>
        <v>0</v>
      </c>
      <c r="H28080">
        <f t="shared" si="5260"/>
        <v>720</v>
      </c>
      <c r="I28080">
        <f t="shared" si="5268"/>
        <v>8438</v>
      </c>
      <c r="J28080">
        <v>32336</v>
      </c>
      <c r="K28080">
        <f t="shared" si="5261"/>
        <v>32336</v>
      </c>
      <c r="L28080">
        <f t="shared" si="5266"/>
        <v>7</v>
      </c>
      <c r="M28080">
        <v>0</v>
      </c>
      <c r="N28080">
        <v>0</v>
      </c>
      <c r="O28080" s="3">
        <f t="shared" si="5262"/>
        <v>0</v>
      </c>
      <c r="P28080">
        <v>0</v>
      </c>
      <c r="Q28080" s="3">
        <f t="shared" si="5263"/>
        <v>0</v>
      </c>
      <c r="R28080">
        <v>0</v>
      </c>
      <c r="S28080" s="3">
        <f t="shared" si="5267"/>
        <v>0</v>
      </c>
      <c r="T28080">
        <v>0</v>
      </c>
      <c r="U28080" s="3">
        <f t="shared" si="5264"/>
        <v>0</v>
      </c>
      <c r="V28080">
        <v>0</v>
      </c>
      <c r="W28080" s="3">
        <f t="shared" si="5265"/>
        <v>0</v>
      </c>
      <c r="X28080">
        <v>19336776</v>
      </c>
    </row>
    <row r="28081" spans="1:24" x14ac:dyDescent="0.25">
      <c r="A28081" s="1">
        <v>44051</v>
      </c>
      <c r="B28081">
        <v>200</v>
      </c>
      <c r="C28081" s="2" t="s">
        <v>22</v>
      </c>
      <c r="D28081">
        <v>425055</v>
      </c>
      <c r="E28081" s="4">
        <f t="shared" si="5257"/>
        <v>425055</v>
      </c>
      <c r="F28081" t="b">
        <f t="shared" si="5258"/>
        <v>1</v>
      </c>
      <c r="G28081" t="b">
        <f t="shared" si="5259"/>
        <v>0</v>
      </c>
      <c r="H28081">
        <f t="shared" si="5260"/>
        <v>706</v>
      </c>
      <c r="I28081">
        <f t="shared" si="5268"/>
        <v>8612</v>
      </c>
      <c r="J28081">
        <v>32345</v>
      </c>
      <c r="K28081">
        <f t="shared" si="5261"/>
        <v>32345</v>
      </c>
      <c r="L28081">
        <f t="shared" si="5266"/>
        <v>9</v>
      </c>
      <c r="M28081">
        <v>0</v>
      </c>
      <c r="N28081">
        <v>0</v>
      </c>
      <c r="O28081" s="3">
        <f t="shared" si="5262"/>
        <v>0</v>
      </c>
      <c r="P28081">
        <v>0</v>
      </c>
      <c r="Q28081" s="3">
        <f t="shared" si="5263"/>
        <v>0</v>
      </c>
      <c r="R28081">
        <v>0</v>
      </c>
      <c r="S28081" s="3">
        <f t="shared" si="5267"/>
        <v>0</v>
      </c>
      <c r="T28081">
        <v>0</v>
      </c>
      <c r="U28081" s="3">
        <f t="shared" si="5264"/>
        <v>0</v>
      </c>
      <c r="V28081">
        <v>0</v>
      </c>
      <c r="W28081" s="3">
        <f t="shared" si="5265"/>
        <v>0</v>
      </c>
      <c r="X28081">
        <v>19336776</v>
      </c>
    </row>
    <row r="28082" spans="1:24" x14ac:dyDescent="0.25">
      <c r="A28082" s="1">
        <v>44052</v>
      </c>
      <c r="B28082">
        <v>201</v>
      </c>
      <c r="C28082" s="2" t="s">
        <v>22</v>
      </c>
      <c r="D28082">
        <v>425568</v>
      </c>
      <c r="E28082" s="4">
        <f t="shared" si="5257"/>
        <v>425568</v>
      </c>
      <c r="F28082" t="b">
        <f t="shared" si="5258"/>
        <v>1</v>
      </c>
      <c r="G28082" t="b">
        <f t="shared" si="5259"/>
        <v>0</v>
      </c>
      <c r="H28082">
        <f t="shared" si="5260"/>
        <v>513</v>
      </c>
      <c r="I28082">
        <f t="shared" si="5268"/>
        <v>8512</v>
      </c>
      <c r="J28082">
        <v>32354</v>
      </c>
      <c r="K28082">
        <f t="shared" si="5261"/>
        <v>32354</v>
      </c>
      <c r="L28082">
        <f t="shared" si="5266"/>
        <v>9</v>
      </c>
      <c r="M28082">
        <v>0</v>
      </c>
      <c r="N28082">
        <v>0</v>
      </c>
      <c r="O28082" s="3">
        <f t="shared" si="5262"/>
        <v>0</v>
      </c>
      <c r="P28082">
        <v>0</v>
      </c>
      <c r="Q28082" s="3">
        <f t="shared" si="5263"/>
        <v>0</v>
      </c>
      <c r="R28082">
        <v>0</v>
      </c>
      <c r="S28082" s="3">
        <f t="shared" si="5267"/>
        <v>0</v>
      </c>
      <c r="T28082">
        <v>0</v>
      </c>
      <c r="U28082" s="3">
        <f t="shared" si="5264"/>
        <v>0</v>
      </c>
      <c r="V28082">
        <v>0</v>
      </c>
      <c r="W28082" s="3">
        <f t="shared" si="5265"/>
        <v>0</v>
      </c>
      <c r="X28082">
        <v>19336776</v>
      </c>
    </row>
    <row r="28083" spans="1:24" x14ac:dyDescent="0.25">
      <c r="A28083" s="1">
        <v>44053</v>
      </c>
      <c r="B28083">
        <v>202</v>
      </c>
      <c r="C28083" s="2" t="s">
        <v>22</v>
      </c>
      <c r="D28083">
        <v>426046</v>
      </c>
      <c r="E28083" s="4">
        <f t="shared" si="5257"/>
        <v>426046</v>
      </c>
      <c r="F28083" t="b">
        <f t="shared" si="5258"/>
        <v>1</v>
      </c>
      <c r="G28083" t="b">
        <f t="shared" si="5259"/>
        <v>0</v>
      </c>
      <c r="H28083">
        <f t="shared" si="5260"/>
        <v>478</v>
      </c>
      <c r="I28083">
        <f t="shared" si="5268"/>
        <v>8455</v>
      </c>
      <c r="J28083">
        <v>32361</v>
      </c>
      <c r="K28083">
        <f t="shared" si="5261"/>
        <v>32361</v>
      </c>
      <c r="L28083">
        <f t="shared" si="5266"/>
        <v>7</v>
      </c>
      <c r="M28083">
        <v>0</v>
      </c>
      <c r="N28083">
        <v>0</v>
      </c>
      <c r="O28083" s="3">
        <f t="shared" si="5262"/>
        <v>0</v>
      </c>
      <c r="P28083">
        <v>0</v>
      </c>
      <c r="Q28083" s="3">
        <f t="shared" si="5263"/>
        <v>0</v>
      </c>
      <c r="R28083">
        <v>0</v>
      </c>
      <c r="S28083" s="3">
        <f t="shared" si="5267"/>
        <v>0</v>
      </c>
      <c r="T28083">
        <v>0</v>
      </c>
      <c r="U28083" s="3">
        <f t="shared" si="5264"/>
        <v>0</v>
      </c>
      <c r="V28083">
        <v>0</v>
      </c>
      <c r="W28083" s="3">
        <f t="shared" si="5265"/>
        <v>0</v>
      </c>
      <c r="X28083">
        <v>19336776</v>
      </c>
    </row>
    <row r="28084" spans="1:24" x14ac:dyDescent="0.25">
      <c r="A28084" s="1">
        <v>44054</v>
      </c>
      <c r="B28084">
        <v>203</v>
      </c>
      <c r="C28084" s="2" t="s">
        <v>22</v>
      </c>
      <c r="D28084">
        <v>426713</v>
      </c>
      <c r="E28084" s="4">
        <f t="shared" si="5257"/>
        <v>426713</v>
      </c>
      <c r="F28084" t="b">
        <f t="shared" si="5258"/>
        <v>1</v>
      </c>
      <c r="G28084" t="b">
        <f t="shared" si="5259"/>
        <v>0</v>
      </c>
      <c r="H28084">
        <f t="shared" si="5260"/>
        <v>667</v>
      </c>
      <c r="I28084">
        <f t="shared" si="5268"/>
        <v>8411</v>
      </c>
      <c r="J28084">
        <v>32372</v>
      </c>
      <c r="K28084">
        <f t="shared" si="5261"/>
        <v>32372</v>
      </c>
      <c r="L28084">
        <f t="shared" si="5266"/>
        <v>11</v>
      </c>
      <c r="M28084">
        <v>0</v>
      </c>
      <c r="N28084">
        <v>0</v>
      </c>
      <c r="O28084" s="3">
        <f t="shared" si="5262"/>
        <v>0</v>
      </c>
      <c r="P28084">
        <v>0</v>
      </c>
      <c r="Q28084" s="3">
        <f t="shared" si="5263"/>
        <v>0</v>
      </c>
      <c r="R28084">
        <v>0</v>
      </c>
      <c r="S28084" s="3">
        <f t="shared" si="5267"/>
        <v>0</v>
      </c>
      <c r="T28084">
        <v>0</v>
      </c>
      <c r="U28084" s="3">
        <f t="shared" si="5264"/>
        <v>0</v>
      </c>
      <c r="V28084">
        <v>0</v>
      </c>
      <c r="W28084" s="3">
        <f t="shared" si="5265"/>
        <v>0</v>
      </c>
      <c r="X28084">
        <v>19336776</v>
      </c>
    </row>
    <row r="28085" spans="1:24" x14ac:dyDescent="0.25">
      <c r="A28085" s="1">
        <v>44055</v>
      </c>
      <c r="B28085">
        <v>204</v>
      </c>
      <c r="C28085" s="2" t="s">
        <v>22</v>
      </c>
      <c r="D28085">
        <v>427419</v>
      </c>
      <c r="E28085" s="4">
        <f t="shared" si="5257"/>
        <v>427419</v>
      </c>
      <c r="F28085" t="b">
        <f t="shared" si="5258"/>
        <v>1</v>
      </c>
      <c r="G28085" t="b">
        <f t="shared" si="5259"/>
        <v>0</v>
      </c>
      <c r="H28085">
        <f t="shared" si="5260"/>
        <v>706</v>
      </c>
      <c r="I28085">
        <f t="shared" si="5268"/>
        <v>8338</v>
      </c>
      <c r="J28085">
        <v>32384</v>
      </c>
      <c r="K28085">
        <f t="shared" si="5261"/>
        <v>32384</v>
      </c>
      <c r="L28085">
        <f t="shared" si="5266"/>
        <v>12</v>
      </c>
      <c r="M28085">
        <v>0</v>
      </c>
      <c r="N28085">
        <v>0</v>
      </c>
      <c r="O28085" s="3">
        <f t="shared" si="5262"/>
        <v>0</v>
      </c>
      <c r="P28085">
        <v>0</v>
      </c>
      <c r="Q28085" s="3">
        <f t="shared" si="5263"/>
        <v>0</v>
      </c>
      <c r="R28085">
        <v>0</v>
      </c>
      <c r="S28085" s="3">
        <f t="shared" si="5267"/>
        <v>0</v>
      </c>
      <c r="T28085">
        <v>0</v>
      </c>
      <c r="U28085" s="3">
        <f t="shared" si="5264"/>
        <v>0</v>
      </c>
      <c r="V28085">
        <v>0</v>
      </c>
      <c r="W28085" s="3">
        <f t="shared" si="5265"/>
        <v>0</v>
      </c>
      <c r="X28085">
        <v>19336776</v>
      </c>
    </row>
    <row r="28086" spans="1:24" x14ac:dyDescent="0.25">
      <c r="A28086" s="1">
        <v>44056</v>
      </c>
      <c r="B28086">
        <v>205</v>
      </c>
      <c r="C28086" s="2" t="s">
        <v>22</v>
      </c>
      <c r="D28086">
        <v>428155</v>
      </c>
      <c r="E28086" s="4">
        <f t="shared" si="5257"/>
        <v>428155</v>
      </c>
      <c r="F28086" t="b">
        <f t="shared" si="5258"/>
        <v>1</v>
      </c>
      <c r="G28086" t="b">
        <f t="shared" si="5259"/>
        <v>0</v>
      </c>
      <c r="H28086">
        <f t="shared" si="5260"/>
        <v>736</v>
      </c>
      <c r="I28086">
        <f t="shared" si="5268"/>
        <v>8432</v>
      </c>
      <c r="J28086">
        <v>32399</v>
      </c>
      <c r="K28086">
        <f t="shared" si="5261"/>
        <v>32399</v>
      </c>
      <c r="L28086">
        <f t="shared" si="5266"/>
        <v>15</v>
      </c>
      <c r="M28086">
        <v>0</v>
      </c>
      <c r="N28086">
        <v>0</v>
      </c>
      <c r="O28086" s="3">
        <f t="shared" si="5262"/>
        <v>0</v>
      </c>
      <c r="P28086">
        <v>0</v>
      </c>
      <c r="Q28086" s="3">
        <f t="shared" si="5263"/>
        <v>0</v>
      </c>
      <c r="R28086">
        <v>0</v>
      </c>
      <c r="S28086" s="3">
        <f t="shared" si="5267"/>
        <v>0</v>
      </c>
      <c r="T28086">
        <v>0</v>
      </c>
      <c r="U28086" s="3">
        <f t="shared" si="5264"/>
        <v>0</v>
      </c>
      <c r="V28086">
        <v>0</v>
      </c>
      <c r="W28086" s="3">
        <f t="shared" si="5265"/>
        <v>0</v>
      </c>
      <c r="X28086">
        <v>19336776</v>
      </c>
    </row>
    <row r="28087" spans="1:24" x14ac:dyDescent="0.25">
      <c r="A28087" s="1">
        <v>44057</v>
      </c>
      <c r="B28087">
        <v>206</v>
      </c>
      <c r="C28087" s="2" t="s">
        <v>22</v>
      </c>
      <c r="D28087">
        <v>428879</v>
      </c>
      <c r="E28087" s="4">
        <f t="shared" si="5257"/>
        <v>428879</v>
      </c>
      <c r="F28087" t="b">
        <f t="shared" si="5258"/>
        <v>1</v>
      </c>
      <c r="G28087" t="b">
        <f t="shared" si="5259"/>
        <v>0</v>
      </c>
      <c r="H28087">
        <f t="shared" si="5260"/>
        <v>724</v>
      </c>
      <c r="I28087">
        <f t="shared" si="5268"/>
        <v>8402</v>
      </c>
      <c r="J28087">
        <v>32407</v>
      </c>
      <c r="K28087">
        <f t="shared" si="5261"/>
        <v>32407</v>
      </c>
      <c r="L28087">
        <f t="shared" si="5266"/>
        <v>8</v>
      </c>
      <c r="M28087">
        <v>0</v>
      </c>
      <c r="N28087">
        <v>0</v>
      </c>
      <c r="O28087" s="3">
        <f t="shared" si="5262"/>
        <v>0</v>
      </c>
      <c r="P28087">
        <v>0</v>
      </c>
      <c r="Q28087" s="3">
        <f t="shared" si="5263"/>
        <v>0</v>
      </c>
      <c r="R28087">
        <v>0</v>
      </c>
      <c r="S28087" s="3">
        <f t="shared" si="5267"/>
        <v>0</v>
      </c>
      <c r="T28087">
        <v>0</v>
      </c>
      <c r="U28087" s="3">
        <f t="shared" si="5264"/>
        <v>0</v>
      </c>
      <c r="V28087">
        <v>0</v>
      </c>
      <c r="W28087" s="3">
        <f t="shared" si="5265"/>
        <v>0</v>
      </c>
      <c r="X28087">
        <v>19336776</v>
      </c>
    </row>
    <row r="28088" spans="1:24" x14ac:dyDescent="0.25">
      <c r="A28088" s="1">
        <v>44058</v>
      </c>
      <c r="B28088">
        <v>207</v>
      </c>
      <c r="C28088" s="2" t="s">
        <v>22</v>
      </c>
      <c r="D28088">
        <v>429617</v>
      </c>
      <c r="E28088" s="4">
        <f t="shared" si="5257"/>
        <v>429617</v>
      </c>
      <c r="F28088" t="b">
        <f t="shared" si="5258"/>
        <v>1</v>
      </c>
      <c r="G28088" t="b">
        <f t="shared" si="5259"/>
        <v>0</v>
      </c>
      <c r="H28088">
        <f t="shared" si="5260"/>
        <v>738</v>
      </c>
      <c r="I28088">
        <f t="shared" si="5268"/>
        <v>8609</v>
      </c>
      <c r="J28088">
        <v>32414</v>
      </c>
      <c r="K28088">
        <f t="shared" si="5261"/>
        <v>32414</v>
      </c>
      <c r="L28088">
        <f t="shared" si="5266"/>
        <v>7</v>
      </c>
      <c r="M28088">
        <v>0</v>
      </c>
      <c r="N28088">
        <v>0</v>
      </c>
      <c r="O28088" s="3">
        <f t="shared" si="5262"/>
        <v>0</v>
      </c>
      <c r="P28088">
        <v>0</v>
      </c>
      <c r="Q28088" s="3">
        <f t="shared" si="5263"/>
        <v>0</v>
      </c>
      <c r="R28088">
        <v>0</v>
      </c>
      <c r="S28088" s="3">
        <f t="shared" si="5267"/>
        <v>0</v>
      </c>
      <c r="T28088">
        <v>0</v>
      </c>
      <c r="U28088" s="3">
        <f t="shared" si="5264"/>
        <v>0</v>
      </c>
      <c r="V28088">
        <v>0</v>
      </c>
      <c r="W28088" s="3">
        <f t="shared" si="5265"/>
        <v>0</v>
      </c>
      <c r="X28088">
        <v>19336776</v>
      </c>
    </row>
    <row r="28089" spans="1:24" x14ac:dyDescent="0.25">
      <c r="A28089" s="1">
        <v>44059</v>
      </c>
      <c r="B28089">
        <v>208</v>
      </c>
      <c r="C28089" s="2" t="s">
        <v>22</v>
      </c>
      <c r="D28089">
        <v>430226</v>
      </c>
      <c r="E28089" s="4">
        <f t="shared" si="5257"/>
        <v>430226</v>
      </c>
      <c r="F28089" t="b">
        <f t="shared" si="5258"/>
        <v>1</v>
      </c>
      <c r="G28089" t="b">
        <f t="shared" si="5259"/>
        <v>0</v>
      </c>
      <c r="H28089">
        <f t="shared" si="5260"/>
        <v>609</v>
      </c>
      <c r="I28089">
        <f t="shared" si="5268"/>
        <v>8676</v>
      </c>
      <c r="J28089">
        <v>32424</v>
      </c>
      <c r="K28089">
        <f t="shared" si="5261"/>
        <v>32424</v>
      </c>
      <c r="L28089">
        <f t="shared" si="5266"/>
        <v>10</v>
      </c>
      <c r="M28089">
        <v>0</v>
      </c>
      <c r="N28089">
        <v>0</v>
      </c>
      <c r="O28089" s="3">
        <f t="shared" si="5262"/>
        <v>0</v>
      </c>
      <c r="P28089">
        <v>0</v>
      </c>
      <c r="Q28089" s="3">
        <f t="shared" si="5263"/>
        <v>0</v>
      </c>
      <c r="R28089">
        <v>0</v>
      </c>
      <c r="S28089" s="3">
        <f t="shared" si="5267"/>
        <v>0</v>
      </c>
      <c r="T28089">
        <v>0</v>
      </c>
      <c r="U28089" s="3">
        <f t="shared" si="5264"/>
        <v>0</v>
      </c>
      <c r="V28089">
        <v>0</v>
      </c>
      <c r="W28089" s="3">
        <f t="shared" si="5265"/>
        <v>0</v>
      </c>
      <c r="X28089">
        <v>19336776</v>
      </c>
    </row>
    <row r="28090" spans="1:24" x14ac:dyDescent="0.25">
      <c r="A28090" s="1">
        <v>44060</v>
      </c>
      <c r="B28090">
        <v>209</v>
      </c>
      <c r="C28090" s="2" t="s">
        <v>22</v>
      </c>
      <c r="D28090">
        <v>430636</v>
      </c>
      <c r="E28090" s="4">
        <f t="shared" si="5257"/>
        <v>430636</v>
      </c>
      <c r="F28090" t="b">
        <f t="shared" si="5258"/>
        <v>1</v>
      </c>
      <c r="G28090" t="b">
        <f t="shared" si="5259"/>
        <v>0</v>
      </c>
      <c r="H28090">
        <f t="shared" si="5260"/>
        <v>410</v>
      </c>
      <c r="I28090">
        <f t="shared" si="5268"/>
        <v>8340</v>
      </c>
      <c r="J28090">
        <v>32435</v>
      </c>
      <c r="K28090">
        <f t="shared" si="5261"/>
        <v>32435</v>
      </c>
      <c r="L28090">
        <f t="shared" si="5266"/>
        <v>11</v>
      </c>
      <c r="M28090">
        <v>0</v>
      </c>
      <c r="N28090">
        <v>0</v>
      </c>
      <c r="O28090" s="3">
        <f t="shared" si="5262"/>
        <v>0</v>
      </c>
      <c r="P28090">
        <v>0</v>
      </c>
      <c r="Q28090" s="3">
        <f t="shared" si="5263"/>
        <v>0</v>
      </c>
      <c r="R28090">
        <v>0</v>
      </c>
      <c r="S28090" s="3">
        <f t="shared" si="5267"/>
        <v>0</v>
      </c>
      <c r="T28090">
        <v>0</v>
      </c>
      <c r="U28090" s="3">
        <f t="shared" si="5264"/>
        <v>0</v>
      </c>
      <c r="V28090">
        <v>0</v>
      </c>
      <c r="W28090" s="3">
        <f t="shared" si="5265"/>
        <v>0</v>
      </c>
      <c r="X28090">
        <v>19336776</v>
      </c>
    </row>
    <row r="28091" spans="1:24" x14ac:dyDescent="0.25">
      <c r="A28091" s="1">
        <v>44061</v>
      </c>
      <c r="B28091">
        <v>210</v>
      </c>
      <c r="C28091" s="2" t="s">
        <v>22</v>
      </c>
      <c r="D28091">
        <v>431298</v>
      </c>
      <c r="E28091" s="4">
        <f t="shared" si="5257"/>
        <v>431298</v>
      </c>
      <c r="F28091" t="b">
        <f t="shared" si="5258"/>
        <v>1</v>
      </c>
      <c r="G28091" t="b">
        <f t="shared" si="5259"/>
        <v>0</v>
      </c>
      <c r="H28091">
        <f t="shared" si="5260"/>
        <v>662</v>
      </c>
      <c r="I28091">
        <f t="shared" si="5268"/>
        <v>8363</v>
      </c>
      <c r="J28091">
        <v>32446</v>
      </c>
      <c r="K28091">
        <f t="shared" si="5261"/>
        <v>32446</v>
      </c>
      <c r="L28091">
        <f t="shared" si="5266"/>
        <v>11</v>
      </c>
      <c r="M28091">
        <v>0</v>
      </c>
      <c r="N28091">
        <v>0</v>
      </c>
      <c r="O28091" s="3">
        <f t="shared" si="5262"/>
        <v>0</v>
      </c>
      <c r="P28091">
        <v>0</v>
      </c>
      <c r="Q28091" s="3">
        <f t="shared" si="5263"/>
        <v>0</v>
      </c>
      <c r="R28091">
        <v>0</v>
      </c>
      <c r="S28091" s="3">
        <f t="shared" si="5267"/>
        <v>0</v>
      </c>
      <c r="T28091">
        <v>0</v>
      </c>
      <c r="U28091" s="3">
        <f t="shared" si="5264"/>
        <v>0</v>
      </c>
      <c r="V28091">
        <v>0</v>
      </c>
      <c r="W28091" s="3">
        <f t="shared" si="5265"/>
        <v>0</v>
      </c>
      <c r="X28091">
        <v>19336776</v>
      </c>
    </row>
    <row r="28092" spans="1:24" x14ac:dyDescent="0.25">
      <c r="A28092" s="1">
        <v>44062</v>
      </c>
      <c r="B28092">
        <v>211</v>
      </c>
      <c r="C28092" s="2" t="s">
        <v>22</v>
      </c>
      <c r="D28092">
        <v>431924</v>
      </c>
      <c r="E28092" s="4">
        <f t="shared" si="5257"/>
        <v>431924</v>
      </c>
      <c r="F28092" t="b">
        <f t="shared" si="5258"/>
        <v>1</v>
      </c>
      <c r="G28092" t="b">
        <f t="shared" si="5259"/>
        <v>0</v>
      </c>
      <c r="H28092">
        <f t="shared" si="5260"/>
        <v>626</v>
      </c>
      <c r="I28092">
        <f t="shared" si="5268"/>
        <v>8295</v>
      </c>
      <c r="J28092">
        <v>32451</v>
      </c>
      <c r="K28092">
        <f t="shared" si="5261"/>
        <v>32451</v>
      </c>
      <c r="L28092">
        <f t="shared" si="5266"/>
        <v>5</v>
      </c>
      <c r="M28092">
        <v>0</v>
      </c>
      <c r="N28092">
        <v>0</v>
      </c>
      <c r="O28092" s="3">
        <f t="shared" si="5262"/>
        <v>0</v>
      </c>
      <c r="P28092">
        <v>0</v>
      </c>
      <c r="Q28092" s="3">
        <f t="shared" si="5263"/>
        <v>0</v>
      </c>
      <c r="R28092">
        <v>0</v>
      </c>
      <c r="S28092" s="3">
        <f t="shared" si="5267"/>
        <v>0</v>
      </c>
      <c r="T28092">
        <v>0</v>
      </c>
      <c r="U28092" s="3">
        <f t="shared" si="5264"/>
        <v>0</v>
      </c>
      <c r="V28092">
        <v>0</v>
      </c>
      <c r="W28092" s="3">
        <f t="shared" si="5265"/>
        <v>0</v>
      </c>
      <c r="X28092">
        <v>19336776</v>
      </c>
    </row>
    <row r="28093" spans="1:24" x14ac:dyDescent="0.25">
      <c r="A28093" s="1">
        <v>44063</v>
      </c>
      <c r="B28093">
        <v>212</v>
      </c>
      <c r="C28093" s="2" t="s">
        <v>22</v>
      </c>
      <c r="D28093">
        <v>432523</v>
      </c>
      <c r="E28093" s="4">
        <f t="shared" si="5257"/>
        <v>432523</v>
      </c>
      <c r="F28093" t="b">
        <f t="shared" si="5258"/>
        <v>1</v>
      </c>
      <c r="G28093" t="b">
        <f t="shared" si="5259"/>
        <v>0</v>
      </c>
      <c r="H28093">
        <f t="shared" si="5260"/>
        <v>599</v>
      </c>
      <c r="I28093">
        <f t="shared" si="5268"/>
        <v>8174</v>
      </c>
      <c r="J28093">
        <v>32451</v>
      </c>
      <c r="K28093">
        <f t="shared" si="5261"/>
        <v>32451</v>
      </c>
      <c r="L28093">
        <f t="shared" si="5266"/>
        <v>0</v>
      </c>
      <c r="M28093">
        <v>0</v>
      </c>
      <c r="N28093">
        <v>0</v>
      </c>
      <c r="O28093" s="3">
        <f t="shared" si="5262"/>
        <v>0</v>
      </c>
      <c r="P28093">
        <v>0</v>
      </c>
      <c r="Q28093" s="3">
        <f t="shared" si="5263"/>
        <v>0</v>
      </c>
      <c r="R28093">
        <v>0</v>
      </c>
      <c r="S28093" s="3">
        <f t="shared" si="5267"/>
        <v>0</v>
      </c>
      <c r="T28093">
        <v>0</v>
      </c>
      <c r="U28093" s="3">
        <f t="shared" si="5264"/>
        <v>0</v>
      </c>
      <c r="V28093">
        <v>0</v>
      </c>
      <c r="W28093" s="3">
        <f t="shared" si="5265"/>
        <v>0</v>
      </c>
      <c r="X28093">
        <v>19336776</v>
      </c>
    </row>
    <row r="28094" spans="1:24" x14ac:dyDescent="0.25">
      <c r="A28094" s="1">
        <v>44064</v>
      </c>
      <c r="B28094">
        <v>213</v>
      </c>
      <c r="C28094" s="2" t="s">
        <v>22</v>
      </c>
      <c r="D28094">
        <v>433230</v>
      </c>
      <c r="E28094" s="4">
        <f t="shared" si="5257"/>
        <v>433230</v>
      </c>
      <c r="F28094" t="b">
        <f t="shared" si="5258"/>
        <v>1</v>
      </c>
      <c r="G28094" t="b">
        <f t="shared" si="5259"/>
        <v>0</v>
      </c>
      <c r="H28094">
        <f t="shared" si="5260"/>
        <v>707</v>
      </c>
      <c r="I28094">
        <f t="shared" si="5268"/>
        <v>8175</v>
      </c>
      <c r="J28094">
        <v>32456</v>
      </c>
      <c r="K28094">
        <f t="shared" si="5261"/>
        <v>32456</v>
      </c>
      <c r="L28094">
        <f t="shared" si="5266"/>
        <v>5</v>
      </c>
      <c r="M28094">
        <v>0</v>
      </c>
      <c r="N28094">
        <v>0</v>
      </c>
      <c r="O28094" s="3">
        <f t="shared" si="5262"/>
        <v>0</v>
      </c>
      <c r="P28094">
        <v>0</v>
      </c>
      <c r="Q28094" s="3">
        <f t="shared" si="5263"/>
        <v>0</v>
      </c>
      <c r="R28094">
        <v>0</v>
      </c>
      <c r="S28094" s="3">
        <f t="shared" si="5267"/>
        <v>0</v>
      </c>
      <c r="T28094">
        <v>0</v>
      </c>
      <c r="U28094" s="3">
        <f t="shared" si="5264"/>
        <v>0</v>
      </c>
      <c r="V28094">
        <v>0</v>
      </c>
      <c r="W28094" s="3">
        <f t="shared" si="5265"/>
        <v>0</v>
      </c>
      <c r="X28094">
        <v>19336776</v>
      </c>
    </row>
    <row r="28095" spans="1:24" x14ac:dyDescent="0.25">
      <c r="A28095" s="1">
        <v>44065</v>
      </c>
      <c r="B28095">
        <v>214</v>
      </c>
      <c r="C28095" s="2" t="s">
        <v>22</v>
      </c>
      <c r="D28095">
        <v>433881</v>
      </c>
      <c r="E28095" s="4">
        <f t="shared" si="5257"/>
        <v>433881</v>
      </c>
      <c r="F28095" t="b">
        <f t="shared" si="5258"/>
        <v>1</v>
      </c>
      <c r="G28095" t="b">
        <f t="shared" si="5259"/>
        <v>0</v>
      </c>
      <c r="H28095">
        <f t="shared" si="5260"/>
        <v>651</v>
      </c>
      <c r="I28095">
        <f t="shared" si="5268"/>
        <v>8313</v>
      </c>
      <c r="J28095">
        <v>32464</v>
      </c>
      <c r="K28095">
        <f t="shared" si="5261"/>
        <v>32464</v>
      </c>
      <c r="L28095">
        <f t="shared" si="5266"/>
        <v>8</v>
      </c>
      <c r="M28095">
        <v>0</v>
      </c>
      <c r="N28095">
        <v>0</v>
      </c>
      <c r="O28095" s="3">
        <f t="shared" si="5262"/>
        <v>0</v>
      </c>
      <c r="P28095">
        <v>0</v>
      </c>
      <c r="Q28095" s="3">
        <f t="shared" si="5263"/>
        <v>0</v>
      </c>
      <c r="R28095">
        <v>0</v>
      </c>
      <c r="S28095" s="3">
        <f t="shared" si="5267"/>
        <v>0</v>
      </c>
      <c r="T28095">
        <v>0</v>
      </c>
      <c r="U28095" s="3">
        <f t="shared" si="5264"/>
        <v>0</v>
      </c>
      <c r="V28095">
        <v>0</v>
      </c>
      <c r="W28095" s="3">
        <f t="shared" si="5265"/>
        <v>0</v>
      </c>
      <c r="X28095">
        <v>19336776</v>
      </c>
    </row>
    <row r="28096" spans="1:24" x14ac:dyDescent="0.25">
      <c r="A28096" s="1">
        <v>44066</v>
      </c>
      <c r="B28096">
        <v>215</v>
      </c>
      <c r="C28096" s="2" t="s">
        <v>22</v>
      </c>
      <c r="D28096">
        <v>434462</v>
      </c>
      <c r="E28096" s="4">
        <f t="shared" si="5257"/>
        <v>434462</v>
      </c>
      <c r="F28096" t="b">
        <f t="shared" si="5258"/>
        <v>1</v>
      </c>
      <c r="G28096" t="b">
        <f t="shared" si="5259"/>
        <v>0</v>
      </c>
      <c r="H28096">
        <f t="shared" si="5260"/>
        <v>581</v>
      </c>
      <c r="I28096">
        <f t="shared" si="5268"/>
        <v>8416</v>
      </c>
      <c r="J28096">
        <v>32482</v>
      </c>
      <c r="K28096">
        <f t="shared" si="5261"/>
        <v>32482</v>
      </c>
      <c r="L28096">
        <f t="shared" si="5266"/>
        <v>18</v>
      </c>
      <c r="M28096">
        <v>0</v>
      </c>
      <c r="N28096">
        <v>0</v>
      </c>
      <c r="O28096" s="3">
        <f t="shared" si="5262"/>
        <v>0</v>
      </c>
      <c r="P28096">
        <v>0</v>
      </c>
      <c r="Q28096" s="3">
        <f t="shared" si="5263"/>
        <v>0</v>
      </c>
      <c r="R28096">
        <v>0</v>
      </c>
      <c r="S28096" s="3">
        <f t="shared" si="5267"/>
        <v>0</v>
      </c>
      <c r="T28096">
        <v>0</v>
      </c>
      <c r="U28096" s="3">
        <f t="shared" si="5264"/>
        <v>0</v>
      </c>
      <c r="V28096">
        <v>0</v>
      </c>
      <c r="W28096" s="3">
        <f t="shared" si="5265"/>
        <v>0</v>
      </c>
      <c r="X28096">
        <v>19336776</v>
      </c>
    </row>
    <row r="28097" spans="1:24" x14ac:dyDescent="0.25">
      <c r="A28097" s="1">
        <v>44067</v>
      </c>
      <c r="B28097">
        <v>216</v>
      </c>
      <c r="C28097" s="2" t="s">
        <v>22</v>
      </c>
      <c r="D28097">
        <v>434866</v>
      </c>
      <c r="E28097" s="4">
        <f t="shared" si="5257"/>
        <v>434866</v>
      </c>
      <c r="F28097" t="b">
        <f t="shared" si="5258"/>
        <v>1</v>
      </c>
      <c r="G28097" t="b">
        <f t="shared" si="5259"/>
        <v>0</v>
      </c>
      <c r="H28097">
        <f t="shared" si="5260"/>
        <v>404</v>
      </c>
      <c r="I28097">
        <f t="shared" si="5268"/>
        <v>8153</v>
      </c>
      <c r="J28097">
        <v>32489</v>
      </c>
      <c r="K28097">
        <f t="shared" si="5261"/>
        <v>32489</v>
      </c>
      <c r="L28097">
        <f t="shared" si="5266"/>
        <v>7</v>
      </c>
      <c r="M28097">
        <v>0</v>
      </c>
      <c r="N28097">
        <v>0</v>
      </c>
      <c r="O28097" s="3">
        <f t="shared" si="5262"/>
        <v>0</v>
      </c>
      <c r="P28097">
        <v>0</v>
      </c>
      <c r="Q28097" s="3">
        <f t="shared" si="5263"/>
        <v>0</v>
      </c>
      <c r="R28097">
        <v>0</v>
      </c>
      <c r="S28097" s="3">
        <f t="shared" si="5267"/>
        <v>0</v>
      </c>
      <c r="T28097">
        <v>0</v>
      </c>
      <c r="U28097" s="3">
        <f t="shared" si="5264"/>
        <v>0</v>
      </c>
      <c r="V28097">
        <v>0</v>
      </c>
      <c r="W28097" s="3">
        <f t="shared" si="5265"/>
        <v>0</v>
      </c>
      <c r="X28097">
        <v>19336776</v>
      </c>
    </row>
    <row r="28098" spans="1:24" x14ac:dyDescent="0.25">
      <c r="A28098" s="1">
        <v>44068</v>
      </c>
      <c r="B28098">
        <v>217</v>
      </c>
      <c r="C28098" s="2" t="s">
        <v>22</v>
      </c>
      <c r="D28098">
        <v>435495</v>
      </c>
      <c r="E28098" s="4">
        <f t="shared" ref="E28098:E28161" si="5269">IF($C28098 = $C28099, IF($D28098&gt;$D28099, ($D28097 + 0.5 * ($D28099-$D28097)), $D28098), $D28098)</f>
        <v>435495</v>
      </c>
      <c r="F28098" t="b">
        <f t="shared" ref="F28098:F28161" si="5270">IF($D28098=$E28098, TRUE)</f>
        <v>1</v>
      </c>
      <c r="G28098" t="b">
        <f t="shared" ref="G28098:G28161" si="5271">IF($C28098=$C28099, $D28098&gt;$D28099)</f>
        <v>0</v>
      </c>
      <c r="H28098">
        <f t="shared" ref="H28098:H28161" si="5272">IF($C28098=$C28097, $E28098-$E28097,$E28098)</f>
        <v>629</v>
      </c>
      <c r="I28098">
        <f t="shared" si="5268"/>
        <v>8076</v>
      </c>
      <c r="J28098">
        <v>32495</v>
      </c>
      <c r="K28098">
        <f t="shared" ref="K28098:K28161" si="5273">IF($C28098 = $C28099, IF($J28098&gt;$J28099, ($J28097 + 0.5 * ($J28099-$J28097)), $J28098), $J28098)</f>
        <v>32495</v>
      </c>
      <c r="L28098">
        <f t="shared" si="5266"/>
        <v>6</v>
      </c>
      <c r="M28098">
        <v>0</v>
      </c>
      <c r="N28098">
        <v>0</v>
      </c>
      <c r="O28098" s="3">
        <f t="shared" ref="O28098:O28161" si="5274">100 * ($N28098 / $X28098)</f>
        <v>0</v>
      </c>
      <c r="P28098">
        <v>0</v>
      </c>
      <c r="Q28098" s="3">
        <f t="shared" ref="Q28098:Q28161" si="5275" xml:space="preserve"> 100 * ($P28098 / $X28098)</f>
        <v>0</v>
      </c>
      <c r="R28098">
        <v>0</v>
      </c>
      <c r="S28098" s="3">
        <f t="shared" si="5267"/>
        <v>0</v>
      </c>
      <c r="T28098">
        <v>0</v>
      </c>
      <c r="U28098" s="3">
        <f t="shared" ref="U28098:U28161" si="5276" xml:space="preserve"> 100 * ($T28098 / $X28098)</f>
        <v>0</v>
      </c>
      <c r="V28098">
        <v>0</v>
      </c>
      <c r="W28098" s="3">
        <f t="shared" ref="W28098:W28161" si="5277">100 * ($V28098 / $X28098)</f>
        <v>0</v>
      </c>
      <c r="X28098">
        <v>19336776</v>
      </c>
    </row>
    <row r="28099" spans="1:24" x14ac:dyDescent="0.25">
      <c r="A28099" s="1">
        <v>44069</v>
      </c>
      <c r="B28099">
        <v>218</v>
      </c>
      <c r="C28099" s="2" t="s">
        <v>22</v>
      </c>
      <c r="D28099">
        <v>436063</v>
      </c>
      <c r="E28099" s="4">
        <f t="shared" si="5269"/>
        <v>436063</v>
      </c>
      <c r="F28099" t="b">
        <f t="shared" si="5270"/>
        <v>1</v>
      </c>
      <c r="G28099" t="b">
        <f t="shared" si="5271"/>
        <v>0</v>
      </c>
      <c r="H28099">
        <f t="shared" si="5272"/>
        <v>568</v>
      </c>
      <c r="I28099">
        <f t="shared" si="5268"/>
        <v>7908</v>
      </c>
      <c r="J28099">
        <v>32499</v>
      </c>
      <c r="K28099">
        <f t="shared" si="5273"/>
        <v>32499</v>
      </c>
      <c r="L28099">
        <f t="shared" ref="L28099:L28162" si="5278">IF($C28099=$C28098, $K28099-$K28098,$K28099)</f>
        <v>4</v>
      </c>
      <c r="M28099">
        <v>0</v>
      </c>
      <c r="N28099">
        <v>0</v>
      </c>
      <c r="O28099" s="3">
        <f t="shared" si="5274"/>
        <v>0</v>
      </c>
      <c r="P28099">
        <v>0</v>
      </c>
      <c r="Q28099" s="3">
        <f t="shared" si="5275"/>
        <v>0</v>
      </c>
      <c r="R28099">
        <v>0</v>
      </c>
      <c r="S28099" s="3">
        <f t="shared" ref="S28099:S28162" si="5279" xml:space="preserve"> 100 * ($R28099 / $X28099)</f>
        <v>0</v>
      </c>
      <c r="T28099">
        <v>0</v>
      </c>
      <c r="U28099" s="3">
        <f t="shared" si="5276"/>
        <v>0</v>
      </c>
      <c r="V28099">
        <v>0</v>
      </c>
      <c r="W28099" s="3">
        <f t="shared" si="5277"/>
        <v>0</v>
      </c>
      <c r="X28099">
        <v>19336776</v>
      </c>
    </row>
    <row r="28100" spans="1:24" x14ac:dyDescent="0.25">
      <c r="A28100" s="1">
        <v>44070</v>
      </c>
      <c r="B28100">
        <v>219</v>
      </c>
      <c r="C28100" s="2" t="s">
        <v>22</v>
      </c>
      <c r="D28100">
        <v>436852</v>
      </c>
      <c r="E28100" s="4">
        <f t="shared" si="5269"/>
        <v>436852</v>
      </c>
      <c r="F28100" t="b">
        <f t="shared" si="5270"/>
        <v>1</v>
      </c>
      <c r="G28100" t="b">
        <f t="shared" si="5271"/>
        <v>0</v>
      </c>
      <c r="H28100">
        <f t="shared" si="5272"/>
        <v>789</v>
      </c>
      <c r="I28100">
        <f t="shared" si="5268"/>
        <v>7973</v>
      </c>
      <c r="J28100">
        <v>32507</v>
      </c>
      <c r="K28100">
        <f t="shared" si="5273"/>
        <v>32507</v>
      </c>
      <c r="L28100">
        <f t="shared" si="5278"/>
        <v>8</v>
      </c>
      <c r="M28100">
        <v>0</v>
      </c>
      <c r="N28100">
        <v>0</v>
      </c>
      <c r="O28100" s="3">
        <f t="shared" si="5274"/>
        <v>0</v>
      </c>
      <c r="P28100">
        <v>0</v>
      </c>
      <c r="Q28100" s="3">
        <f t="shared" si="5275"/>
        <v>0</v>
      </c>
      <c r="R28100">
        <v>0</v>
      </c>
      <c r="S28100" s="3">
        <f t="shared" si="5279"/>
        <v>0</v>
      </c>
      <c r="T28100">
        <v>0</v>
      </c>
      <c r="U28100" s="3">
        <f t="shared" si="5276"/>
        <v>0</v>
      </c>
      <c r="V28100">
        <v>0</v>
      </c>
      <c r="W28100" s="3">
        <f t="shared" si="5277"/>
        <v>0</v>
      </c>
      <c r="X28100">
        <v>19336776</v>
      </c>
    </row>
    <row r="28101" spans="1:24" x14ac:dyDescent="0.25">
      <c r="A28101" s="1">
        <v>44071</v>
      </c>
      <c r="B28101">
        <v>220</v>
      </c>
      <c r="C28101" s="2" t="s">
        <v>22</v>
      </c>
      <c r="D28101">
        <v>437487</v>
      </c>
      <c r="E28101" s="4">
        <f t="shared" si="5269"/>
        <v>437487</v>
      </c>
      <c r="F28101" t="b">
        <f t="shared" si="5270"/>
        <v>1</v>
      </c>
      <c r="G28101" t="b">
        <f t="shared" si="5271"/>
        <v>0</v>
      </c>
      <c r="H28101">
        <f t="shared" si="5272"/>
        <v>635</v>
      </c>
      <c r="I28101">
        <f t="shared" si="5268"/>
        <v>7870</v>
      </c>
      <c r="J28101">
        <v>32515</v>
      </c>
      <c r="K28101">
        <f t="shared" si="5273"/>
        <v>32515</v>
      </c>
      <c r="L28101">
        <f t="shared" si="5278"/>
        <v>8</v>
      </c>
      <c r="M28101">
        <v>0</v>
      </c>
      <c r="N28101">
        <v>0</v>
      </c>
      <c r="O28101" s="3">
        <f t="shared" si="5274"/>
        <v>0</v>
      </c>
      <c r="P28101">
        <v>0</v>
      </c>
      <c r="Q28101" s="3">
        <f t="shared" si="5275"/>
        <v>0</v>
      </c>
      <c r="R28101">
        <v>0</v>
      </c>
      <c r="S28101" s="3">
        <f t="shared" si="5279"/>
        <v>0</v>
      </c>
      <c r="T28101">
        <v>0</v>
      </c>
      <c r="U28101" s="3">
        <f t="shared" si="5276"/>
        <v>0</v>
      </c>
      <c r="V28101">
        <v>0</v>
      </c>
      <c r="W28101" s="3">
        <f t="shared" si="5277"/>
        <v>0</v>
      </c>
      <c r="X28101">
        <v>19336776</v>
      </c>
    </row>
    <row r="28102" spans="1:24" x14ac:dyDescent="0.25">
      <c r="A28102" s="1">
        <v>44072</v>
      </c>
      <c r="B28102">
        <v>221</v>
      </c>
      <c r="C28102" s="2" t="s">
        <v>22</v>
      </c>
      <c r="D28102">
        <v>438122</v>
      </c>
      <c r="E28102" s="4">
        <f t="shared" si="5269"/>
        <v>438122</v>
      </c>
      <c r="F28102" t="b">
        <f t="shared" si="5270"/>
        <v>1</v>
      </c>
      <c r="G28102" t="b">
        <f t="shared" si="5271"/>
        <v>0</v>
      </c>
      <c r="H28102">
        <f t="shared" si="5272"/>
        <v>635</v>
      </c>
      <c r="I28102">
        <f t="shared" si="5268"/>
        <v>7896</v>
      </c>
      <c r="J28102">
        <v>32522</v>
      </c>
      <c r="K28102">
        <f t="shared" si="5273"/>
        <v>32522</v>
      </c>
      <c r="L28102">
        <f t="shared" si="5278"/>
        <v>7</v>
      </c>
      <c r="M28102">
        <v>0</v>
      </c>
      <c r="N28102">
        <v>0</v>
      </c>
      <c r="O28102" s="3">
        <f t="shared" si="5274"/>
        <v>0</v>
      </c>
      <c r="P28102">
        <v>0</v>
      </c>
      <c r="Q28102" s="3">
        <f t="shared" si="5275"/>
        <v>0</v>
      </c>
      <c r="R28102">
        <v>0</v>
      </c>
      <c r="S28102" s="3">
        <f t="shared" si="5279"/>
        <v>0</v>
      </c>
      <c r="T28102">
        <v>0</v>
      </c>
      <c r="U28102" s="3">
        <f t="shared" si="5276"/>
        <v>0</v>
      </c>
      <c r="V28102">
        <v>0</v>
      </c>
      <c r="W28102" s="3">
        <f t="shared" si="5277"/>
        <v>0</v>
      </c>
      <c r="X28102">
        <v>19336776</v>
      </c>
    </row>
    <row r="28103" spans="1:24" x14ac:dyDescent="0.25">
      <c r="A28103" s="1">
        <v>44073</v>
      </c>
      <c r="B28103">
        <v>222</v>
      </c>
      <c r="C28103" s="2" t="s">
        <v>22</v>
      </c>
      <c r="D28103">
        <v>438831</v>
      </c>
      <c r="E28103" s="4">
        <f t="shared" si="5269"/>
        <v>438831</v>
      </c>
      <c r="F28103" t="b">
        <f t="shared" si="5270"/>
        <v>1</v>
      </c>
      <c r="G28103" t="b">
        <f t="shared" si="5271"/>
        <v>0</v>
      </c>
      <c r="H28103">
        <f t="shared" si="5272"/>
        <v>709</v>
      </c>
      <c r="I28103">
        <f t="shared" si="5268"/>
        <v>8195</v>
      </c>
      <c r="J28103">
        <v>32534</v>
      </c>
      <c r="K28103">
        <f t="shared" si="5273"/>
        <v>32534</v>
      </c>
      <c r="L28103">
        <f t="shared" si="5278"/>
        <v>12</v>
      </c>
      <c r="M28103">
        <v>0</v>
      </c>
      <c r="N28103">
        <v>0</v>
      </c>
      <c r="O28103" s="3">
        <f t="shared" si="5274"/>
        <v>0</v>
      </c>
      <c r="P28103">
        <v>0</v>
      </c>
      <c r="Q28103" s="3">
        <f t="shared" si="5275"/>
        <v>0</v>
      </c>
      <c r="R28103">
        <v>0</v>
      </c>
      <c r="S28103" s="3">
        <f t="shared" si="5279"/>
        <v>0</v>
      </c>
      <c r="T28103">
        <v>0</v>
      </c>
      <c r="U28103" s="3">
        <f t="shared" si="5276"/>
        <v>0</v>
      </c>
      <c r="V28103">
        <v>0</v>
      </c>
      <c r="W28103" s="3">
        <f t="shared" si="5277"/>
        <v>0</v>
      </c>
      <c r="X28103">
        <v>19336776</v>
      </c>
    </row>
    <row r="28104" spans="1:24" x14ac:dyDescent="0.25">
      <c r="A28104" s="1">
        <v>44074</v>
      </c>
      <c r="B28104">
        <v>223</v>
      </c>
      <c r="C28104" s="2" t="s">
        <v>22</v>
      </c>
      <c r="D28104">
        <v>439480</v>
      </c>
      <c r="E28104" s="4">
        <f t="shared" si="5269"/>
        <v>439480</v>
      </c>
      <c r="F28104" t="b">
        <f t="shared" si="5270"/>
        <v>1</v>
      </c>
      <c r="G28104" t="b">
        <f t="shared" si="5271"/>
        <v>0</v>
      </c>
      <c r="H28104">
        <f t="shared" si="5272"/>
        <v>649</v>
      </c>
      <c r="I28104">
        <f t="shared" si="5268"/>
        <v>8182</v>
      </c>
      <c r="J28104">
        <v>32541</v>
      </c>
      <c r="K28104">
        <f t="shared" si="5273"/>
        <v>32541</v>
      </c>
      <c r="L28104">
        <f t="shared" si="5278"/>
        <v>7</v>
      </c>
      <c r="M28104">
        <v>0</v>
      </c>
      <c r="N28104">
        <v>0</v>
      </c>
      <c r="O28104" s="3">
        <f t="shared" si="5274"/>
        <v>0</v>
      </c>
      <c r="P28104">
        <v>0</v>
      </c>
      <c r="Q28104" s="3">
        <f t="shared" si="5275"/>
        <v>0</v>
      </c>
      <c r="R28104">
        <v>0</v>
      </c>
      <c r="S28104" s="3">
        <f t="shared" si="5279"/>
        <v>0</v>
      </c>
      <c r="T28104">
        <v>0</v>
      </c>
      <c r="U28104" s="3">
        <f t="shared" si="5276"/>
        <v>0</v>
      </c>
      <c r="V28104">
        <v>0</v>
      </c>
      <c r="W28104" s="3">
        <f t="shared" si="5277"/>
        <v>0</v>
      </c>
      <c r="X28104">
        <v>19336776</v>
      </c>
    </row>
    <row r="28105" spans="1:24" x14ac:dyDescent="0.25">
      <c r="A28105" s="1">
        <v>44075</v>
      </c>
      <c r="B28105">
        <v>224</v>
      </c>
      <c r="C28105" s="2" t="s">
        <v>22</v>
      </c>
      <c r="D28105">
        <v>440237</v>
      </c>
      <c r="E28105" s="4">
        <f t="shared" si="5269"/>
        <v>440237</v>
      </c>
      <c r="F28105" t="b">
        <f t="shared" si="5270"/>
        <v>1</v>
      </c>
      <c r="G28105" t="b">
        <f t="shared" si="5271"/>
        <v>0</v>
      </c>
      <c r="H28105">
        <f t="shared" si="5272"/>
        <v>757</v>
      </c>
      <c r="I28105">
        <f t="shared" si="5268"/>
        <v>8313</v>
      </c>
      <c r="J28105">
        <v>32551</v>
      </c>
      <c r="K28105">
        <f t="shared" si="5273"/>
        <v>32551</v>
      </c>
      <c r="L28105">
        <f t="shared" si="5278"/>
        <v>10</v>
      </c>
      <c r="M28105">
        <v>0</v>
      </c>
      <c r="N28105">
        <v>0</v>
      </c>
      <c r="O28105" s="3">
        <f t="shared" si="5274"/>
        <v>0</v>
      </c>
      <c r="P28105">
        <v>0</v>
      </c>
      <c r="Q28105" s="3">
        <f t="shared" si="5275"/>
        <v>0</v>
      </c>
      <c r="R28105">
        <v>0</v>
      </c>
      <c r="S28105" s="3">
        <f t="shared" si="5279"/>
        <v>0</v>
      </c>
      <c r="T28105">
        <v>0</v>
      </c>
      <c r="U28105" s="3">
        <f t="shared" si="5276"/>
        <v>0</v>
      </c>
      <c r="V28105">
        <v>0</v>
      </c>
      <c r="W28105" s="3">
        <f t="shared" si="5277"/>
        <v>0</v>
      </c>
      <c r="X28105">
        <v>19336776</v>
      </c>
    </row>
    <row r="28106" spans="1:24" x14ac:dyDescent="0.25">
      <c r="A28106" s="1">
        <v>44076</v>
      </c>
      <c r="B28106">
        <v>225</v>
      </c>
      <c r="C28106" s="2" t="s">
        <v>22</v>
      </c>
      <c r="D28106">
        <v>440947</v>
      </c>
      <c r="E28106" s="4">
        <f t="shared" si="5269"/>
        <v>440947</v>
      </c>
      <c r="F28106" t="b">
        <f t="shared" si="5270"/>
        <v>1</v>
      </c>
      <c r="G28106" t="b">
        <f t="shared" si="5271"/>
        <v>0</v>
      </c>
      <c r="H28106">
        <f t="shared" si="5272"/>
        <v>710</v>
      </c>
      <c r="I28106">
        <f t="shared" si="5268"/>
        <v>8424</v>
      </c>
      <c r="J28106">
        <v>32559</v>
      </c>
      <c r="K28106">
        <f t="shared" si="5273"/>
        <v>32559</v>
      </c>
      <c r="L28106">
        <f t="shared" si="5278"/>
        <v>8</v>
      </c>
      <c r="M28106">
        <v>0</v>
      </c>
      <c r="N28106">
        <v>0</v>
      </c>
      <c r="O28106" s="3">
        <f t="shared" si="5274"/>
        <v>0</v>
      </c>
      <c r="P28106">
        <v>0</v>
      </c>
      <c r="Q28106" s="3">
        <f t="shared" si="5275"/>
        <v>0</v>
      </c>
      <c r="R28106">
        <v>0</v>
      </c>
      <c r="S28106" s="3">
        <f t="shared" si="5279"/>
        <v>0</v>
      </c>
      <c r="T28106">
        <v>0</v>
      </c>
      <c r="U28106" s="3">
        <f t="shared" si="5276"/>
        <v>0</v>
      </c>
      <c r="V28106">
        <v>0</v>
      </c>
      <c r="W28106" s="3">
        <f t="shared" si="5277"/>
        <v>0</v>
      </c>
      <c r="X28106">
        <v>19336776</v>
      </c>
    </row>
    <row r="28107" spans="1:24" x14ac:dyDescent="0.25">
      <c r="A28107" s="1">
        <v>44077</v>
      </c>
      <c r="B28107">
        <v>226</v>
      </c>
      <c r="C28107" s="2" t="s">
        <v>22</v>
      </c>
      <c r="D28107">
        <v>441835</v>
      </c>
      <c r="E28107" s="4">
        <f t="shared" si="5269"/>
        <v>441835</v>
      </c>
      <c r="F28107" t="b">
        <f t="shared" si="5270"/>
        <v>1</v>
      </c>
      <c r="G28107" t="b">
        <f t="shared" si="5271"/>
        <v>0</v>
      </c>
      <c r="H28107">
        <f t="shared" si="5272"/>
        <v>888</v>
      </c>
      <c r="I28107">
        <f t="shared" si="5268"/>
        <v>8605</v>
      </c>
      <c r="J28107">
        <v>32567</v>
      </c>
      <c r="K28107">
        <f t="shared" si="5273"/>
        <v>32567</v>
      </c>
      <c r="L28107">
        <f t="shared" si="5278"/>
        <v>8</v>
      </c>
      <c r="M28107">
        <v>0</v>
      </c>
      <c r="N28107">
        <v>0</v>
      </c>
      <c r="O28107" s="3">
        <f t="shared" si="5274"/>
        <v>0</v>
      </c>
      <c r="P28107">
        <v>0</v>
      </c>
      <c r="Q28107" s="3">
        <f t="shared" si="5275"/>
        <v>0</v>
      </c>
      <c r="R28107">
        <v>0</v>
      </c>
      <c r="S28107" s="3">
        <f t="shared" si="5279"/>
        <v>0</v>
      </c>
      <c r="T28107">
        <v>0</v>
      </c>
      <c r="U28107" s="3">
        <f t="shared" si="5276"/>
        <v>0</v>
      </c>
      <c r="V28107">
        <v>0</v>
      </c>
      <c r="W28107" s="3">
        <f t="shared" si="5277"/>
        <v>0</v>
      </c>
      <c r="X28107">
        <v>19336776</v>
      </c>
    </row>
    <row r="28108" spans="1:24" x14ac:dyDescent="0.25">
      <c r="A28108" s="1">
        <v>44078</v>
      </c>
      <c r="B28108">
        <v>227</v>
      </c>
      <c r="C28108" s="2" t="s">
        <v>22</v>
      </c>
      <c r="D28108">
        <v>442698</v>
      </c>
      <c r="E28108" s="4">
        <f t="shared" si="5269"/>
        <v>442698</v>
      </c>
      <c r="F28108" t="b">
        <f t="shared" si="5270"/>
        <v>1</v>
      </c>
      <c r="G28108" t="b">
        <f t="shared" si="5271"/>
        <v>0</v>
      </c>
      <c r="H28108">
        <f t="shared" si="5272"/>
        <v>863</v>
      </c>
      <c r="I28108">
        <f t="shared" si="5268"/>
        <v>8817</v>
      </c>
      <c r="J28108">
        <v>32573</v>
      </c>
      <c r="K28108">
        <f t="shared" si="5273"/>
        <v>32573</v>
      </c>
      <c r="L28108">
        <f t="shared" si="5278"/>
        <v>6</v>
      </c>
      <c r="M28108">
        <v>0</v>
      </c>
      <c r="N28108">
        <v>0</v>
      </c>
      <c r="O28108" s="3">
        <f t="shared" si="5274"/>
        <v>0</v>
      </c>
      <c r="P28108">
        <v>0</v>
      </c>
      <c r="Q28108" s="3">
        <f t="shared" si="5275"/>
        <v>0</v>
      </c>
      <c r="R28108">
        <v>0</v>
      </c>
      <c r="S28108" s="3">
        <f t="shared" si="5279"/>
        <v>0</v>
      </c>
      <c r="T28108">
        <v>0</v>
      </c>
      <c r="U28108" s="3">
        <f t="shared" si="5276"/>
        <v>0</v>
      </c>
      <c r="V28108">
        <v>0</v>
      </c>
      <c r="W28108" s="3">
        <f t="shared" si="5277"/>
        <v>0</v>
      </c>
      <c r="X28108">
        <v>19336776</v>
      </c>
    </row>
    <row r="28109" spans="1:24" x14ac:dyDescent="0.25">
      <c r="A28109" s="1">
        <v>44079</v>
      </c>
      <c r="B28109">
        <v>228</v>
      </c>
      <c r="C28109" s="2" t="s">
        <v>22</v>
      </c>
      <c r="D28109">
        <v>443497</v>
      </c>
      <c r="E28109" s="4">
        <f t="shared" si="5269"/>
        <v>443497</v>
      </c>
      <c r="F28109" t="b">
        <f t="shared" si="5270"/>
        <v>1</v>
      </c>
      <c r="G28109" t="b">
        <f t="shared" si="5271"/>
        <v>0</v>
      </c>
      <c r="H28109">
        <f t="shared" si="5272"/>
        <v>799</v>
      </c>
      <c r="I28109">
        <f t="shared" si="5268"/>
        <v>9035</v>
      </c>
      <c r="J28109">
        <v>32579</v>
      </c>
      <c r="K28109">
        <f t="shared" si="5273"/>
        <v>32579</v>
      </c>
      <c r="L28109">
        <f t="shared" si="5278"/>
        <v>6</v>
      </c>
      <c r="M28109">
        <v>0</v>
      </c>
      <c r="N28109">
        <v>0</v>
      </c>
      <c r="O28109" s="3">
        <f t="shared" si="5274"/>
        <v>0</v>
      </c>
      <c r="P28109">
        <v>0</v>
      </c>
      <c r="Q28109" s="3">
        <f t="shared" si="5275"/>
        <v>0</v>
      </c>
      <c r="R28109">
        <v>0</v>
      </c>
      <c r="S28109" s="3">
        <f t="shared" si="5279"/>
        <v>0</v>
      </c>
      <c r="T28109">
        <v>0</v>
      </c>
      <c r="U28109" s="3">
        <f t="shared" si="5276"/>
        <v>0</v>
      </c>
      <c r="V28109">
        <v>0</v>
      </c>
      <c r="W28109" s="3">
        <f t="shared" si="5277"/>
        <v>0</v>
      </c>
      <c r="X28109">
        <v>19336776</v>
      </c>
    </row>
    <row r="28110" spans="1:24" x14ac:dyDescent="0.25">
      <c r="A28110" s="1">
        <v>44080</v>
      </c>
      <c r="B28110">
        <v>229</v>
      </c>
      <c r="C28110" s="2" t="s">
        <v>22</v>
      </c>
      <c r="D28110">
        <v>444226</v>
      </c>
      <c r="E28110" s="4">
        <f t="shared" si="5269"/>
        <v>444226</v>
      </c>
      <c r="F28110" t="b">
        <f t="shared" si="5270"/>
        <v>1</v>
      </c>
      <c r="G28110" t="b">
        <f t="shared" si="5271"/>
        <v>0</v>
      </c>
      <c r="H28110">
        <f t="shared" si="5272"/>
        <v>729</v>
      </c>
      <c r="I28110">
        <f t="shared" si="5268"/>
        <v>9360</v>
      </c>
      <c r="J28110">
        <v>32585</v>
      </c>
      <c r="K28110">
        <f t="shared" si="5273"/>
        <v>32585</v>
      </c>
      <c r="L28110">
        <f t="shared" si="5278"/>
        <v>6</v>
      </c>
      <c r="M28110">
        <v>0</v>
      </c>
      <c r="N28110">
        <v>0</v>
      </c>
      <c r="O28110" s="3">
        <f t="shared" si="5274"/>
        <v>0</v>
      </c>
      <c r="P28110">
        <v>0</v>
      </c>
      <c r="Q28110" s="3">
        <f t="shared" si="5275"/>
        <v>0</v>
      </c>
      <c r="R28110">
        <v>0</v>
      </c>
      <c r="S28110" s="3">
        <f t="shared" si="5279"/>
        <v>0</v>
      </c>
      <c r="T28110">
        <v>0</v>
      </c>
      <c r="U28110" s="3">
        <f t="shared" si="5276"/>
        <v>0</v>
      </c>
      <c r="V28110">
        <v>0</v>
      </c>
      <c r="W28110" s="3">
        <f t="shared" si="5277"/>
        <v>0</v>
      </c>
      <c r="X28110">
        <v>19336776</v>
      </c>
    </row>
    <row r="28111" spans="1:24" x14ac:dyDescent="0.25">
      <c r="A28111" s="1">
        <v>44081</v>
      </c>
      <c r="B28111">
        <v>230</v>
      </c>
      <c r="C28111" s="2" t="s">
        <v>22</v>
      </c>
      <c r="D28111">
        <v>444751</v>
      </c>
      <c r="E28111" s="4">
        <f t="shared" si="5269"/>
        <v>444751</v>
      </c>
      <c r="F28111" t="b">
        <f t="shared" si="5270"/>
        <v>1</v>
      </c>
      <c r="G28111" t="b">
        <f t="shared" si="5271"/>
        <v>0</v>
      </c>
      <c r="H28111">
        <f t="shared" si="5272"/>
        <v>525</v>
      </c>
      <c r="I28111">
        <f t="shared" ref="I28111:I28174" si="5280">IF($C28111=$C28099,SUM($H28099:$H28111),IF($C28111=$C28100,SUM($H28100:$H28111),IF($C28111=$C28101,SUM($H28101:$H28111),IF($C28111=$C28102,SUM($H28102:$H28111),IF($C28111=$C28103,SUM($H28103:$H28111),IF($C28111=$C28104,SUM($H28104:$H28111),IF($C28111=$C28105,SUM($H28105:$H28111),IF($C28111=$C28106,SUM($H28106:$H28111),IF($C28111=$C28107,SUM($H28107:$H28111),IF($C28111=$C28108,SUM($H28108:$H28111),IF($C28111=$C28109,SUM($H28109:$H28111),IF($C28111=$C28110,SUM($H28110:$H28111),$H28111))))))))))))</f>
        <v>9256</v>
      </c>
      <c r="J28111">
        <v>32600</v>
      </c>
      <c r="K28111">
        <f t="shared" si="5273"/>
        <v>32600</v>
      </c>
      <c r="L28111">
        <f t="shared" si="5278"/>
        <v>15</v>
      </c>
      <c r="M28111">
        <v>0</v>
      </c>
      <c r="N28111">
        <v>0</v>
      </c>
      <c r="O28111" s="3">
        <f t="shared" si="5274"/>
        <v>0</v>
      </c>
      <c r="P28111">
        <v>0</v>
      </c>
      <c r="Q28111" s="3">
        <f t="shared" si="5275"/>
        <v>0</v>
      </c>
      <c r="R28111">
        <v>0</v>
      </c>
      <c r="S28111" s="3">
        <f t="shared" si="5279"/>
        <v>0</v>
      </c>
      <c r="T28111">
        <v>0</v>
      </c>
      <c r="U28111" s="3">
        <f t="shared" si="5276"/>
        <v>0</v>
      </c>
      <c r="V28111">
        <v>0</v>
      </c>
      <c r="W28111" s="3">
        <f t="shared" si="5277"/>
        <v>0</v>
      </c>
      <c r="X28111">
        <v>19336776</v>
      </c>
    </row>
    <row r="28112" spans="1:24" x14ac:dyDescent="0.25">
      <c r="A28112" s="1">
        <v>44082</v>
      </c>
      <c r="B28112">
        <v>231</v>
      </c>
      <c r="C28112" s="2" t="s">
        <v>22</v>
      </c>
      <c r="D28112">
        <v>445308</v>
      </c>
      <c r="E28112" s="4">
        <f t="shared" si="5269"/>
        <v>445308</v>
      </c>
      <c r="F28112" t="b">
        <f t="shared" si="5270"/>
        <v>1</v>
      </c>
      <c r="G28112" t="b">
        <f t="shared" si="5271"/>
        <v>0</v>
      </c>
      <c r="H28112">
        <f t="shared" si="5272"/>
        <v>557</v>
      </c>
      <c r="I28112">
        <f t="shared" si="5280"/>
        <v>9245</v>
      </c>
      <c r="J28112">
        <v>32612</v>
      </c>
      <c r="K28112">
        <f t="shared" si="5273"/>
        <v>32605.5</v>
      </c>
      <c r="L28112">
        <f t="shared" si="5278"/>
        <v>5.5</v>
      </c>
      <c r="M28112">
        <v>0</v>
      </c>
      <c r="N28112">
        <v>0</v>
      </c>
      <c r="O28112" s="3">
        <f t="shared" si="5274"/>
        <v>0</v>
      </c>
      <c r="P28112">
        <v>0</v>
      </c>
      <c r="Q28112" s="3">
        <f t="shared" si="5275"/>
        <v>0</v>
      </c>
      <c r="R28112">
        <v>0</v>
      </c>
      <c r="S28112" s="3">
        <f t="shared" si="5279"/>
        <v>0</v>
      </c>
      <c r="T28112">
        <v>0</v>
      </c>
      <c r="U28112" s="3">
        <f t="shared" si="5276"/>
        <v>0</v>
      </c>
      <c r="V28112">
        <v>0</v>
      </c>
      <c r="W28112" s="3">
        <f t="shared" si="5277"/>
        <v>0</v>
      </c>
      <c r="X28112">
        <v>19336776</v>
      </c>
    </row>
    <row r="28113" spans="1:24" x14ac:dyDescent="0.25">
      <c r="A28113" s="1">
        <v>44083</v>
      </c>
      <c r="B28113">
        <v>232</v>
      </c>
      <c r="C28113" s="2" t="s">
        <v>22</v>
      </c>
      <c r="D28113">
        <v>445881</v>
      </c>
      <c r="E28113" s="4">
        <f t="shared" si="5269"/>
        <v>445881</v>
      </c>
      <c r="F28113" t="b">
        <f t="shared" si="5270"/>
        <v>1</v>
      </c>
      <c r="G28113" t="b">
        <f t="shared" si="5271"/>
        <v>0</v>
      </c>
      <c r="H28113">
        <f t="shared" si="5272"/>
        <v>573</v>
      </c>
      <c r="I28113">
        <f t="shared" si="5280"/>
        <v>9029</v>
      </c>
      <c r="J28113">
        <v>32611</v>
      </c>
      <c r="K28113">
        <f t="shared" si="5273"/>
        <v>32611</v>
      </c>
      <c r="L28113">
        <f t="shared" si="5278"/>
        <v>5.5</v>
      </c>
      <c r="M28113">
        <v>0</v>
      </c>
      <c r="N28113">
        <v>0</v>
      </c>
      <c r="O28113" s="3">
        <f t="shared" si="5274"/>
        <v>0</v>
      </c>
      <c r="P28113">
        <v>0</v>
      </c>
      <c r="Q28113" s="3">
        <f t="shared" si="5275"/>
        <v>0</v>
      </c>
      <c r="R28113">
        <v>0</v>
      </c>
      <c r="S28113" s="3">
        <f t="shared" si="5279"/>
        <v>0</v>
      </c>
      <c r="T28113">
        <v>0</v>
      </c>
      <c r="U28113" s="3">
        <f t="shared" si="5276"/>
        <v>0</v>
      </c>
      <c r="V28113">
        <v>0</v>
      </c>
      <c r="W28113" s="3">
        <f t="shared" si="5277"/>
        <v>0</v>
      </c>
      <c r="X28113">
        <v>19336776</v>
      </c>
    </row>
    <row r="28114" spans="1:24" x14ac:dyDescent="0.25">
      <c r="A28114" s="1">
        <v>44084</v>
      </c>
      <c r="B28114">
        <v>233</v>
      </c>
      <c r="C28114" s="2" t="s">
        <v>22</v>
      </c>
      <c r="D28114">
        <v>446637</v>
      </c>
      <c r="E28114" s="4">
        <f t="shared" si="5269"/>
        <v>446637</v>
      </c>
      <c r="F28114" t="b">
        <f t="shared" si="5270"/>
        <v>1</v>
      </c>
      <c r="G28114" t="b">
        <f t="shared" si="5271"/>
        <v>0</v>
      </c>
      <c r="H28114">
        <f t="shared" si="5272"/>
        <v>756</v>
      </c>
      <c r="I28114">
        <f t="shared" si="5280"/>
        <v>9150</v>
      </c>
      <c r="J28114">
        <v>32618</v>
      </c>
      <c r="K28114">
        <f t="shared" si="5273"/>
        <v>32618</v>
      </c>
      <c r="L28114">
        <f t="shared" si="5278"/>
        <v>7</v>
      </c>
      <c r="M28114">
        <v>0</v>
      </c>
      <c r="N28114">
        <v>0</v>
      </c>
      <c r="O28114" s="3">
        <f t="shared" si="5274"/>
        <v>0</v>
      </c>
      <c r="P28114">
        <v>0</v>
      </c>
      <c r="Q28114" s="3">
        <f t="shared" si="5275"/>
        <v>0</v>
      </c>
      <c r="R28114">
        <v>0</v>
      </c>
      <c r="S28114" s="3">
        <f t="shared" si="5279"/>
        <v>0</v>
      </c>
      <c r="T28114">
        <v>0</v>
      </c>
      <c r="U28114" s="3">
        <f t="shared" si="5276"/>
        <v>0</v>
      </c>
      <c r="V28114">
        <v>0</v>
      </c>
      <c r="W28114" s="3">
        <f t="shared" si="5277"/>
        <v>0</v>
      </c>
      <c r="X28114">
        <v>19336776</v>
      </c>
    </row>
    <row r="28115" spans="1:24" x14ac:dyDescent="0.25">
      <c r="A28115" s="1">
        <v>44085</v>
      </c>
      <c r="B28115">
        <v>234</v>
      </c>
      <c r="C28115" s="2" t="s">
        <v>22</v>
      </c>
      <c r="D28115">
        <v>447498</v>
      </c>
      <c r="E28115" s="4">
        <f t="shared" si="5269"/>
        <v>447498</v>
      </c>
      <c r="F28115" t="b">
        <f t="shared" si="5270"/>
        <v>1</v>
      </c>
      <c r="G28115" t="b">
        <f t="shared" si="5271"/>
        <v>0</v>
      </c>
      <c r="H28115">
        <f t="shared" si="5272"/>
        <v>861</v>
      </c>
      <c r="I28115">
        <f t="shared" si="5280"/>
        <v>9376</v>
      </c>
      <c r="J28115">
        <v>32619</v>
      </c>
      <c r="K28115">
        <f t="shared" si="5273"/>
        <v>32619</v>
      </c>
      <c r="L28115">
        <f t="shared" si="5278"/>
        <v>1</v>
      </c>
      <c r="M28115">
        <v>0</v>
      </c>
      <c r="N28115">
        <v>0</v>
      </c>
      <c r="O28115" s="3">
        <f t="shared" si="5274"/>
        <v>0</v>
      </c>
      <c r="P28115">
        <v>0</v>
      </c>
      <c r="Q28115" s="3">
        <f t="shared" si="5275"/>
        <v>0</v>
      </c>
      <c r="R28115">
        <v>0</v>
      </c>
      <c r="S28115" s="3">
        <f t="shared" si="5279"/>
        <v>0</v>
      </c>
      <c r="T28115">
        <v>0</v>
      </c>
      <c r="U28115" s="3">
        <f t="shared" si="5276"/>
        <v>0</v>
      </c>
      <c r="V28115">
        <v>0</v>
      </c>
      <c r="W28115" s="3">
        <f t="shared" si="5277"/>
        <v>0</v>
      </c>
      <c r="X28115">
        <v>19336776</v>
      </c>
    </row>
    <row r="28116" spans="1:24" x14ac:dyDescent="0.25">
      <c r="A28116" s="1">
        <v>44086</v>
      </c>
      <c r="B28116">
        <v>235</v>
      </c>
      <c r="C28116" s="2" t="s">
        <v>22</v>
      </c>
      <c r="D28116">
        <v>448347</v>
      </c>
      <c r="E28116" s="4">
        <f t="shared" si="5269"/>
        <v>448347</v>
      </c>
      <c r="F28116" t="b">
        <f t="shared" si="5270"/>
        <v>1</v>
      </c>
      <c r="G28116" t="b">
        <f t="shared" si="5271"/>
        <v>0</v>
      </c>
      <c r="H28116">
        <f t="shared" si="5272"/>
        <v>849</v>
      </c>
      <c r="I28116">
        <f t="shared" si="5280"/>
        <v>9516</v>
      </c>
      <c r="J28116">
        <v>32625</v>
      </c>
      <c r="K28116">
        <f t="shared" si="5273"/>
        <v>32625</v>
      </c>
      <c r="L28116">
        <f t="shared" si="5278"/>
        <v>6</v>
      </c>
      <c r="M28116">
        <v>0</v>
      </c>
      <c r="N28116">
        <v>0</v>
      </c>
      <c r="O28116" s="3">
        <f t="shared" si="5274"/>
        <v>0</v>
      </c>
      <c r="P28116">
        <v>0</v>
      </c>
      <c r="Q28116" s="3">
        <f t="shared" si="5275"/>
        <v>0</v>
      </c>
      <c r="R28116">
        <v>0</v>
      </c>
      <c r="S28116" s="3">
        <f t="shared" si="5279"/>
        <v>0</v>
      </c>
      <c r="T28116">
        <v>0</v>
      </c>
      <c r="U28116" s="3">
        <f t="shared" si="5276"/>
        <v>0</v>
      </c>
      <c r="V28116">
        <v>0</v>
      </c>
      <c r="W28116" s="3">
        <f t="shared" si="5277"/>
        <v>0</v>
      </c>
      <c r="X28116">
        <v>19336776</v>
      </c>
    </row>
    <row r="28117" spans="1:24" x14ac:dyDescent="0.25">
      <c r="A28117" s="1">
        <v>44087</v>
      </c>
      <c r="B28117">
        <v>236</v>
      </c>
      <c r="C28117" s="2" t="s">
        <v>22</v>
      </c>
      <c r="D28117">
        <v>449072</v>
      </c>
      <c r="E28117" s="4">
        <f t="shared" si="5269"/>
        <v>449072</v>
      </c>
      <c r="F28117" t="b">
        <f t="shared" si="5270"/>
        <v>1</v>
      </c>
      <c r="G28117" t="b">
        <f t="shared" si="5271"/>
        <v>0</v>
      </c>
      <c r="H28117">
        <f t="shared" si="5272"/>
        <v>725</v>
      </c>
      <c r="I28117">
        <f t="shared" si="5280"/>
        <v>9592</v>
      </c>
      <c r="J28117">
        <v>32629</v>
      </c>
      <c r="K28117">
        <f t="shared" si="5273"/>
        <v>32629</v>
      </c>
      <c r="L28117">
        <f t="shared" si="5278"/>
        <v>4</v>
      </c>
      <c r="M28117">
        <v>0</v>
      </c>
      <c r="N28117">
        <v>0</v>
      </c>
      <c r="O28117" s="3">
        <f t="shared" si="5274"/>
        <v>0</v>
      </c>
      <c r="P28117">
        <v>0</v>
      </c>
      <c r="Q28117" s="3">
        <f t="shared" si="5275"/>
        <v>0</v>
      </c>
      <c r="R28117">
        <v>0</v>
      </c>
      <c r="S28117" s="3">
        <f t="shared" si="5279"/>
        <v>0</v>
      </c>
      <c r="T28117">
        <v>0</v>
      </c>
      <c r="U28117" s="3">
        <f t="shared" si="5276"/>
        <v>0</v>
      </c>
      <c r="V28117">
        <v>0</v>
      </c>
      <c r="W28117" s="3">
        <f t="shared" si="5277"/>
        <v>0</v>
      </c>
      <c r="X28117">
        <v>19336776</v>
      </c>
    </row>
    <row r="28118" spans="1:24" x14ac:dyDescent="0.25">
      <c r="A28118" s="1">
        <v>44088</v>
      </c>
      <c r="B28118">
        <v>237</v>
      </c>
      <c r="C28118" s="2" t="s">
        <v>22</v>
      </c>
      <c r="D28118">
        <v>449658</v>
      </c>
      <c r="E28118" s="4">
        <f t="shared" si="5269"/>
        <v>449658</v>
      </c>
      <c r="F28118" t="b">
        <f t="shared" si="5270"/>
        <v>1</v>
      </c>
      <c r="G28118" t="b">
        <f t="shared" si="5271"/>
        <v>0</v>
      </c>
      <c r="H28118">
        <f t="shared" si="5272"/>
        <v>586</v>
      </c>
      <c r="I28118">
        <f t="shared" si="5280"/>
        <v>9421</v>
      </c>
      <c r="J28118">
        <v>32639</v>
      </c>
      <c r="K28118">
        <f t="shared" si="5273"/>
        <v>32639</v>
      </c>
      <c r="L28118">
        <f t="shared" si="5278"/>
        <v>10</v>
      </c>
      <c r="M28118">
        <v>0</v>
      </c>
      <c r="N28118">
        <v>0</v>
      </c>
      <c r="O28118" s="3">
        <f t="shared" si="5274"/>
        <v>0</v>
      </c>
      <c r="P28118">
        <v>0</v>
      </c>
      <c r="Q28118" s="3">
        <f t="shared" si="5275"/>
        <v>0</v>
      </c>
      <c r="R28118">
        <v>0</v>
      </c>
      <c r="S28118" s="3">
        <f t="shared" si="5279"/>
        <v>0</v>
      </c>
      <c r="T28118">
        <v>0</v>
      </c>
      <c r="U28118" s="3">
        <f t="shared" si="5276"/>
        <v>0</v>
      </c>
      <c r="V28118">
        <v>0</v>
      </c>
      <c r="W28118" s="3">
        <f t="shared" si="5277"/>
        <v>0</v>
      </c>
      <c r="X28118">
        <v>19336776</v>
      </c>
    </row>
    <row r="28119" spans="1:24" x14ac:dyDescent="0.25">
      <c r="A28119" s="1">
        <v>44089</v>
      </c>
      <c r="B28119">
        <v>238</v>
      </c>
      <c r="C28119" s="2" t="s">
        <v>22</v>
      </c>
      <c r="D28119">
        <v>450425</v>
      </c>
      <c r="E28119" s="4">
        <f t="shared" si="5269"/>
        <v>450425</v>
      </c>
      <c r="F28119" t="b">
        <f t="shared" si="5270"/>
        <v>1</v>
      </c>
      <c r="G28119" t="b">
        <f t="shared" si="5271"/>
        <v>0</v>
      </c>
      <c r="H28119">
        <f t="shared" si="5272"/>
        <v>767</v>
      </c>
      <c r="I28119">
        <f t="shared" si="5280"/>
        <v>9478</v>
      </c>
      <c r="J28119">
        <v>32655</v>
      </c>
      <c r="K28119">
        <f t="shared" si="5273"/>
        <v>32655</v>
      </c>
      <c r="L28119">
        <f t="shared" si="5278"/>
        <v>16</v>
      </c>
      <c r="M28119">
        <v>0</v>
      </c>
      <c r="N28119">
        <v>0</v>
      </c>
      <c r="O28119" s="3">
        <f t="shared" si="5274"/>
        <v>0</v>
      </c>
      <c r="P28119">
        <v>0</v>
      </c>
      <c r="Q28119" s="3">
        <f t="shared" si="5275"/>
        <v>0</v>
      </c>
      <c r="R28119">
        <v>0</v>
      </c>
      <c r="S28119" s="3">
        <f t="shared" si="5279"/>
        <v>0</v>
      </c>
      <c r="T28119">
        <v>0</v>
      </c>
      <c r="U28119" s="3">
        <f t="shared" si="5276"/>
        <v>0</v>
      </c>
      <c r="V28119">
        <v>0</v>
      </c>
      <c r="W28119" s="3">
        <f t="shared" si="5277"/>
        <v>0</v>
      </c>
      <c r="X28119">
        <v>19336776</v>
      </c>
    </row>
    <row r="28120" spans="1:24" x14ac:dyDescent="0.25">
      <c r="A28120" s="1">
        <v>44090</v>
      </c>
      <c r="B28120">
        <v>239</v>
      </c>
      <c r="C28120" s="2" t="s">
        <v>22</v>
      </c>
      <c r="D28120">
        <v>451078</v>
      </c>
      <c r="E28120" s="4">
        <f t="shared" si="5269"/>
        <v>451078</v>
      </c>
      <c r="F28120" t="b">
        <f t="shared" si="5270"/>
        <v>1</v>
      </c>
      <c r="G28120" t="b">
        <f t="shared" si="5271"/>
        <v>0</v>
      </c>
      <c r="H28120">
        <f t="shared" si="5272"/>
        <v>653</v>
      </c>
      <c r="I28120">
        <f t="shared" si="5280"/>
        <v>9243</v>
      </c>
      <c r="J28120">
        <v>32662</v>
      </c>
      <c r="K28120">
        <f t="shared" si="5273"/>
        <v>32662</v>
      </c>
      <c r="L28120">
        <f t="shared" si="5278"/>
        <v>7</v>
      </c>
      <c r="M28120">
        <v>0</v>
      </c>
      <c r="N28120">
        <v>0</v>
      </c>
      <c r="O28120" s="3">
        <f t="shared" si="5274"/>
        <v>0</v>
      </c>
      <c r="P28120">
        <v>0</v>
      </c>
      <c r="Q28120" s="3">
        <f t="shared" si="5275"/>
        <v>0</v>
      </c>
      <c r="R28120">
        <v>0</v>
      </c>
      <c r="S28120" s="3">
        <f t="shared" si="5279"/>
        <v>0</v>
      </c>
      <c r="T28120">
        <v>0</v>
      </c>
      <c r="U28120" s="3">
        <f t="shared" si="5276"/>
        <v>0</v>
      </c>
      <c r="V28120">
        <v>0</v>
      </c>
      <c r="W28120" s="3">
        <f t="shared" si="5277"/>
        <v>0</v>
      </c>
      <c r="X28120">
        <v>19336776</v>
      </c>
    </row>
    <row r="28121" spans="1:24" x14ac:dyDescent="0.25">
      <c r="A28121" s="1">
        <v>44091</v>
      </c>
      <c r="B28121">
        <v>240</v>
      </c>
      <c r="C28121" s="2" t="s">
        <v>22</v>
      </c>
      <c r="D28121">
        <v>451971</v>
      </c>
      <c r="E28121" s="4">
        <f t="shared" si="5269"/>
        <v>451971</v>
      </c>
      <c r="F28121" t="b">
        <f t="shared" si="5270"/>
        <v>1</v>
      </c>
      <c r="G28121" t="b">
        <f t="shared" si="5271"/>
        <v>0</v>
      </c>
      <c r="H28121">
        <f t="shared" si="5272"/>
        <v>893</v>
      </c>
      <c r="I28121">
        <f t="shared" si="5280"/>
        <v>9273</v>
      </c>
      <c r="J28121">
        <v>32669</v>
      </c>
      <c r="K28121">
        <f t="shared" si="5273"/>
        <v>32669</v>
      </c>
      <c r="L28121">
        <f t="shared" si="5278"/>
        <v>7</v>
      </c>
      <c r="M28121">
        <v>0</v>
      </c>
      <c r="N28121">
        <v>0</v>
      </c>
      <c r="O28121" s="3">
        <f t="shared" si="5274"/>
        <v>0</v>
      </c>
      <c r="P28121">
        <v>0</v>
      </c>
      <c r="Q28121" s="3">
        <f t="shared" si="5275"/>
        <v>0</v>
      </c>
      <c r="R28121">
        <v>0</v>
      </c>
      <c r="S28121" s="3">
        <f t="shared" si="5279"/>
        <v>0</v>
      </c>
      <c r="T28121">
        <v>0</v>
      </c>
      <c r="U28121" s="3">
        <f t="shared" si="5276"/>
        <v>0</v>
      </c>
      <c r="V28121">
        <v>0</v>
      </c>
      <c r="W28121" s="3">
        <f t="shared" si="5277"/>
        <v>0</v>
      </c>
      <c r="X28121">
        <v>19336776</v>
      </c>
    </row>
    <row r="28122" spans="1:24" x14ac:dyDescent="0.25">
      <c r="A28122" s="1">
        <v>44092</v>
      </c>
      <c r="B28122">
        <v>241</v>
      </c>
      <c r="C28122" s="2" t="s">
        <v>22</v>
      </c>
      <c r="D28122">
        <v>452764</v>
      </c>
      <c r="E28122" s="4">
        <f t="shared" si="5269"/>
        <v>452764</v>
      </c>
      <c r="F28122" t="b">
        <f t="shared" si="5270"/>
        <v>1</v>
      </c>
      <c r="G28122" t="b">
        <f t="shared" si="5271"/>
        <v>0</v>
      </c>
      <c r="H28122">
        <f t="shared" si="5272"/>
        <v>793</v>
      </c>
      <c r="I28122">
        <f t="shared" si="5280"/>
        <v>9267</v>
      </c>
      <c r="J28122">
        <v>32682</v>
      </c>
      <c r="K28122">
        <f t="shared" si="5273"/>
        <v>32674</v>
      </c>
      <c r="L28122">
        <f t="shared" si="5278"/>
        <v>5</v>
      </c>
      <c r="M28122">
        <v>0</v>
      </c>
      <c r="N28122">
        <v>0</v>
      </c>
      <c r="O28122" s="3">
        <f t="shared" si="5274"/>
        <v>0</v>
      </c>
      <c r="P28122">
        <v>0</v>
      </c>
      <c r="Q28122" s="3">
        <f t="shared" si="5275"/>
        <v>0</v>
      </c>
      <c r="R28122">
        <v>0</v>
      </c>
      <c r="S28122" s="3">
        <f t="shared" si="5279"/>
        <v>0</v>
      </c>
      <c r="T28122">
        <v>0</v>
      </c>
      <c r="U28122" s="3">
        <f t="shared" si="5276"/>
        <v>0</v>
      </c>
      <c r="V28122">
        <v>0</v>
      </c>
      <c r="W28122" s="3">
        <f t="shared" si="5277"/>
        <v>0</v>
      </c>
      <c r="X28122">
        <v>19336776</v>
      </c>
    </row>
    <row r="28123" spans="1:24" x14ac:dyDescent="0.25">
      <c r="A28123" s="1">
        <v>44093</v>
      </c>
      <c r="B28123">
        <v>242</v>
      </c>
      <c r="C28123" s="2" t="s">
        <v>22</v>
      </c>
      <c r="D28123">
        <v>453747</v>
      </c>
      <c r="E28123" s="4">
        <f t="shared" si="5269"/>
        <v>453747</v>
      </c>
      <c r="F28123" t="b">
        <f t="shared" si="5270"/>
        <v>1</v>
      </c>
      <c r="G28123" t="b">
        <f t="shared" si="5271"/>
        <v>0</v>
      </c>
      <c r="H28123">
        <f t="shared" si="5272"/>
        <v>983</v>
      </c>
      <c r="I28123">
        <f t="shared" si="5280"/>
        <v>9521</v>
      </c>
      <c r="J28123">
        <v>32679</v>
      </c>
      <c r="K28123">
        <f t="shared" si="5273"/>
        <v>32679</v>
      </c>
      <c r="L28123">
        <f t="shared" si="5278"/>
        <v>5</v>
      </c>
      <c r="M28123">
        <v>0</v>
      </c>
      <c r="N28123">
        <v>0</v>
      </c>
      <c r="O28123" s="3">
        <f t="shared" si="5274"/>
        <v>0</v>
      </c>
      <c r="P28123">
        <v>0</v>
      </c>
      <c r="Q28123" s="3">
        <f t="shared" si="5275"/>
        <v>0</v>
      </c>
      <c r="R28123">
        <v>0</v>
      </c>
      <c r="S28123" s="3">
        <f t="shared" si="5279"/>
        <v>0</v>
      </c>
      <c r="T28123">
        <v>0</v>
      </c>
      <c r="U28123" s="3">
        <f t="shared" si="5276"/>
        <v>0</v>
      </c>
      <c r="V28123">
        <v>0</v>
      </c>
      <c r="W28123" s="3">
        <f t="shared" si="5277"/>
        <v>0</v>
      </c>
      <c r="X28123">
        <v>19336776</v>
      </c>
    </row>
    <row r="28124" spans="1:24" x14ac:dyDescent="0.25">
      <c r="A28124" s="1">
        <v>44094</v>
      </c>
      <c r="B28124">
        <v>243</v>
      </c>
      <c r="C28124" s="2" t="s">
        <v>22</v>
      </c>
      <c r="D28124">
        <v>454612</v>
      </c>
      <c r="E28124" s="4">
        <f t="shared" si="5269"/>
        <v>454612</v>
      </c>
      <c r="F28124" t="b">
        <f t="shared" si="5270"/>
        <v>1</v>
      </c>
      <c r="G28124" t="b">
        <f t="shared" si="5271"/>
        <v>0</v>
      </c>
      <c r="H28124">
        <f t="shared" si="5272"/>
        <v>865</v>
      </c>
      <c r="I28124">
        <f t="shared" si="5280"/>
        <v>9861</v>
      </c>
      <c r="J28124">
        <v>32686</v>
      </c>
      <c r="K28124">
        <f t="shared" si="5273"/>
        <v>32686</v>
      </c>
      <c r="L28124">
        <f t="shared" si="5278"/>
        <v>7</v>
      </c>
      <c r="M28124">
        <v>0</v>
      </c>
      <c r="N28124">
        <v>0</v>
      </c>
      <c r="O28124" s="3">
        <f t="shared" si="5274"/>
        <v>0</v>
      </c>
      <c r="P28124">
        <v>0</v>
      </c>
      <c r="Q28124" s="3">
        <f t="shared" si="5275"/>
        <v>0</v>
      </c>
      <c r="R28124">
        <v>0</v>
      </c>
      <c r="S28124" s="3">
        <f t="shared" si="5279"/>
        <v>0</v>
      </c>
      <c r="T28124">
        <v>0</v>
      </c>
      <c r="U28124" s="3">
        <f t="shared" si="5276"/>
        <v>0</v>
      </c>
      <c r="V28124">
        <v>0</v>
      </c>
      <c r="W28124" s="3">
        <f t="shared" si="5277"/>
        <v>0</v>
      </c>
      <c r="X28124">
        <v>19336776</v>
      </c>
    </row>
    <row r="28125" spans="1:24" x14ac:dyDescent="0.25">
      <c r="A28125" s="1">
        <v>44095</v>
      </c>
      <c r="B28125">
        <v>244</v>
      </c>
      <c r="C28125" s="2" t="s">
        <v>22</v>
      </c>
      <c r="D28125">
        <v>455187</v>
      </c>
      <c r="E28125" s="4">
        <f t="shared" si="5269"/>
        <v>455187</v>
      </c>
      <c r="F28125" t="b">
        <f t="shared" si="5270"/>
        <v>1</v>
      </c>
      <c r="G28125" t="b">
        <f t="shared" si="5271"/>
        <v>0</v>
      </c>
      <c r="H28125">
        <f t="shared" si="5272"/>
        <v>575</v>
      </c>
      <c r="I28125">
        <f t="shared" si="5280"/>
        <v>9879</v>
      </c>
      <c r="J28125">
        <v>32691</v>
      </c>
      <c r="K28125">
        <f t="shared" si="5273"/>
        <v>32688</v>
      </c>
      <c r="L28125">
        <f t="shared" si="5278"/>
        <v>2</v>
      </c>
      <c r="M28125">
        <v>0</v>
      </c>
      <c r="N28125">
        <v>0</v>
      </c>
      <c r="O28125" s="3">
        <f t="shared" si="5274"/>
        <v>0</v>
      </c>
      <c r="P28125">
        <v>0</v>
      </c>
      <c r="Q28125" s="3">
        <f t="shared" si="5275"/>
        <v>0</v>
      </c>
      <c r="R28125">
        <v>0</v>
      </c>
      <c r="S28125" s="3">
        <f t="shared" si="5279"/>
        <v>0</v>
      </c>
      <c r="T28125">
        <v>0</v>
      </c>
      <c r="U28125" s="3">
        <f t="shared" si="5276"/>
        <v>0</v>
      </c>
      <c r="V28125">
        <v>0</v>
      </c>
      <c r="W28125" s="3">
        <f t="shared" si="5277"/>
        <v>0</v>
      </c>
      <c r="X28125">
        <v>19336776</v>
      </c>
    </row>
    <row r="28126" spans="1:24" x14ac:dyDescent="0.25">
      <c r="A28126" s="1">
        <v>44096</v>
      </c>
      <c r="B28126">
        <v>245</v>
      </c>
      <c r="C28126" s="2" t="s">
        <v>22</v>
      </c>
      <c r="D28126">
        <v>455938</v>
      </c>
      <c r="E28126" s="4">
        <f t="shared" si="5269"/>
        <v>455938</v>
      </c>
      <c r="F28126" t="b">
        <f t="shared" si="5270"/>
        <v>1</v>
      </c>
      <c r="G28126" t="b">
        <f t="shared" si="5271"/>
        <v>0</v>
      </c>
      <c r="H28126">
        <f t="shared" si="5272"/>
        <v>751</v>
      </c>
      <c r="I28126">
        <f t="shared" si="5280"/>
        <v>10057</v>
      </c>
      <c r="J28126">
        <v>32690</v>
      </c>
      <c r="K28126">
        <f t="shared" si="5273"/>
        <v>32690</v>
      </c>
      <c r="L28126">
        <f t="shared" si="5278"/>
        <v>2</v>
      </c>
      <c r="M28126">
        <v>0</v>
      </c>
      <c r="N28126">
        <v>0</v>
      </c>
      <c r="O28126" s="3">
        <f t="shared" si="5274"/>
        <v>0</v>
      </c>
      <c r="P28126">
        <v>0</v>
      </c>
      <c r="Q28126" s="3">
        <f t="shared" si="5275"/>
        <v>0</v>
      </c>
      <c r="R28126">
        <v>0</v>
      </c>
      <c r="S28126" s="3">
        <f t="shared" si="5279"/>
        <v>0</v>
      </c>
      <c r="T28126">
        <v>0</v>
      </c>
      <c r="U28126" s="3">
        <f t="shared" si="5276"/>
        <v>0</v>
      </c>
      <c r="V28126">
        <v>0</v>
      </c>
      <c r="W28126" s="3">
        <f t="shared" si="5277"/>
        <v>0</v>
      </c>
      <c r="X28126">
        <v>19336776</v>
      </c>
    </row>
    <row r="28127" spans="1:24" x14ac:dyDescent="0.25">
      <c r="A28127" s="1">
        <v>44097</v>
      </c>
      <c r="B28127">
        <v>246</v>
      </c>
      <c r="C28127" s="2" t="s">
        <v>22</v>
      </c>
      <c r="D28127">
        <v>456604</v>
      </c>
      <c r="E28127" s="4">
        <f t="shared" si="5269"/>
        <v>456604</v>
      </c>
      <c r="F28127" t="b">
        <f t="shared" si="5270"/>
        <v>1</v>
      </c>
      <c r="G28127" t="b">
        <f t="shared" si="5271"/>
        <v>0</v>
      </c>
      <c r="H28127">
        <f t="shared" si="5272"/>
        <v>666</v>
      </c>
      <c r="I28127">
        <f t="shared" si="5280"/>
        <v>9967</v>
      </c>
      <c r="J28127">
        <v>32691</v>
      </c>
      <c r="K28127">
        <f t="shared" si="5273"/>
        <v>32691</v>
      </c>
      <c r="L28127">
        <f t="shared" si="5278"/>
        <v>1</v>
      </c>
      <c r="M28127">
        <v>0</v>
      </c>
      <c r="N28127">
        <v>0</v>
      </c>
      <c r="O28127" s="3">
        <f t="shared" si="5274"/>
        <v>0</v>
      </c>
      <c r="P28127">
        <v>0</v>
      </c>
      <c r="Q28127" s="3">
        <f t="shared" si="5275"/>
        <v>0</v>
      </c>
      <c r="R28127">
        <v>0</v>
      </c>
      <c r="S28127" s="3">
        <f t="shared" si="5279"/>
        <v>0</v>
      </c>
      <c r="T28127">
        <v>0</v>
      </c>
      <c r="U28127" s="3">
        <f t="shared" si="5276"/>
        <v>0</v>
      </c>
      <c r="V28127">
        <v>0</v>
      </c>
      <c r="W28127" s="3">
        <f t="shared" si="5277"/>
        <v>0</v>
      </c>
      <c r="X28127">
        <v>19336776</v>
      </c>
    </row>
    <row r="28128" spans="1:24" x14ac:dyDescent="0.25">
      <c r="A28128" s="1">
        <v>44098</v>
      </c>
      <c r="B28128">
        <v>247</v>
      </c>
      <c r="C28128" s="2" t="s">
        <v>22</v>
      </c>
      <c r="D28128">
        <v>457557</v>
      </c>
      <c r="E28128" s="4">
        <f t="shared" si="5269"/>
        <v>457557</v>
      </c>
      <c r="F28128" t="b">
        <f t="shared" si="5270"/>
        <v>1</v>
      </c>
      <c r="G28128" t="b">
        <f t="shared" si="5271"/>
        <v>0</v>
      </c>
      <c r="H28128">
        <f t="shared" si="5272"/>
        <v>953</v>
      </c>
      <c r="I28128">
        <f t="shared" si="5280"/>
        <v>10059</v>
      </c>
      <c r="J28128">
        <v>32696</v>
      </c>
      <c r="K28128">
        <f t="shared" si="5273"/>
        <v>32696</v>
      </c>
      <c r="L28128">
        <f t="shared" si="5278"/>
        <v>5</v>
      </c>
      <c r="M28128">
        <v>0</v>
      </c>
      <c r="N28128">
        <v>0</v>
      </c>
      <c r="O28128" s="3">
        <f t="shared" si="5274"/>
        <v>0</v>
      </c>
      <c r="P28128">
        <v>0</v>
      </c>
      <c r="Q28128" s="3">
        <f t="shared" si="5275"/>
        <v>0</v>
      </c>
      <c r="R28128">
        <v>0</v>
      </c>
      <c r="S28128" s="3">
        <f t="shared" si="5279"/>
        <v>0</v>
      </c>
      <c r="T28128">
        <v>0</v>
      </c>
      <c r="U28128" s="3">
        <f t="shared" si="5276"/>
        <v>0</v>
      </c>
      <c r="V28128">
        <v>0</v>
      </c>
      <c r="W28128" s="3">
        <f t="shared" si="5277"/>
        <v>0</v>
      </c>
      <c r="X28128">
        <v>19336776</v>
      </c>
    </row>
    <row r="28129" spans="1:24" x14ac:dyDescent="0.25">
      <c r="A28129" s="1">
        <v>44099</v>
      </c>
      <c r="B28129">
        <v>248</v>
      </c>
      <c r="C28129" s="2" t="s">
        <v>22</v>
      </c>
      <c r="D28129">
        <v>458466</v>
      </c>
      <c r="E28129" s="4">
        <f t="shared" si="5269"/>
        <v>458466</v>
      </c>
      <c r="F28129" t="b">
        <f t="shared" si="5270"/>
        <v>1</v>
      </c>
      <c r="G28129" t="b">
        <f t="shared" si="5271"/>
        <v>0</v>
      </c>
      <c r="H28129">
        <f t="shared" si="5272"/>
        <v>909</v>
      </c>
      <c r="I28129">
        <f t="shared" si="5280"/>
        <v>10119</v>
      </c>
      <c r="J28129">
        <v>32708</v>
      </c>
      <c r="K28129">
        <f t="shared" si="5273"/>
        <v>32708</v>
      </c>
      <c r="L28129">
        <f t="shared" si="5278"/>
        <v>12</v>
      </c>
      <c r="M28129">
        <v>0</v>
      </c>
      <c r="N28129">
        <v>0</v>
      </c>
      <c r="O28129" s="3">
        <f t="shared" si="5274"/>
        <v>0</v>
      </c>
      <c r="P28129">
        <v>0</v>
      </c>
      <c r="Q28129" s="3">
        <f t="shared" si="5275"/>
        <v>0</v>
      </c>
      <c r="R28129">
        <v>0</v>
      </c>
      <c r="S28129" s="3">
        <f t="shared" si="5279"/>
        <v>0</v>
      </c>
      <c r="T28129">
        <v>0</v>
      </c>
      <c r="U28129" s="3">
        <f t="shared" si="5276"/>
        <v>0</v>
      </c>
      <c r="V28129">
        <v>0</v>
      </c>
      <c r="W28129" s="3">
        <f t="shared" si="5277"/>
        <v>0</v>
      </c>
      <c r="X28129">
        <v>19336776</v>
      </c>
    </row>
    <row r="28130" spans="1:24" x14ac:dyDescent="0.25">
      <c r="A28130" s="1">
        <v>44100</v>
      </c>
      <c r="B28130">
        <v>249</v>
      </c>
      <c r="C28130" s="2" t="s">
        <v>22</v>
      </c>
      <c r="D28130">
        <v>459472</v>
      </c>
      <c r="E28130" s="4">
        <f t="shared" si="5269"/>
        <v>459472</v>
      </c>
      <c r="F28130" t="b">
        <f t="shared" si="5270"/>
        <v>1</v>
      </c>
      <c r="G28130" t="b">
        <f t="shared" si="5271"/>
        <v>0</v>
      </c>
      <c r="H28130">
        <f t="shared" si="5272"/>
        <v>1006</v>
      </c>
      <c r="I28130">
        <f t="shared" si="5280"/>
        <v>10400</v>
      </c>
      <c r="J28130">
        <v>32713</v>
      </c>
      <c r="K28130">
        <f t="shared" si="5273"/>
        <v>32713</v>
      </c>
      <c r="L28130">
        <f t="shared" si="5278"/>
        <v>5</v>
      </c>
      <c r="M28130">
        <v>0</v>
      </c>
      <c r="N28130">
        <v>0</v>
      </c>
      <c r="O28130" s="3">
        <f t="shared" si="5274"/>
        <v>0</v>
      </c>
      <c r="P28130">
        <v>0</v>
      </c>
      <c r="Q28130" s="3">
        <f t="shared" si="5275"/>
        <v>0</v>
      </c>
      <c r="R28130">
        <v>0</v>
      </c>
      <c r="S28130" s="3">
        <f t="shared" si="5279"/>
        <v>0</v>
      </c>
      <c r="T28130">
        <v>0</v>
      </c>
      <c r="U28130" s="3">
        <f t="shared" si="5276"/>
        <v>0</v>
      </c>
      <c r="V28130">
        <v>0</v>
      </c>
      <c r="W28130" s="3">
        <f t="shared" si="5277"/>
        <v>0</v>
      </c>
      <c r="X28130">
        <v>19336776</v>
      </c>
    </row>
    <row r="28131" spans="1:24" x14ac:dyDescent="0.25">
      <c r="A28131" s="1">
        <v>44101</v>
      </c>
      <c r="B28131">
        <v>250</v>
      </c>
      <c r="C28131" s="2" t="s">
        <v>22</v>
      </c>
      <c r="D28131">
        <v>460340</v>
      </c>
      <c r="E28131" s="4">
        <f t="shared" si="5269"/>
        <v>460340</v>
      </c>
      <c r="F28131" t="b">
        <f t="shared" si="5270"/>
        <v>1</v>
      </c>
      <c r="G28131" t="b">
        <f t="shared" si="5271"/>
        <v>0</v>
      </c>
      <c r="H28131">
        <f t="shared" si="5272"/>
        <v>868</v>
      </c>
      <c r="I28131">
        <f t="shared" si="5280"/>
        <v>10682</v>
      </c>
      <c r="J28131">
        <v>32722</v>
      </c>
      <c r="K28131">
        <f t="shared" si="5273"/>
        <v>32722</v>
      </c>
      <c r="L28131">
        <f t="shared" si="5278"/>
        <v>9</v>
      </c>
      <c r="M28131">
        <v>0</v>
      </c>
      <c r="N28131">
        <v>0</v>
      </c>
      <c r="O28131" s="3">
        <f t="shared" si="5274"/>
        <v>0</v>
      </c>
      <c r="P28131">
        <v>0</v>
      </c>
      <c r="Q28131" s="3">
        <f t="shared" si="5275"/>
        <v>0</v>
      </c>
      <c r="R28131">
        <v>0</v>
      </c>
      <c r="S28131" s="3">
        <f t="shared" si="5279"/>
        <v>0</v>
      </c>
      <c r="T28131">
        <v>0</v>
      </c>
      <c r="U28131" s="3">
        <f t="shared" si="5276"/>
        <v>0</v>
      </c>
      <c r="V28131">
        <v>0</v>
      </c>
      <c r="W28131" s="3">
        <f t="shared" si="5277"/>
        <v>0</v>
      </c>
      <c r="X28131">
        <v>19336776</v>
      </c>
    </row>
    <row r="28132" spans="1:24" x14ac:dyDescent="0.25">
      <c r="A28132" s="1">
        <v>44102</v>
      </c>
      <c r="B28132">
        <v>251</v>
      </c>
      <c r="C28132" s="2" t="s">
        <v>22</v>
      </c>
      <c r="D28132">
        <v>461176</v>
      </c>
      <c r="E28132" s="4">
        <f t="shared" si="5269"/>
        <v>461176</v>
      </c>
      <c r="F28132" t="b">
        <f t="shared" si="5270"/>
        <v>1</v>
      </c>
      <c r="G28132" t="b">
        <f t="shared" si="5271"/>
        <v>0</v>
      </c>
      <c r="H28132">
        <f t="shared" si="5272"/>
        <v>836</v>
      </c>
      <c r="I28132">
        <f t="shared" si="5280"/>
        <v>10751</v>
      </c>
      <c r="J28132">
        <v>32737</v>
      </c>
      <c r="K28132">
        <f t="shared" si="5273"/>
        <v>32737</v>
      </c>
      <c r="L28132">
        <f t="shared" si="5278"/>
        <v>15</v>
      </c>
      <c r="M28132">
        <v>0</v>
      </c>
      <c r="N28132">
        <v>0</v>
      </c>
      <c r="O28132" s="3">
        <f t="shared" si="5274"/>
        <v>0</v>
      </c>
      <c r="P28132">
        <v>0</v>
      </c>
      <c r="Q28132" s="3">
        <f t="shared" si="5275"/>
        <v>0</v>
      </c>
      <c r="R28132">
        <v>0</v>
      </c>
      <c r="S28132" s="3">
        <f t="shared" si="5279"/>
        <v>0</v>
      </c>
      <c r="T28132">
        <v>0</v>
      </c>
      <c r="U28132" s="3">
        <f t="shared" si="5276"/>
        <v>0</v>
      </c>
      <c r="V28132">
        <v>0</v>
      </c>
      <c r="W28132" s="3">
        <f t="shared" si="5277"/>
        <v>0</v>
      </c>
      <c r="X28132">
        <v>19336776</v>
      </c>
    </row>
    <row r="28133" spans="1:24" x14ac:dyDescent="0.25">
      <c r="A28133" s="1">
        <v>44103</v>
      </c>
      <c r="B28133">
        <v>252</v>
      </c>
      <c r="C28133" s="2" t="s">
        <v>22</v>
      </c>
      <c r="D28133">
        <v>462364</v>
      </c>
      <c r="E28133" s="4">
        <f t="shared" si="5269"/>
        <v>462364</v>
      </c>
      <c r="F28133" t="b">
        <f t="shared" si="5270"/>
        <v>1</v>
      </c>
      <c r="G28133" t="b">
        <f t="shared" si="5271"/>
        <v>0</v>
      </c>
      <c r="H28133">
        <f t="shared" si="5272"/>
        <v>1188</v>
      </c>
      <c r="I28133">
        <f t="shared" si="5280"/>
        <v>11286</v>
      </c>
      <c r="J28133">
        <v>32743</v>
      </c>
      <c r="K28133">
        <f t="shared" si="5273"/>
        <v>32743</v>
      </c>
      <c r="L28133">
        <f t="shared" si="5278"/>
        <v>6</v>
      </c>
      <c r="M28133">
        <v>0</v>
      </c>
      <c r="N28133">
        <v>0</v>
      </c>
      <c r="O28133" s="3">
        <f t="shared" si="5274"/>
        <v>0</v>
      </c>
      <c r="P28133">
        <v>0</v>
      </c>
      <c r="Q28133" s="3">
        <f t="shared" si="5275"/>
        <v>0</v>
      </c>
      <c r="R28133">
        <v>0</v>
      </c>
      <c r="S28133" s="3">
        <f t="shared" si="5279"/>
        <v>0</v>
      </c>
      <c r="T28133">
        <v>0</v>
      </c>
      <c r="U28133" s="3">
        <f t="shared" si="5276"/>
        <v>0</v>
      </c>
      <c r="V28133">
        <v>0</v>
      </c>
      <c r="W28133" s="3">
        <f t="shared" si="5277"/>
        <v>0</v>
      </c>
      <c r="X28133">
        <v>19336776</v>
      </c>
    </row>
    <row r="28134" spans="1:24" x14ac:dyDescent="0.25">
      <c r="A28134" s="1">
        <v>44104</v>
      </c>
      <c r="B28134">
        <v>253</v>
      </c>
      <c r="C28134" s="2" t="s">
        <v>22</v>
      </c>
      <c r="D28134">
        <v>463369</v>
      </c>
      <c r="E28134" s="4">
        <f t="shared" si="5269"/>
        <v>463369</v>
      </c>
      <c r="F28134" t="b">
        <f t="shared" si="5270"/>
        <v>1</v>
      </c>
      <c r="G28134" t="b">
        <f t="shared" si="5271"/>
        <v>0</v>
      </c>
      <c r="H28134">
        <f t="shared" si="5272"/>
        <v>1005</v>
      </c>
      <c r="I28134">
        <f t="shared" si="5280"/>
        <v>11398</v>
      </c>
      <c r="J28134">
        <v>32757</v>
      </c>
      <c r="K28134">
        <f t="shared" si="5273"/>
        <v>32757</v>
      </c>
      <c r="L28134">
        <f t="shared" si="5278"/>
        <v>14</v>
      </c>
      <c r="M28134">
        <v>0</v>
      </c>
      <c r="N28134">
        <v>0</v>
      </c>
      <c r="O28134" s="3">
        <f t="shared" si="5274"/>
        <v>0</v>
      </c>
      <c r="P28134">
        <v>0</v>
      </c>
      <c r="Q28134" s="3">
        <f t="shared" si="5275"/>
        <v>0</v>
      </c>
      <c r="R28134">
        <v>0</v>
      </c>
      <c r="S28134" s="3">
        <f t="shared" si="5279"/>
        <v>0</v>
      </c>
      <c r="T28134">
        <v>0</v>
      </c>
      <c r="U28134" s="3">
        <f t="shared" si="5276"/>
        <v>0</v>
      </c>
      <c r="V28134">
        <v>0</v>
      </c>
      <c r="W28134" s="3">
        <f t="shared" si="5277"/>
        <v>0</v>
      </c>
      <c r="X28134">
        <v>19336776</v>
      </c>
    </row>
    <row r="28135" spans="1:24" x14ac:dyDescent="0.25">
      <c r="A28135" s="1">
        <v>44105</v>
      </c>
      <c r="B28135">
        <v>254</v>
      </c>
      <c r="C28135" s="2" t="s">
        <v>22</v>
      </c>
      <c r="D28135">
        <v>464752</v>
      </c>
      <c r="E28135" s="4">
        <f t="shared" si="5269"/>
        <v>464752</v>
      </c>
      <c r="F28135" t="b">
        <f t="shared" si="5270"/>
        <v>1</v>
      </c>
      <c r="G28135" t="b">
        <f t="shared" si="5271"/>
        <v>0</v>
      </c>
      <c r="H28135">
        <f t="shared" si="5272"/>
        <v>1383</v>
      </c>
      <c r="I28135">
        <f t="shared" si="5280"/>
        <v>11988</v>
      </c>
      <c r="J28135">
        <v>32768</v>
      </c>
      <c r="K28135">
        <f t="shared" si="5273"/>
        <v>32768</v>
      </c>
      <c r="L28135">
        <f t="shared" si="5278"/>
        <v>11</v>
      </c>
      <c r="M28135">
        <v>0</v>
      </c>
      <c r="N28135">
        <v>0</v>
      </c>
      <c r="O28135" s="3">
        <f t="shared" si="5274"/>
        <v>0</v>
      </c>
      <c r="P28135">
        <v>0</v>
      </c>
      <c r="Q28135" s="3">
        <f t="shared" si="5275"/>
        <v>0</v>
      </c>
      <c r="R28135">
        <v>0</v>
      </c>
      <c r="S28135" s="3">
        <f t="shared" si="5279"/>
        <v>0</v>
      </c>
      <c r="T28135">
        <v>0</v>
      </c>
      <c r="U28135" s="3">
        <f t="shared" si="5276"/>
        <v>0</v>
      </c>
      <c r="V28135">
        <v>0</v>
      </c>
      <c r="W28135" s="3">
        <f t="shared" si="5277"/>
        <v>0</v>
      </c>
      <c r="X28135">
        <v>19336776</v>
      </c>
    </row>
    <row r="28136" spans="1:24" x14ac:dyDescent="0.25">
      <c r="A28136" s="1">
        <v>44106</v>
      </c>
      <c r="B28136">
        <v>255</v>
      </c>
      <c r="C28136" s="2" t="s">
        <v>22</v>
      </c>
      <c r="D28136">
        <v>466353</v>
      </c>
      <c r="E28136" s="4">
        <f t="shared" si="5269"/>
        <v>466353</v>
      </c>
      <c r="F28136" t="b">
        <f t="shared" si="5270"/>
        <v>1</v>
      </c>
      <c r="G28136" t="b">
        <f t="shared" si="5271"/>
        <v>0</v>
      </c>
      <c r="H28136">
        <f t="shared" si="5272"/>
        <v>1601</v>
      </c>
      <c r="I28136">
        <f t="shared" si="5280"/>
        <v>12606</v>
      </c>
      <c r="J28136">
        <v>32789</v>
      </c>
      <c r="K28136">
        <f t="shared" si="5273"/>
        <v>32789</v>
      </c>
      <c r="L28136">
        <f t="shared" si="5278"/>
        <v>21</v>
      </c>
      <c r="M28136">
        <v>0</v>
      </c>
      <c r="N28136">
        <v>0</v>
      </c>
      <c r="O28136" s="3">
        <f t="shared" si="5274"/>
        <v>0</v>
      </c>
      <c r="P28136">
        <v>0</v>
      </c>
      <c r="Q28136" s="3">
        <f t="shared" si="5275"/>
        <v>0</v>
      </c>
      <c r="R28136">
        <v>0</v>
      </c>
      <c r="S28136" s="3">
        <f t="shared" si="5279"/>
        <v>0</v>
      </c>
      <c r="T28136">
        <v>0</v>
      </c>
      <c r="U28136" s="3">
        <f t="shared" si="5276"/>
        <v>0</v>
      </c>
      <c r="V28136">
        <v>0</v>
      </c>
      <c r="W28136" s="3">
        <f t="shared" si="5277"/>
        <v>0</v>
      </c>
      <c r="X28136">
        <v>19336776</v>
      </c>
    </row>
    <row r="28137" spans="1:24" x14ac:dyDescent="0.25">
      <c r="A28137" s="1">
        <v>44107</v>
      </c>
      <c r="B28137">
        <v>256</v>
      </c>
      <c r="C28137" s="2" t="s">
        <v>22</v>
      </c>
      <c r="D28137">
        <v>468081</v>
      </c>
      <c r="E28137" s="4">
        <f t="shared" si="5269"/>
        <v>468081</v>
      </c>
      <c r="F28137" t="b">
        <f t="shared" si="5270"/>
        <v>1</v>
      </c>
      <c r="G28137" t="b">
        <f t="shared" si="5271"/>
        <v>0</v>
      </c>
      <c r="H28137">
        <f t="shared" si="5272"/>
        <v>1728</v>
      </c>
      <c r="I28137">
        <f t="shared" si="5280"/>
        <v>13469</v>
      </c>
      <c r="J28137">
        <v>32794</v>
      </c>
      <c r="K28137">
        <f t="shared" si="5273"/>
        <v>32794</v>
      </c>
      <c r="L28137">
        <f t="shared" si="5278"/>
        <v>5</v>
      </c>
      <c r="M28137">
        <v>0</v>
      </c>
      <c r="N28137">
        <v>0</v>
      </c>
      <c r="O28137" s="3">
        <f t="shared" si="5274"/>
        <v>0</v>
      </c>
      <c r="P28137">
        <v>0</v>
      </c>
      <c r="Q28137" s="3">
        <f t="shared" si="5275"/>
        <v>0</v>
      </c>
      <c r="R28137">
        <v>0</v>
      </c>
      <c r="S28137" s="3">
        <f t="shared" si="5279"/>
        <v>0</v>
      </c>
      <c r="T28137">
        <v>0</v>
      </c>
      <c r="U28137" s="3">
        <f t="shared" si="5276"/>
        <v>0</v>
      </c>
      <c r="V28137">
        <v>0</v>
      </c>
      <c r="W28137" s="3">
        <f t="shared" si="5277"/>
        <v>0</v>
      </c>
      <c r="X28137">
        <v>19336776</v>
      </c>
    </row>
    <row r="28138" spans="1:24" x14ac:dyDescent="0.25">
      <c r="A28138" s="1">
        <v>44108</v>
      </c>
      <c r="B28138">
        <v>257</v>
      </c>
      <c r="C28138" s="2" t="s">
        <v>22</v>
      </c>
      <c r="D28138">
        <v>469307</v>
      </c>
      <c r="E28138" s="4">
        <f t="shared" si="5269"/>
        <v>469307</v>
      </c>
      <c r="F28138" t="b">
        <f t="shared" si="5270"/>
        <v>1</v>
      </c>
      <c r="G28138" t="b">
        <f t="shared" si="5271"/>
        <v>0</v>
      </c>
      <c r="H28138">
        <f t="shared" si="5272"/>
        <v>1226</v>
      </c>
      <c r="I28138">
        <f t="shared" si="5280"/>
        <v>14120</v>
      </c>
      <c r="J28138">
        <v>32813</v>
      </c>
      <c r="K28138">
        <f t="shared" si="5273"/>
        <v>32813</v>
      </c>
      <c r="L28138">
        <f t="shared" si="5278"/>
        <v>19</v>
      </c>
      <c r="M28138">
        <v>0</v>
      </c>
      <c r="N28138">
        <v>0</v>
      </c>
      <c r="O28138" s="3">
        <f t="shared" si="5274"/>
        <v>0</v>
      </c>
      <c r="P28138">
        <v>0</v>
      </c>
      <c r="Q28138" s="3">
        <f t="shared" si="5275"/>
        <v>0</v>
      </c>
      <c r="R28138">
        <v>0</v>
      </c>
      <c r="S28138" s="3">
        <f t="shared" si="5279"/>
        <v>0</v>
      </c>
      <c r="T28138">
        <v>0</v>
      </c>
      <c r="U28138" s="3">
        <f t="shared" si="5276"/>
        <v>0</v>
      </c>
      <c r="V28138">
        <v>0</v>
      </c>
      <c r="W28138" s="3">
        <f t="shared" si="5277"/>
        <v>0</v>
      </c>
      <c r="X28138">
        <v>19336776</v>
      </c>
    </row>
    <row r="28139" spans="1:24" x14ac:dyDescent="0.25">
      <c r="A28139" s="1">
        <v>44109</v>
      </c>
      <c r="B28139">
        <v>258</v>
      </c>
      <c r="C28139" s="2" t="s">
        <v>22</v>
      </c>
      <c r="D28139">
        <v>470244</v>
      </c>
      <c r="E28139" s="4">
        <f t="shared" si="5269"/>
        <v>470244</v>
      </c>
      <c r="F28139" t="b">
        <f t="shared" si="5270"/>
        <v>1</v>
      </c>
      <c r="G28139" t="b">
        <f t="shared" si="5271"/>
        <v>0</v>
      </c>
      <c r="H28139">
        <f t="shared" si="5272"/>
        <v>937</v>
      </c>
      <c r="I28139">
        <f t="shared" si="5280"/>
        <v>14306</v>
      </c>
      <c r="J28139">
        <v>32827</v>
      </c>
      <c r="K28139">
        <f t="shared" si="5273"/>
        <v>32827</v>
      </c>
      <c r="L28139">
        <f t="shared" si="5278"/>
        <v>14</v>
      </c>
      <c r="M28139">
        <v>0</v>
      </c>
      <c r="N28139">
        <v>0</v>
      </c>
      <c r="O28139" s="3">
        <f t="shared" si="5274"/>
        <v>0</v>
      </c>
      <c r="P28139">
        <v>0</v>
      </c>
      <c r="Q28139" s="3">
        <f t="shared" si="5275"/>
        <v>0</v>
      </c>
      <c r="R28139">
        <v>0</v>
      </c>
      <c r="S28139" s="3">
        <f t="shared" si="5279"/>
        <v>0</v>
      </c>
      <c r="T28139">
        <v>0</v>
      </c>
      <c r="U28139" s="3">
        <f t="shared" si="5276"/>
        <v>0</v>
      </c>
      <c r="V28139">
        <v>0</v>
      </c>
      <c r="W28139" s="3">
        <f t="shared" si="5277"/>
        <v>0</v>
      </c>
      <c r="X28139">
        <v>19336776</v>
      </c>
    </row>
    <row r="28140" spans="1:24" x14ac:dyDescent="0.25">
      <c r="A28140" s="1">
        <v>44110</v>
      </c>
      <c r="B28140">
        <v>259</v>
      </c>
      <c r="C28140" s="2" t="s">
        <v>22</v>
      </c>
      <c r="D28140">
        <v>471638</v>
      </c>
      <c r="E28140" s="4">
        <f t="shared" si="5269"/>
        <v>471638</v>
      </c>
      <c r="F28140" t="b">
        <f t="shared" si="5270"/>
        <v>1</v>
      </c>
      <c r="G28140" t="b">
        <f t="shared" si="5271"/>
        <v>0</v>
      </c>
      <c r="H28140">
        <f t="shared" si="5272"/>
        <v>1394</v>
      </c>
      <c r="I28140">
        <f t="shared" si="5280"/>
        <v>15034</v>
      </c>
      <c r="J28140">
        <v>32836</v>
      </c>
      <c r="K28140">
        <f t="shared" si="5273"/>
        <v>32836</v>
      </c>
      <c r="L28140">
        <f t="shared" si="5278"/>
        <v>9</v>
      </c>
      <c r="M28140">
        <v>0</v>
      </c>
      <c r="N28140">
        <v>0</v>
      </c>
      <c r="O28140" s="3">
        <f t="shared" si="5274"/>
        <v>0</v>
      </c>
      <c r="P28140">
        <v>0</v>
      </c>
      <c r="Q28140" s="3">
        <f t="shared" si="5275"/>
        <v>0</v>
      </c>
      <c r="R28140">
        <v>0</v>
      </c>
      <c r="S28140" s="3">
        <f t="shared" si="5279"/>
        <v>0</v>
      </c>
      <c r="T28140">
        <v>0</v>
      </c>
      <c r="U28140" s="3">
        <f t="shared" si="5276"/>
        <v>0</v>
      </c>
      <c r="V28140">
        <v>0</v>
      </c>
      <c r="W28140" s="3">
        <f t="shared" si="5277"/>
        <v>0</v>
      </c>
      <c r="X28140">
        <v>19336776</v>
      </c>
    </row>
    <row r="28141" spans="1:24" x14ac:dyDescent="0.25">
      <c r="A28141" s="1">
        <v>44111</v>
      </c>
      <c r="B28141">
        <v>260</v>
      </c>
      <c r="C28141" s="2" t="s">
        <v>22</v>
      </c>
      <c r="D28141">
        <v>472994</v>
      </c>
      <c r="E28141" s="4">
        <f t="shared" si="5269"/>
        <v>472994</v>
      </c>
      <c r="F28141" t="b">
        <f t="shared" si="5270"/>
        <v>1</v>
      </c>
      <c r="G28141" t="b">
        <f t="shared" si="5271"/>
        <v>0</v>
      </c>
      <c r="H28141">
        <f t="shared" si="5272"/>
        <v>1356</v>
      </c>
      <c r="I28141">
        <f t="shared" si="5280"/>
        <v>15437</v>
      </c>
      <c r="J28141">
        <v>32850</v>
      </c>
      <c r="K28141">
        <f t="shared" si="5273"/>
        <v>32850</v>
      </c>
      <c r="L28141">
        <f t="shared" si="5278"/>
        <v>14</v>
      </c>
      <c r="M28141">
        <v>0</v>
      </c>
      <c r="N28141">
        <v>0</v>
      </c>
      <c r="O28141" s="3">
        <f t="shared" si="5274"/>
        <v>0</v>
      </c>
      <c r="P28141">
        <v>0</v>
      </c>
      <c r="Q28141" s="3">
        <f t="shared" si="5275"/>
        <v>0</v>
      </c>
      <c r="R28141">
        <v>0</v>
      </c>
      <c r="S28141" s="3">
        <f t="shared" si="5279"/>
        <v>0</v>
      </c>
      <c r="T28141">
        <v>0</v>
      </c>
      <c r="U28141" s="3">
        <f t="shared" si="5276"/>
        <v>0</v>
      </c>
      <c r="V28141">
        <v>0</v>
      </c>
      <c r="W28141" s="3">
        <f t="shared" si="5277"/>
        <v>0</v>
      </c>
      <c r="X28141">
        <v>19336776</v>
      </c>
    </row>
    <row r="28142" spans="1:24" x14ac:dyDescent="0.25">
      <c r="A28142" s="1">
        <v>44112</v>
      </c>
      <c r="B28142">
        <v>261</v>
      </c>
      <c r="C28142" s="2" t="s">
        <v>22</v>
      </c>
      <c r="D28142">
        <v>474829</v>
      </c>
      <c r="E28142" s="4">
        <f t="shared" si="5269"/>
        <v>474829</v>
      </c>
      <c r="F28142" t="b">
        <f t="shared" si="5270"/>
        <v>1</v>
      </c>
      <c r="G28142" t="b">
        <f t="shared" si="5271"/>
        <v>0</v>
      </c>
      <c r="H28142">
        <f t="shared" si="5272"/>
        <v>1835</v>
      </c>
      <c r="I28142">
        <f t="shared" si="5280"/>
        <v>16363</v>
      </c>
      <c r="J28142">
        <v>32859</v>
      </c>
      <c r="K28142">
        <f t="shared" si="5273"/>
        <v>32859</v>
      </c>
      <c r="L28142">
        <f t="shared" si="5278"/>
        <v>9</v>
      </c>
      <c r="M28142">
        <v>0</v>
      </c>
      <c r="N28142">
        <v>0</v>
      </c>
      <c r="O28142" s="3">
        <f t="shared" si="5274"/>
        <v>0</v>
      </c>
      <c r="P28142">
        <v>0</v>
      </c>
      <c r="Q28142" s="3">
        <f t="shared" si="5275"/>
        <v>0</v>
      </c>
      <c r="R28142">
        <v>0</v>
      </c>
      <c r="S28142" s="3">
        <f t="shared" si="5279"/>
        <v>0</v>
      </c>
      <c r="T28142">
        <v>0</v>
      </c>
      <c r="U28142" s="3">
        <f t="shared" si="5276"/>
        <v>0</v>
      </c>
      <c r="V28142">
        <v>0</v>
      </c>
      <c r="W28142" s="3">
        <f t="shared" si="5277"/>
        <v>0</v>
      </c>
      <c r="X28142">
        <v>19336776</v>
      </c>
    </row>
    <row r="28143" spans="1:24" x14ac:dyDescent="0.25">
      <c r="A28143" s="1">
        <v>44113</v>
      </c>
      <c r="B28143">
        <v>262</v>
      </c>
      <c r="C28143" s="2" t="s">
        <v>22</v>
      </c>
      <c r="D28143">
        <v>476422</v>
      </c>
      <c r="E28143" s="4">
        <f t="shared" si="5269"/>
        <v>476422</v>
      </c>
      <c r="F28143" t="b">
        <f t="shared" si="5270"/>
        <v>1</v>
      </c>
      <c r="G28143" t="b">
        <f t="shared" si="5271"/>
        <v>0</v>
      </c>
      <c r="H28143">
        <f t="shared" si="5272"/>
        <v>1593</v>
      </c>
      <c r="I28143">
        <f t="shared" si="5280"/>
        <v>16950</v>
      </c>
      <c r="J28143">
        <v>32867</v>
      </c>
      <c r="K28143">
        <f t="shared" si="5273"/>
        <v>32867</v>
      </c>
      <c r="L28143">
        <f t="shared" si="5278"/>
        <v>8</v>
      </c>
      <c r="M28143">
        <v>0</v>
      </c>
      <c r="N28143">
        <v>0</v>
      </c>
      <c r="O28143" s="3">
        <f t="shared" si="5274"/>
        <v>0</v>
      </c>
      <c r="P28143">
        <v>0</v>
      </c>
      <c r="Q28143" s="3">
        <f t="shared" si="5275"/>
        <v>0</v>
      </c>
      <c r="R28143">
        <v>0</v>
      </c>
      <c r="S28143" s="3">
        <f t="shared" si="5279"/>
        <v>0</v>
      </c>
      <c r="T28143">
        <v>0</v>
      </c>
      <c r="U28143" s="3">
        <f t="shared" si="5276"/>
        <v>0</v>
      </c>
      <c r="V28143">
        <v>0</v>
      </c>
      <c r="W28143" s="3">
        <f t="shared" si="5277"/>
        <v>0</v>
      </c>
      <c r="X28143">
        <v>19336776</v>
      </c>
    </row>
    <row r="28144" spans="1:24" x14ac:dyDescent="0.25">
      <c r="A28144" s="1">
        <v>44114</v>
      </c>
      <c r="B28144">
        <v>263</v>
      </c>
      <c r="C28144" s="2" t="s">
        <v>22</v>
      </c>
      <c r="D28144">
        <v>477870</v>
      </c>
      <c r="E28144" s="4">
        <f t="shared" si="5269"/>
        <v>477870</v>
      </c>
      <c r="F28144" t="b">
        <f t="shared" si="5270"/>
        <v>1</v>
      </c>
      <c r="G28144" t="b">
        <f t="shared" si="5271"/>
        <v>0</v>
      </c>
      <c r="H28144">
        <f t="shared" si="5272"/>
        <v>1448</v>
      </c>
      <c r="I28144">
        <f t="shared" si="5280"/>
        <v>17530</v>
      </c>
      <c r="J28144">
        <v>32875</v>
      </c>
      <c r="K28144">
        <f t="shared" si="5273"/>
        <v>32875</v>
      </c>
      <c r="L28144">
        <f t="shared" si="5278"/>
        <v>8</v>
      </c>
      <c r="M28144">
        <v>0</v>
      </c>
      <c r="N28144">
        <v>0</v>
      </c>
      <c r="O28144" s="3">
        <f t="shared" si="5274"/>
        <v>0</v>
      </c>
      <c r="P28144">
        <v>0</v>
      </c>
      <c r="Q28144" s="3">
        <f t="shared" si="5275"/>
        <v>0</v>
      </c>
      <c r="R28144">
        <v>0</v>
      </c>
      <c r="S28144" s="3">
        <f t="shared" si="5279"/>
        <v>0</v>
      </c>
      <c r="T28144">
        <v>0</v>
      </c>
      <c r="U28144" s="3">
        <f t="shared" si="5276"/>
        <v>0</v>
      </c>
      <c r="V28144">
        <v>0</v>
      </c>
      <c r="W28144" s="3">
        <f t="shared" si="5277"/>
        <v>0</v>
      </c>
      <c r="X28144">
        <v>19336776</v>
      </c>
    </row>
    <row r="28145" spans="1:24" x14ac:dyDescent="0.25">
      <c r="A28145" s="1">
        <v>44115</v>
      </c>
      <c r="B28145">
        <v>264</v>
      </c>
      <c r="C28145" s="2" t="s">
        <v>22</v>
      </c>
      <c r="D28145">
        <v>479013</v>
      </c>
      <c r="E28145" s="4">
        <f t="shared" si="5269"/>
        <v>479013</v>
      </c>
      <c r="F28145" t="b">
        <f t="shared" si="5270"/>
        <v>1</v>
      </c>
      <c r="G28145" t="b">
        <f t="shared" si="5271"/>
        <v>0</v>
      </c>
      <c r="H28145">
        <f t="shared" si="5272"/>
        <v>1143</v>
      </c>
      <c r="I28145">
        <f t="shared" si="5280"/>
        <v>17837</v>
      </c>
      <c r="J28145">
        <v>32879</v>
      </c>
      <c r="K28145">
        <f t="shared" si="5273"/>
        <v>32879</v>
      </c>
      <c r="L28145">
        <f t="shared" si="5278"/>
        <v>4</v>
      </c>
      <c r="M28145">
        <v>0</v>
      </c>
      <c r="N28145">
        <v>0</v>
      </c>
      <c r="O28145" s="3">
        <f t="shared" si="5274"/>
        <v>0</v>
      </c>
      <c r="P28145">
        <v>0</v>
      </c>
      <c r="Q28145" s="3">
        <f t="shared" si="5275"/>
        <v>0</v>
      </c>
      <c r="R28145">
        <v>0</v>
      </c>
      <c r="S28145" s="3">
        <f t="shared" si="5279"/>
        <v>0</v>
      </c>
      <c r="T28145">
        <v>0</v>
      </c>
      <c r="U28145" s="3">
        <f t="shared" si="5276"/>
        <v>0</v>
      </c>
      <c r="V28145">
        <v>0</v>
      </c>
      <c r="W28145" s="3">
        <f t="shared" si="5277"/>
        <v>0</v>
      </c>
      <c r="X28145">
        <v>19336776</v>
      </c>
    </row>
    <row r="28146" spans="1:24" x14ac:dyDescent="0.25">
      <c r="A28146" s="1">
        <v>44116</v>
      </c>
      <c r="B28146">
        <v>265</v>
      </c>
      <c r="C28146" s="2" t="s">
        <v>22</v>
      </c>
      <c r="D28146">
        <v>480045</v>
      </c>
      <c r="E28146" s="4">
        <f t="shared" si="5269"/>
        <v>480045</v>
      </c>
      <c r="F28146" t="b">
        <f t="shared" si="5270"/>
        <v>1</v>
      </c>
      <c r="G28146" t="b">
        <f t="shared" si="5271"/>
        <v>0</v>
      </c>
      <c r="H28146">
        <f t="shared" si="5272"/>
        <v>1032</v>
      </c>
      <c r="I28146">
        <f t="shared" si="5280"/>
        <v>17681</v>
      </c>
      <c r="J28146">
        <v>32896</v>
      </c>
      <c r="K28146">
        <f t="shared" si="5273"/>
        <v>32896</v>
      </c>
      <c r="L28146">
        <f t="shared" si="5278"/>
        <v>17</v>
      </c>
      <c r="M28146">
        <v>0</v>
      </c>
      <c r="N28146">
        <v>0</v>
      </c>
      <c r="O28146" s="3">
        <f t="shared" si="5274"/>
        <v>0</v>
      </c>
      <c r="P28146">
        <v>0</v>
      </c>
      <c r="Q28146" s="3">
        <f t="shared" si="5275"/>
        <v>0</v>
      </c>
      <c r="R28146">
        <v>0</v>
      </c>
      <c r="S28146" s="3">
        <f t="shared" si="5279"/>
        <v>0</v>
      </c>
      <c r="T28146">
        <v>0</v>
      </c>
      <c r="U28146" s="3">
        <f t="shared" si="5276"/>
        <v>0</v>
      </c>
      <c r="V28146">
        <v>0</v>
      </c>
      <c r="W28146" s="3">
        <f t="shared" si="5277"/>
        <v>0</v>
      </c>
      <c r="X28146">
        <v>19336776</v>
      </c>
    </row>
    <row r="28147" spans="1:24" x14ac:dyDescent="0.25">
      <c r="A28147" s="1">
        <v>44117</v>
      </c>
      <c r="B28147">
        <v>266</v>
      </c>
      <c r="C28147" s="2" t="s">
        <v>22</v>
      </c>
      <c r="D28147">
        <v>481436</v>
      </c>
      <c r="E28147" s="4">
        <f t="shared" si="5269"/>
        <v>481436</v>
      </c>
      <c r="F28147" t="b">
        <f t="shared" si="5270"/>
        <v>1</v>
      </c>
      <c r="G28147" t="b">
        <f t="shared" si="5271"/>
        <v>0</v>
      </c>
      <c r="H28147">
        <f t="shared" si="5272"/>
        <v>1391</v>
      </c>
      <c r="I28147">
        <f t="shared" si="5280"/>
        <v>18067</v>
      </c>
      <c r="J28147">
        <v>32905</v>
      </c>
      <c r="K28147">
        <f t="shared" si="5273"/>
        <v>32905</v>
      </c>
      <c r="L28147">
        <f t="shared" si="5278"/>
        <v>9</v>
      </c>
      <c r="M28147">
        <v>0</v>
      </c>
      <c r="N28147">
        <v>0</v>
      </c>
      <c r="O28147" s="3">
        <f t="shared" si="5274"/>
        <v>0</v>
      </c>
      <c r="P28147">
        <v>0</v>
      </c>
      <c r="Q28147" s="3">
        <f t="shared" si="5275"/>
        <v>0</v>
      </c>
      <c r="R28147">
        <v>0</v>
      </c>
      <c r="S28147" s="3">
        <f t="shared" si="5279"/>
        <v>0</v>
      </c>
      <c r="T28147">
        <v>0</v>
      </c>
      <c r="U28147" s="3">
        <f t="shared" si="5276"/>
        <v>0</v>
      </c>
      <c r="V28147">
        <v>0</v>
      </c>
      <c r="W28147" s="3">
        <f t="shared" si="5277"/>
        <v>0</v>
      </c>
      <c r="X28147">
        <v>19336776</v>
      </c>
    </row>
    <row r="28148" spans="1:24" x14ac:dyDescent="0.25">
      <c r="A28148" s="1">
        <v>44118</v>
      </c>
      <c r="B28148">
        <v>267</v>
      </c>
      <c r="C28148" s="2" t="s">
        <v>22</v>
      </c>
      <c r="D28148">
        <v>482671</v>
      </c>
      <c r="E28148" s="4">
        <f t="shared" si="5269"/>
        <v>482671</v>
      </c>
      <c r="F28148" t="b">
        <f t="shared" si="5270"/>
        <v>1</v>
      </c>
      <c r="G28148" t="b">
        <f t="shared" si="5271"/>
        <v>0</v>
      </c>
      <c r="H28148">
        <f t="shared" si="5272"/>
        <v>1235</v>
      </c>
      <c r="I28148">
        <f t="shared" si="5280"/>
        <v>17919</v>
      </c>
      <c r="J28148">
        <v>32916</v>
      </c>
      <c r="K28148">
        <f t="shared" si="5273"/>
        <v>32916</v>
      </c>
      <c r="L28148">
        <f t="shared" si="5278"/>
        <v>11</v>
      </c>
      <c r="M28148">
        <v>0</v>
      </c>
      <c r="N28148">
        <v>0</v>
      </c>
      <c r="O28148" s="3">
        <f t="shared" si="5274"/>
        <v>0</v>
      </c>
      <c r="P28148">
        <v>0</v>
      </c>
      <c r="Q28148" s="3">
        <f t="shared" si="5275"/>
        <v>0</v>
      </c>
      <c r="R28148">
        <v>0</v>
      </c>
      <c r="S28148" s="3">
        <f t="shared" si="5279"/>
        <v>0</v>
      </c>
      <c r="T28148">
        <v>0</v>
      </c>
      <c r="U28148" s="3">
        <f t="shared" si="5276"/>
        <v>0</v>
      </c>
      <c r="V28148">
        <v>0</v>
      </c>
      <c r="W28148" s="3">
        <f t="shared" si="5277"/>
        <v>0</v>
      </c>
      <c r="X28148">
        <v>19336776</v>
      </c>
    </row>
    <row r="28149" spans="1:24" x14ac:dyDescent="0.25">
      <c r="A28149" s="1">
        <v>44119</v>
      </c>
      <c r="B28149">
        <v>268</v>
      </c>
      <c r="C28149" s="2" t="s">
        <v>22</v>
      </c>
      <c r="D28149">
        <v>484135</v>
      </c>
      <c r="E28149" s="4">
        <f t="shared" si="5269"/>
        <v>484135</v>
      </c>
      <c r="F28149" t="b">
        <f t="shared" si="5270"/>
        <v>1</v>
      </c>
      <c r="G28149" t="b">
        <f t="shared" si="5271"/>
        <v>0</v>
      </c>
      <c r="H28149">
        <f t="shared" si="5272"/>
        <v>1464</v>
      </c>
      <c r="I28149">
        <f t="shared" si="5280"/>
        <v>17782</v>
      </c>
      <c r="J28149">
        <v>32935</v>
      </c>
      <c r="K28149">
        <f t="shared" si="5273"/>
        <v>32935</v>
      </c>
      <c r="L28149">
        <f t="shared" si="5278"/>
        <v>19</v>
      </c>
      <c r="M28149">
        <v>0</v>
      </c>
      <c r="N28149">
        <v>0</v>
      </c>
      <c r="O28149" s="3">
        <f t="shared" si="5274"/>
        <v>0</v>
      </c>
      <c r="P28149">
        <v>0</v>
      </c>
      <c r="Q28149" s="3">
        <f t="shared" si="5275"/>
        <v>0</v>
      </c>
      <c r="R28149">
        <v>0</v>
      </c>
      <c r="S28149" s="3">
        <f t="shared" si="5279"/>
        <v>0</v>
      </c>
      <c r="T28149">
        <v>0</v>
      </c>
      <c r="U28149" s="3">
        <f t="shared" si="5276"/>
        <v>0</v>
      </c>
      <c r="V28149">
        <v>0</v>
      </c>
      <c r="W28149" s="3">
        <f t="shared" si="5277"/>
        <v>0</v>
      </c>
      <c r="X28149">
        <v>19336776</v>
      </c>
    </row>
    <row r="28150" spans="1:24" x14ac:dyDescent="0.25">
      <c r="A28150" s="1">
        <v>44120</v>
      </c>
      <c r="B28150">
        <v>269</v>
      </c>
      <c r="C28150" s="2" t="s">
        <v>22</v>
      </c>
      <c r="D28150">
        <v>485838</v>
      </c>
      <c r="E28150" s="4">
        <f t="shared" si="5269"/>
        <v>485838</v>
      </c>
      <c r="F28150" t="b">
        <f t="shared" si="5270"/>
        <v>1</v>
      </c>
      <c r="G28150" t="b">
        <f t="shared" si="5271"/>
        <v>0</v>
      </c>
      <c r="H28150">
        <f t="shared" si="5272"/>
        <v>1703</v>
      </c>
      <c r="I28150">
        <f t="shared" si="5280"/>
        <v>17757</v>
      </c>
      <c r="J28150">
        <v>32944</v>
      </c>
      <c r="K28150">
        <f t="shared" si="5273"/>
        <v>32944</v>
      </c>
      <c r="L28150">
        <f t="shared" si="5278"/>
        <v>9</v>
      </c>
      <c r="M28150">
        <v>0</v>
      </c>
      <c r="N28150">
        <v>0</v>
      </c>
      <c r="O28150" s="3">
        <f t="shared" si="5274"/>
        <v>0</v>
      </c>
      <c r="P28150">
        <v>0</v>
      </c>
      <c r="Q28150" s="3">
        <f t="shared" si="5275"/>
        <v>0</v>
      </c>
      <c r="R28150">
        <v>0</v>
      </c>
      <c r="S28150" s="3">
        <f t="shared" si="5279"/>
        <v>0</v>
      </c>
      <c r="T28150">
        <v>0</v>
      </c>
      <c r="U28150" s="3">
        <f t="shared" si="5276"/>
        <v>0</v>
      </c>
      <c r="V28150">
        <v>0</v>
      </c>
      <c r="W28150" s="3">
        <f t="shared" si="5277"/>
        <v>0</v>
      </c>
      <c r="X28150">
        <v>19336776</v>
      </c>
    </row>
    <row r="28151" spans="1:24" x14ac:dyDescent="0.25">
      <c r="A28151" s="1">
        <v>44121</v>
      </c>
      <c r="B28151">
        <v>270</v>
      </c>
      <c r="C28151" s="2" t="s">
        <v>22</v>
      </c>
      <c r="D28151">
        <v>487626</v>
      </c>
      <c r="E28151" s="4">
        <f t="shared" si="5269"/>
        <v>487626</v>
      </c>
      <c r="F28151" t="b">
        <f t="shared" si="5270"/>
        <v>1</v>
      </c>
      <c r="G28151" t="b">
        <f t="shared" si="5271"/>
        <v>0</v>
      </c>
      <c r="H28151">
        <f t="shared" si="5272"/>
        <v>1788</v>
      </c>
      <c r="I28151">
        <f t="shared" si="5280"/>
        <v>18319</v>
      </c>
      <c r="J28151">
        <v>32959</v>
      </c>
      <c r="K28151">
        <f t="shared" si="5273"/>
        <v>32959</v>
      </c>
      <c r="L28151">
        <f t="shared" si="5278"/>
        <v>15</v>
      </c>
      <c r="M28151">
        <v>0</v>
      </c>
      <c r="N28151">
        <v>0</v>
      </c>
      <c r="O28151" s="3">
        <f t="shared" si="5274"/>
        <v>0</v>
      </c>
      <c r="P28151">
        <v>0</v>
      </c>
      <c r="Q28151" s="3">
        <f t="shared" si="5275"/>
        <v>0</v>
      </c>
      <c r="R28151">
        <v>0</v>
      </c>
      <c r="S28151" s="3">
        <f t="shared" si="5279"/>
        <v>0</v>
      </c>
      <c r="T28151">
        <v>0</v>
      </c>
      <c r="U28151" s="3">
        <f t="shared" si="5276"/>
        <v>0</v>
      </c>
      <c r="V28151">
        <v>0</v>
      </c>
      <c r="W28151" s="3">
        <f t="shared" si="5277"/>
        <v>0</v>
      </c>
      <c r="X28151">
        <v>19336776</v>
      </c>
    </row>
    <row r="28152" spans="1:24" x14ac:dyDescent="0.25">
      <c r="A28152" s="1">
        <v>44122</v>
      </c>
      <c r="B28152">
        <v>271</v>
      </c>
      <c r="C28152" s="2" t="s">
        <v>22</v>
      </c>
      <c r="D28152">
        <v>489016</v>
      </c>
      <c r="E28152" s="4">
        <f t="shared" si="5269"/>
        <v>489016</v>
      </c>
      <c r="F28152" t="b">
        <f t="shared" si="5270"/>
        <v>1</v>
      </c>
      <c r="G28152" t="b">
        <f t="shared" si="5271"/>
        <v>0</v>
      </c>
      <c r="H28152">
        <f t="shared" si="5272"/>
        <v>1390</v>
      </c>
      <c r="I28152">
        <f t="shared" si="5280"/>
        <v>18772</v>
      </c>
      <c r="J28152">
        <v>32972</v>
      </c>
      <c r="K28152">
        <f t="shared" si="5273"/>
        <v>32972</v>
      </c>
      <c r="L28152">
        <f t="shared" si="5278"/>
        <v>13</v>
      </c>
      <c r="M28152">
        <v>0</v>
      </c>
      <c r="N28152">
        <v>0</v>
      </c>
      <c r="O28152" s="3">
        <f t="shared" si="5274"/>
        <v>0</v>
      </c>
      <c r="P28152">
        <v>0</v>
      </c>
      <c r="Q28152" s="3">
        <f t="shared" si="5275"/>
        <v>0</v>
      </c>
      <c r="R28152">
        <v>0</v>
      </c>
      <c r="S28152" s="3">
        <f t="shared" si="5279"/>
        <v>0</v>
      </c>
      <c r="T28152">
        <v>0</v>
      </c>
      <c r="U28152" s="3">
        <f t="shared" si="5276"/>
        <v>0</v>
      </c>
      <c r="V28152">
        <v>0</v>
      </c>
      <c r="W28152" s="3">
        <f t="shared" si="5277"/>
        <v>0</v>
      </c>
      <c r="X28152">
        <v>19336776</v>
      </c>
    </row>
    <row r="28153" spans="1:24" x14ac:dyDescent="0.25">
      <c r="A28153" s="1">
        <v>44123</v>
      </c>
      <c r="B28153">
        <v>272</v>
      </c>
      <c r="C28153" s="2" t="s">
        <v>22</v>
      </c>
      <c r="D28153">
        <v>490015</v>
      </c>
      <c r="E28153" s="4">
        <f t="shared" si="5269"/>
        <v>490015</v>
      </c>
      <c r="F28153" t="b">
        <f t="shared" si="5270"/>
        <v>1</v>
      </c>
      <c r="G28153" t="b">
        <f t="shared" si="5271"/>
        <v>0</v>
      </c>
      <c r="H28153">
        <f t="shared" si="5272"/>
        <v>999</v>
      </c>
      <c r="I28153">
        <f t="shared" si="5280"/>
        <v>18377</v>
      </c>
      <c r="J28153">
        <v>32990</v>
      </c>
      <c r="K28153">
        <f t="shared" si="5273"/>
        <v>32990</v>
      </c>
      <c r="L28153">
        <f t="shared" si="5278"/>
        <v>18</v>
      </c>
      <c r="M28153">
        <v>0</v>
      </c>
      <c r="N28153">
        <v>0</v>
      </c>
      <c r="O28153" s="3">
        <f t="shared" si="5274"/>
        <v>0</v>
      </c>
      <c r="P28153">
        <v>0</v>
      </c>
      <c r="Q28153" s="3">
        <f t="shared" si="5275"/>
        <v>0</v>
      </c>
      <c r="R28153">
        <v>0</v>
      </c>
      <c r="S28153" s="3">
        <f t="shared" si="5279"/>
        <v>0</v>
      </c>
      <c r="T28153">
        <v>0</v>
      </c>
      <c r="U28153" s="3">
        <f t="shared" si="5276"/>
        <v>0</v>
      </c>
      <c r="V28153">
        <v>0</v>
      </c>
      <c r="W28153" s="3">
        <f t="shared" si="5277"/>
        <v>0</v>
      </c>
      <c r="X28153">
        <v>19336776</v>
      </c>
    </row>
    <row r="28154" spans="1:24" x14ac:dyDescent="0.25">
      <c r="A28154" s="1">
        <v>44124</v>
      </c>
      <c r="B28154">
        <v>273</v>
      </c>
      <c r="C28154" s="2" t="s">
        <v>22</v>
      </c>
      <c r="D28154">
        <v>491216</v>
      </c>
      <c r="E28154" s="4">
        <f t="shared" si="5269"/>
        <v>491216</v>
      </c>
      <c r="F28154" t="b">
        <f t="shared" si="5270"/>
        <v>1</v>
      </c>
      <c r="G28154" t="b">
        <f t="shared" si="5271"/>
        <v>0</v>
      </c>
      <c r="H28154">
        <f t="shared" si="5272"/>
        <v>1201</v>
      </c>
      <c r="I28154">
        <f t="shared" si="5280"/>
        <v>18222</v>
      </c>
      <c r="J28154">
        <v>32998</v>
      </c>
      <c r="K28154">
        <f t="shared" si="5273"/>
        <v>32998</v>
      </c>
      <c r="L28154">
        <f t="shared" si="5278"/>
        <v>8</v>
      </c>
      <c r="M28154">
        <v>0</v>
      </c>
      <c r="N28154">
        <v>0</v>
      </c>
      <c r="O28154" s="3">
        <f t="shared" si="5274"/>
        <v>0</v>
      </c>
      <c r="P28154">
        <v>0</v>
      </c>
      <c r="Q28154" s="3">
        <f t="shared" si="5275"/>
        <v>0</v>
      </c>
      <c r="R28154">
        <v>0</v>
      </c>
      <c r="S28154" s="3">
        <f t="shared" si="5279"/>
        <v>0</v>
      </c>
      <c r="T28154">
        <v>0</v>
      </c>
      <c r="U28154" s="3">
        <f t="shared" si="5276"/>
        <v>0</v>
      </c>
      <c r="V28154">
        <v>0</v>
      </c>
      <c r="W28154" s="3">
        <f t="shared" si="5277"/>
        <v>0</v>
      </c>
      <c r="X28154">
        <v>19336776</v>
      </c>
    </row>
    <row r="28155" spans="1:24" x14ac:dyDescent="0.25">
      <c r="A28155" s="1">
        <v>44125</v>
      </c>
      <c r="B28155">
        <v>274</v>
      </c>
      <c r="C28155" s="2" t="s">
        <v>22</v>
      </c>
      <c r="D28155">
        <v>493245</v>
      </c>
      <c r="E28155" s="4">
        <f t="shared" si="5269"/>
        <v>493245</v>
      </c>
      <c r="F28155" t="b">
        <f t="shared" si="5270"/>
        <v>1</v>
      </c>
      <c r="G28155" t="b">
        <f t="shared" si="5271"/>
        <v>0</v>
      </c>
      <c r="H28155">
        <f t="shared" si="5272"/>
        <v>2029</v>
      </c>
      <c r="I28155">
        <f t="shared" si="5280"/>
        <v>18416</v>
      </c>
      <c r="J28155">
        <v>33005</v>
      </c>
      <c r="K28155">
        <f t="shared" si="5273"/>
        <v>33005</v>
      </c>
      <c r="L28155">
        <f t="shared" si="5278"/>
        <v>7</v>
      </c>
      <c r="M28155">
        <v>0</v>
      </c>
      <c r="N28155">
        <v>0</v>
      </c>
      <c r="O28155" s="3">
        <f t="shared" si="5274"/>
        <v>0</v>
      </c>
      <c r="P28155">
        <v>0</v>
      </c>
      <c r="Q28155" s="3">
        <f t="shared" si="5275"/>
        <v>0</v>
      </c>
      <c r="R28155">
        <v>0</v>
      </c>
      <c r="S28155" s="3">
        <f t="shared" si="5279"/>
        <v>0</v>
      </c>
      <c r="T28155">
        <v>0</v>
      </c>
      <c r="U28155" s="3">
        <f t="shared" si="5276"/>
        <v>0</v>
      </c>
      <c r="V28155">
        <v>0</v>
      </c>
      <c r="W28155" s="3">
        <f t="shared" si="5277"/>
        <v>0</v>
      </c>
      <c r="X28155">
        <v>19336776</v>
      </c>
    </row>
    <row r="28156" spans="1:24" x14ac:dyDescent="0.25">
      <c r="A28156" s="1">
        <v>44126</v>
      </c>
      <c r="B28156">
        <v>275</v>
      </c>
      <c r="C28156" s="2" t="s">
        <v>22</v>
      </c>
      <c r="D28156">
        <v>494874</v>
      </c>
      <c r="E28156" s="4">
        <f t="shared" si="5269"/>
        <v>494874</v>
      </c>
      <c r="F28156" t="b">
        <f t="shared" si="5270"/>
        <v>1</v>
      </c>
      <c r="G28156" t="b">
        <f t="shared" si="5271"/>
        <v>0</v>
      </c>
      <c r="H28156">
        <f t="shared" si="5272"/>
        <v>1629</v>
      </c>
      <c r="I28156">
        <f t="shared" si="5280"/>
        <v>18452</v>
      </c>
      <c r="J28156">
        <v>33022</v>
      </c>
      <c r="K28156">
        <f t="shared" si="5273"/>
        <v>33022</v>
      </c>
      <c r="L28156">
        <f t="shared" si="5278"/>
        <v>17</v>
      </c>
      <c r="M28156">
        <v>0</v>
      </c>
      <c r="N28156">
        <v>0</v>
      </c>
      <c r="O28156" s="3">
        <f t="shared" si="5274"/>
        <v>0</v>
      </c>
      <c r="P28156">
        <v>0</v>
      </c>
      <c r="Q28156" s="3">
        <f t="shared" si="5275"/>
        <v>0</v>
      </c>
      <c r="R28156">
        <v>0</v>
      </c>
      <c r="S28156" s="3">
        <f t="shared" si="5279"/>
        <v>0</v>
      </c>
      <c r="T28156">
        <v>0</v>
      </c>
      <c r="U28156" s="3">
        <f t="shared" si="5276"/>
        <v>0</v>
      </c>
      <c r="V28156">
        <v>0</v>
      </c>
      <c r="W28156" s="3">
        <f t="shared" si="5277"/>
        <v>0</v>
      </c>
      <c r="X28156">
        <v>19336776</v>
      </c>
    </row>
    <row r="28157" spans="1:24" x14ac:dyDescent="0.25">
      <c r="A28157" s="1">
        <v>44127</v>
      </c>
      <c r="B28157">
        <v>276</v>
      </c>
      <c r="C28157" s="2" t="s">
        <v>22</v>
      </c>
      <c r="D28157">
        <v>496510</v>
      </c>
      <c r="E28157" s="4">
        <f t="shared" si="5269"/>
        <v>496510</v>
      </c>
      <c r="F28157" t="b">
        <f t="shared" si="5270"/>
        <v>1</v>
      </c>
      <c r="G28157" t="b">
        <f t="shared" si="5271"/>
        <v>0</v>
      </c>
      <c r="H28157">
        <f t="shared" si="5272"/>
        <v>1636</v>
      </c>
      <c r="I28157">
        <f t="shared" si="5280"/>
        <v>18640</v>
      </c>
      <c r="J28157">
        <v>33038</v>
      </c>
      <c r="K28157">
        <f t="shared" si="5273"/>
        <v>33038</v>
      </c>
      <c r="L28157">
        <f t="shared" si="5278"/>
        <v>16</v>
      </c>
      <c r="M28157">
        <v>0</v>
      </c>
      <c r="N28157">
        <v>0</v>
      </c>
      <c r="O28157" s="3">
        <f t="shared" si="5274"/>
        <v>0</v>
      </c>
      <c r="P28157">
        <v>0</v>
      </c>
      <c r="Q28157" s="3">
        <f t="shared" si="5275"/>
        <v>0</v>
      </c>
      <c r="R28157">
        <v>0</v>
      </c>
      <c r="S28157" s="3">
        <f t="shared" si="5279"/>
        <v>0</v>
      </c>
      <c r="T28157">
        <v>0</v>
      </c>
      <c r="U28157" s="3">
        <f t="shared" si="5276"/>
        <v>0</v>
      </c>
      <c r="V28157">
        <v>0</v>
      </c>
      <c r="W28157" s="3">
        <f t="shared" si="5277"/>
        <v>0</v>
      </c>
      <c r="X28157">
        <v>19336776</v>
      </c>
    </row>
    <row r="28158" spans="1:24" x14ac:dyDescent="0.25">
      <c r="A28158" s="1">
        <v>44128</v>
      </c>
      <c r="B28158">
        <v>277</v>
      </c>
      <c r="C28158" s="2" t="s">
        <v>22</v>
      </c>
      <c r="D28158">
        <v>498568</v>
      </c>
      <c r="E28158" s="4">
        <f t="shared" si="5269"/>
        <v>498568</v>
      </c>
      <c r="F28158" t="b">
        <f t="shared" si="5270"/>
        <v>1</v>
      </c>
      <c r="G28158" t="b">
        <f t="shared" si="5271"/>
        <v>0</v>
      </c>
      <c r="H28158">
        <f t="shared" si="5272"/>
        <v>2058</v>
      </c>
      <c r="I28158">
        <f t="shared" si="5280"/>
        <v>19555</v>
      </c>
      <c r="J28158">
        <v>33049</v>
      </c>
      <c r="K28158">
        <f t="shared" si="5273"/>
        <v>33049</v>
      </c>
      <c r="L28158">
        <f t="shared" si="5278"/>
        <v>11</v>
      </c>
      <c r="M28158">
        <v>0</v>
      </c>
      <c r="N28158">
        <v>0</v>
      </c>
      <c r="O28158" s="3">
        <f t="shared" si="5274"/>
        <v>0</v>
      </c>
      <c r="P28158">
        <v>0</v>
      </c>
      <c r="Q28158" s="3">
        <f t="shared" si="5275"/>
        <v>0</v>
      </c>
      <c r="R28158">
        <v>0</v>
      </c>
      <c r="S28158" s="3">
        <f t="shared" si="5279"/>
        <v>0</v>
      </c>
      <c r="T28158">
        <v>0</v>
      </c>
      <c r="U28158" s="3">
        <f t="shared" si="5276"/>
        <v>0</v>
      </c>
      <c r="V28158">
        <v>0</v>
      </c>
      <c r="W28158" s="3">
        <f t="shared" si="5277"/>
        <v>0</v>
      </c>
      <c r="X28158">
        <v>19336776</v>
      </c>
    </row>
    <row r="28159" spans="1:24" x14ac:dyDescent="0.25">
      <c r="A28159" s="1">
        <v>44129</v>
      </c>
      <c r="B28159">
        <v>278</v>
      </c>
      <c r="C28159" s="2" t="s">
        <v>22</v>
      </c>
      <c r="D28159">
        <v>500201</v>
      </c>
      <c r="E28159" s="4">
        <f t="shared" si="5269"/>
        <v>500201</v>
      </c>
      <c r="F28159" t="b">
        <f t="shared" si="5270"/>
        <v>1</v>
      </c>
      <c r="G28159" t="b">
        <f t="shared" si="5271"/>
        <v>0</v>
      </c>
      <c r="H28159">
        <f t="shared" si="5272"/>
        <v>1633</v>
      </c>
      <c r="I28159">
        <f t="shared" si="5280"/>
        <v>20156</v>
      </c>
      <c r="J28159">
        <v>33059</v>
      </c>
      <c r="K28159">
        <f t="shared" si="5273"/>
        <v>33059</v>
      </c>
      <c r="L28159">
        <f t="shared" si="5278"/>
        <v>10</v>
      </c>
      <c r="M28159">
        <v>0</v>
      </c>
      <c r="N28159">
        <v>0</v>
      </c>
      <c r="O28159" s="3">
        <f t="shared" si="5274"/>
        <v>0</v>
      </c>
      <c r="P28159">
        <v>0</v>
      </c>
      <c r="Q28159" s="3">
        <f t="shared" si="5275"/>
        <v>0</v>
      </c>
      <c r="R28159">
        <v>0</v>
      </c>
      <c r="S28159" s="3">
        <f t="shared" si="5279"/>
        <v>0</v>
      </c>
      <c r="T28159">
        <v>0</v>
      </c>
      <c r="U28159" s="3">
        <f t="shared" si="5276"/>
        <v>0</v>
      </c>
      <c r="V28159">
        <v>0</v>
      </c>
      <c r="W28159" s="3">
        <f t="shared" si="5277"/>
        <v>0</v>
      </c>
      <c r="X28159">
        <v>19336776</v>
      </c>
    </row>
    <row r="28160" spans="1:24" x14ac:dyDescent="0.25">
      <c r="A28160" s="1">
        <v>44130</v>
      </c>
      <c r="B28160">
        <v>279</v>
      </c>
      <c r="C28160" s="2" t="s">
        <v>22</v>
      </c>
      <c r="D28160">
        <v>501393</v>
      </c>
      <c r="E28160" s="4">
        <f t="shared" si="5269"/>
        <v>501393</v>
      </c>
      <c r="F28160" t="b">
        <f t="shared" si="5270"/>
        <v>1</v>
      </c>
      <c r="G28160" t="b">
        <f t="shared" si="5271"/>
        <v>0</v>
      </c>
      <c r="H28160">
        <f t="shared" si="5272"/>
        <v>1192</v>
      </c>
      <c r="I28160">
        <f t="shared" si="5280"/>
        <v>19957</v>
      </c>
      <c r="J28160">
        <v>33073</v>
      </c>
      <c r="K28160">
        <f t="shared" si="5273"/>
        <v>33073</v>
      </c>
      <c r="L28160">
        <f t="shared" si="5278"/>
        <v>14</v>
      </c>
      <c r="M28160">
        <v>0</v>
      </c>
      <c r="N28160">
        <v>0</v>
      </c>
      <c r="O28160" s="3">
        <f t="shared" si="5274"/>
        <v>0</v>
      </c>
      <c r="P28160">
        <v>0</v>
      </c>
      <c r="Q28160" s="3">
        <f t="shared" si="5275"/>
        <v>0</v>
      </c>
      <c r="R28160">
        <v>0</v>
      </c>
      <c r="S28160" s="3">
        <f t="shared" si="5279"/>
        <v>0</v>
      </c>
      <c r="T28160">
        <v>0</v>
      </c>
      <c r="U28160" s="3">
        <f t="shared" si="5276"/>
        <v>0</v>
      </c>
      <c r="V28160">
        <v>0</v>
      </c>
      <c r="W28160" s="3">
        <f t="shared" si="5277"/>
        <v>0</v>
      </c>
      <c r="X28160">
        <v>19336776</v>
      </c>
    </row>
    <row r="28161" spans="1:24" x14ac:dyDescent="0.25">
      <c r="A28161" s="1">
        <v>44131</v>
      </c>
      <c r="B28161">
        <v>280</v>
      </c>
      <c r="C28161" s="2" t="s">
        <v>22</v>
      </c>
      <c r="D28161">
        <v>503387</v>
      </c>
      <c r="E28161" s="4">
        <f t="shared" si="5269"/>
        <v>503387</v>
      </c>
      <c r="F28161" t="b">
        <f t="shared" si="5270"/>
        <v>1</v>
      </c>
      <c r="G28161" t="b">
        <f t="shared" si="5271"/>
        <v>0</v>
      </c>
      <c r="H28161">
        <f t="shared" si="5272"/>
        <v>1994</v>
      </c>
      <c r="I28161">
        <f t="shared" si="5280"/>
        <v>20716</v>
      </c>
      <c r="J28161">
        <v>33092</v>
      </c>
      <c r="K28161">
        <f t="shared" si="5273"/>
        <v>33092</v>
      </c>
      <c r="L28161">
        <f t="shared" si="5278"/>
        <v>19</v>
      </c>
      <c r="M28161">
        <v>0</v>
      </c>
      <c r="N28161">
        <v>0</v>
      </c>
      <c r="O28161" s="3">
        <f t="shared" si="5274"/>
        <v>0</v>
      </c>
      <c r="P28161">
        <v>0</v>
      </c>
      <c r="Q28161" s="3">
        <f t="shared" si="5275"/>
        <v>0</v>
      </c>
      <c r="R28161">
        <v>0</v>
      </c>
      <c r="S28161" s="3">
        <f t="shared" si="5279"/>
        <v>0</v>
      </c>
      <c r="T28161">
        <v>0</v>
      </c>
      <c r="U28161" s="3">
        <f t="shared" si="5276"/>
        <v>0</v>
      </c>
      <c r="V28161">
        <v>0</v>
      </c>
      <c r="W28161" s="3">
        <f t="shared" si="5277"/>
        <v>0</v>
      </c>
      <c r="X28161">
        <v>19336776</v>
      </c>
    </row>
    <row r="28162" spans="1:24" x14ac:dyDescent="0.25">
      <c r="A28162" s="1">
        <v>44132</v>
      </c>
      <c r="B28162">
        <v>281</v>
      </c>
      <c r="C28162" s="2" t="s">
        <v>22</v>
      </c>
      <c r="D28162">
        <v>505416</v>
      </c>
      <c r="E28162" s="4">
        <f t="shared" ref="E28162:E28225" si="5281">IF($C28162 = $C28163, IF($D28162&gt;$D28163, ($D28161 + 0.5 * ($D28163-$D28161)), $D28162), $D28162)</f>
        <v>505416</v>
      </c>
      <c r="F28162" t="b">
        <f t="shared" ref="F28162:F28225" si="5282">IF($D28162=$E28162, TRUE)</f>
        <v>1</v>
      </c>
      <c r="G28162" t="b">
        <f t="shared" ref="G28162:G28225" si="5283">IF($C28162=$C28163, $D28162&gt;$D28163)</f>
        <v>0</v>
      </c>
      <c r="H28162">
        <f t="shared" ref="H28162:H28225" si="5284">IF($C28162=$C28161, $E28162-$E28161,$E28162)</f>
        <v>2029</v>
      </c>
      <c r="I28162">
        <f t="shared" si="5280"/>
        <v>21281</v>
      </c>
      <c r="J28162">
        <v>33107</v>
      </c>
      <c r="K28162">
        <f t="shared" ref="K28162:K28225" si="5285">IF($C28162 = $C28163, IF($J28162&gt;$J28163, ($J28161 + 0.5 * ($J28163-$J28161)), $J28162), $J28162)</f>
        <v>33107</v>
      </c>
      <c r="L28162">
        <f t="shared" si="5278"/>
        <v>15</v>
      </c>
      <c r="M28162">
        <v>0</v>
      </c>
      <c r="N28162">
        <v>0</v>
      </c>
      <c r="O28162" s="3">
        <f t="shared" ref="O28162:O28225" si="5286">100 * ($N28162 / $X28162)</f>
        <v>0</v>
      </c>
      <c r="P28162">
        <v>0</v>
      </c>
      <c r="Q28162" s="3">
        <f t="shared" ref="Q28162:Q28225" si="5287" xml:space="preserve"> 100 * ($P28162 / $X28162)</f>
        <v>0</v>
      </c>
      <c r="R28162">
        <v>0</v>
      </c>
      <c r="S28162" s="3">
        <f t="shared" si="5279"/>
        <v>0</v>
      </c>
      <c r="T28162">
        <v>0</v>
      </c>
      <c r="U28162" s="3">
        <f t="shared" ref="U28162:U28225" si="5288" xml:space="preserve"> 100 * ($T28162 / $X28162)</f>
        <v>0</v>
      </c>
      <c r="V28162">
        <v>0</v>
      </c>
      <c r="W28162" s="3">
        <f t="shared" ref="W28162:W28225" si="5289">100 * ($V28162 / $X28162)</f>
        <v>0</v>
      </c>
      <c r="X28162">
        <v>19336776</v>
      </c>
    </row>
    <row r="28163" spans="1:24" x14ac:dyDescent="0.25">
      <c r="A28163" s="1">
        <v>44133</v>
      </c>
      <c r="B28163">
        <v>282</v>
      </c>
      <c r="C28163" s="2" t="s">
        <v>22</v>
      </c>
      <c r="D28163">
        <v>507913</v>
      </c>
      <c r="E28163" s="4">
        <f t="shared" si="5281"/>
        <v>507913</v>
      </c>
      <c r="F28163" t="b">
        <f t="shared" si="5282"/>
        <v>1</v>
      </c>
      <c r="G28163" t="b">
        <f t="shared" si="5283"/>
        <v>0</v>
      </c>
      <c r="H28163">
        <f t="shared" si="5284"/>
        <v>2497</v>
      </c>
      <c r="I28163">
        <f t="shared" si="5280"/>
        <v>22075</v>
      </c>
      <c r="J28163">
        <v>33128</v>
      </c>
      <c r="K28163">
        <f t="shared" si="5285"/>
        <v>33128</v>
      </c>
      <c r="L28163">
        <f t="shared" ref="L28163:L28226" si="5290">IF($C28163=$C28162, $K28163-$K28162,$K28163)</f>
        <v>21</v>
      </c>
      <c r="M28163">
        <v>0</v>
      </c>
      <c r="N28163">
        <v>0</v>
      </c>
      <c r="O28163" s="3">
        <f t="shared" si="5286"/>
        <v>0</v>
      </c>
      <c r="P28163">
        <v>0</v>
      </c>
      <c r="Q28163" s="3">
        <f t="shared" si="5287"/>
        <v>0</v>
      </c>
      <c r="R28163">
        <v>0</v>
      </c>
      <c r="S28163" s="3">
        <f t="shared" ref="S28163:S28226" si="5291" xml:space="preserve"> 100 * ($R28163 / $X28163)</f>
        <v>0</v>
      </c>
      <c r="T28163">
        <v>0</v>
      </c>
      <c r="U28163" s="3">
        <f t="shared" si="5288"/>
        <v>0</v>
      </c>
      <c r="V28163">
        <v>0</v>
      </c>
      <c r="W28163" s="3">
        <f t="shared" si="5289"/>
        <v>0</v>
      </c>
      <c r="X28163">
        <v>19336776</v>
      </c>
    </row>
    <row r="28164" spans="1:24" x14ac:dyDescent="0.25">
      <c r="A28164" s="1">
        <v>44134</v>
      </c>
      <c r="B28164">
        <v>283</v>
      </c>
      <c r="C28164" s="2" t="s">
        <v>22</v>
      </c>
      <c r="D28164">
        <v>510171</v>
      </c>
      <c r="E28164" s="4">
        <f t="shared" si="5281"/>
        <v>510171</v>
      </c>
      <c r="F28164" t="b">
        <f t="shared" si="5282"/>
        <v>1</v>
      </c>
      <c r="G28164" t="b">
        <f t="shared" si="5283"/>
        <v>0</v>
      </c>
      <c r="H28164">
        <f t="shared" si="5284"/>
        <v>2258</v>
      </c>
      <c r="I28164">
        <f t="shared" si="5280"/>
        <v>22545</v>
      </c>
      <c r="J28164">
        <v>33143</v>
      </c>
      <c r="K28164">
        <f t="shared" si="5285"/>
        <v>33143</v>
      </c>
      <c r="L28164">
        <f t="shared" si="5290"/>
        <v>15</v>
      </c>
      <c r="M28164">
        <v>0</v>
      </c>
      <c r="N28164">
        <v>0</v>
      </c>
      <c r="O28164" s="3">
        <f t="shared" si="5286"/>
        <v>0</v>
      </c>
      <c r="P28164">
        <v>0</v>
      </c>
      <c r="Q28164" s="3">
        <f t="shared" si="5287"/>
        <v>0</v>
      </c>
      <c r="R28164">
        <v>0</v>
      </c>
      <c r="S28164" s="3">
        <f t="shared" si="5291"/>
        <v>0</v>
      </c>
      <c r="T28164">
        <v>0</v>
      </c>
      <c r="U28164" s="3">
        <f t="shared" si="5288"/>
        <v>0</v>
      </c>
      <c r="V28164">
        <v>0</v>
      </c>
      <c r="W28164" s="3">
        <f t="shared" si="5289"/>
        <v>0</v>
      </c>
      <c r="X28164">
        <v>19336776</v>
      </c>
    </row>
    <row r="28165" spans="1:24" x14ac:dyDescent="0.25">
      <c r="A28165" s="1">
        <v>44135</v>
      </c>
      <c r="B28165">
        <v>284</v>
      </c>
      <c r="C28165" s="2" t="s">
        <v>22</v>
      </c>
      <c r="D28165">
        <v>512223</v>
      </c>
      <c r="E28165" s="4">
        <f t="shared" si="5281"/>
        <v>512223</v>
      </c>
      <c r="F28165" t="b">
        <f t="shared" si="5282"/>
        <v>1</v>
      </c>
      <c r="G28165" t="b">
        <f t="shared" si="5283"/>
        <v>0</v>
      </c>
      <c r="H28165">
        <f t="shared" si="5284"/>
        <v>2052</v>
      </c>
      <c r="I28165">
        <f t="shared" si="5280"/>
        <v>23207</v>
      </c>
      <c r="J28165">
        <v>33152</v>
      </c>
      <c r="K28165">
        <f t="shared" si="5285"/>
        <v>33152</v>
      </c>
      <c r="L28165">
        <f t="shared" si="5290"/>
        <v>9</v>
      </c>
      <c r="M28165">
        <v>0</v>
      </c>
      <c r="N28165">
        <v>0</v>
      </c>
      <c r="O28165" s="3">
        <f t="shared" si="5286"/>
        <v>0</v>
      </c>
      <c r="P28165">
        <v>0</v>
      </c>
      <c r="Q28165" s="3">
        <f t="shared" si="5287"/>
        <v>0</v>
      </c>
      <c r="R28165">
        <v>0</v>
      </c>
      <c r="S28165" s="3">
        <f t="shared" si="5291"/>
        <v>0</v>
      </c>
      <c r="T28165">
        <v>0</v>
      </c>
      <c r="U28165" s="3">
        <f t="shared" si="5288"/>
        <v>0</v>
      </c>
      <c r="V28165">
        <v>0</v>
      </c>
      <c r="W28165" s="3">
        <f t="shared" si="5289"/>
        <v>0</v>
      </c>
      <c r="X28165">
        <v>19336776</v>
      </c>
    </row>
    <row r="28166" spans="1:24" x14ac:dyDescent="0.25">
      <c r="A28166" s="1">
        <v>44136</v>
      </c>
      <c r="B28166">
        <v>285</v>
      </c>
      <c r="C28166" s="2" t="s">
        <v>22</v>
      </c>
      <c r="D28166">
        <v>514482</v>
      </c>
      <c r="E28166" s="4">
        <f t="shared" si="5281"/>
        <v>514482</v>
      </c>
      <c r="F28166" t="b">
        <f t="shared" si="5282"/>
        <v>1</v>
      </c>
      <c r="G28166" t="b">
        <f t="shared" si="5283"/>
        <v>0</v>
      </c>
      <c r="H28166">
        <f t="shared" si="5284"/>
        <v>2259</v>
      </c>
      <c r="I28166">
        <f t="shared" si="5280"/>
        <v>24467</v>
      </c>
      <c r="J28166">
        <v>33174</v>
      </c>
      <c r="K28166">
        <f t="shared" si="5285"/>
        <v>33174</v>
      </c>
      <c r="L28166">
        <f t="shared" si="5290"/>
        <v>22</v>
      </c>
      <c r="M28166">
        <v>0</v>
      </c>
      <c r="N28166">
        <v>0</v>
      </c>
      <c r="O28166" s="3">
        <f t="shared" si="5286"/>
        <v>0</v>
      </c>
      <c r="P28166">
        <v>0</v>
      </c>
      <c r="Q28166" s="3">
        <f t="shared" si="5287"/>
        <v>0</v>
      </c>
      <c r="R28166">
        <v>0</v>
      </c>
      <c r="S28166" s="3">
        <f t="shared" si="5291"/>
        <v>0</v>
      </c>
      <c r="T28166">
        <v>0</v>
      </c>
      <c r="U28166" s="3">
        <f t="shared" si="5288"/>
        <v>0</v>
      </c>
      <c r="V28166">
        <v>0</v>
      </c>
      <c r="W28166" s="3">
        <f t="shared" si="5289"/>
        <v>0</v>
      </c>
      <c r="X28166">
        <v>19336776</v>
      </c>
    </row>
    <row r="28167" spans="1:24" x14ac:dyDescent="0.25">
      <c r="A28167" s="1">
        <v>44137</v>
      </c>
      <c r="B28167">
        <v>286</v>
      </c>
      <c r="C28167" s="2" t="s">
        <v>22</v>
      </c>
      <c r="D28167">
        <v>516114</v>
      </c>
      <c r="E28167" s="4">
        <f t="shared" si="5281"/>
        <v>516114</v>
      </c>
      <c r="F28167" t="b">
        <f t="shared" si="5282"/>
        <v>1</v>
      </c>
      <c r="G28167" t="b">
        <f t="shared" si="5283"/>
        <v>0</v>
      </c>
      <c r="H28167">
        <f t="shared" si="5284"/>
        <v>1632</v>
      </c>
      <c r="I28167">
        <f t="shared" si="5280"/>
        <v>24898</v>
      </c>
      <c r="J28167">
        <v>33187</v>
      </c>
      <c r="K28167">
        <f t="shared" si="5285"/>
        <v>33187</v>
      </c>
      <c r="L28167">
        <f t="shared" si="5290"/>
        <v>13</v>
      </c>
      <c r="M28167">
        <v>0</v>
      </c>
      <c r="N28167">
        <v>0</v>
      </c>
      <c r="O28167" s="3">
        <f t="shared" si="5286"/>
        <v>0</v>
      </c>
      <c r="P28167">
        <v>0</v>
      </c>
      <c r="Q28167" s="3">
        <f t="shared" si="5287"/>
        <v>0</v>
      </c>
      <c r="R28167">
        <v>0</v>
      </c>
      <c r="S28167" s="3">
        <f t="shared" si="5291"/>
        <v>0</v>
      </c>
      <c r="T28167">
        <v>0</v>
      </c>
      <c r="U28167" s="3">
        <f t="shared" si="5288"/>
        <v>0</v>
      </c>
      <c r="V28167">
        <v>0</v>
      </c>
      <c r="W28167" s="3">
        <f t="shared" si="5289"/>
        <v>0</v>
      </c>
      <c r="X28167">
        <v>19336776</v>
      </c>
    </row>
    <row r="28168" spans="1:24" x14ac:dyDescent="0.25">
      <c r="A28168" s="1">
        <v>44138</v>
      </c>
      <c r="B28168">
        <v>287</v>
      </c>
      <c r="C28168" s="2" t="s">
        <v>22</v>
      </c>
      <c r="D28168">
        <v>518431</v>
      </c>
      <c r="E28168" s="4">
        <f t="shared" si="5281"/>
        <v>518431</v>
      </c>
      <c r="F28168" t="b">
        <f t="shared" si="5282"/>
        <v>1</v>
      </c>
      <c r="G28168" t="b">
        <f t="shared" si="5283"/>
        <v>0</v>
      </c>
      <c r="H28168">
        <f t="shared" si="5284"/>
        <v>2317</v>
      </c>
      <c r="I28168">
        <f t="shared" si="5280"/>
        <v>25186</v>
      </c>
      <c r="J28168">
        <v>33198</v>
      </c>
      <c r="K28168">
        <f t="shared" si="5285"/>
        <v>33198</v>
      </c>
      <c r="L28168">
        <f t="shared" si="5290"/>
        <v>11</v>
      </c>
      <c r="M28168">
        <v>0</v>
      </c>
      <c r="N28168">
        <v>0</v>
      </c>
      <c r="O28168" s="3">
        <f t="shared" si="5286"/>
        <v>0</v>
      </c>
      <c r="P28168">
        <v>0</v>
      </c>
      <c r="Q28168" s="3">
        <f t="shared" si="5287"/>
        <v>0</v>
      </c>
      <c r="R28168">
        <v>0</v>
      </c>
      <c r="S28168" s="3">
        <f t="shared" si="5291"/>
        <v>0</v>
      </c>
      <c r="T28168">
        <v>0</v>
      </c>
      <c r="U28168" s="3">
        <f t="shared" si="5288"/>
        <v>0</v>
      </c>
      <c r="V28168">
        <v>0</v>
      </c>
      <c r="W28168" s="3">
        <f t="shared" si="5289"/>
        <v>0</v>
      </c>
      <c r="X28168">
        <v>19336776</v>
      </c>
    </row>
    <row r="28169" spans="1:24" x14ac:dyDescent="0.25">
      <c r="A28169" s="1">
        <v>44139</v>
      </c>
      <c r="B28169">
        <v>288</v>
      </c>
      <c r="C28169" s="2" t="s">
        <v>22</v>
      </c>
      <c r="D28169">
        <v>520557</v>
      </c>
      <c r="E28169" s="4">
        <f t="shared" si="5281"/>
        <v>520557</v>
      </c>
      <c r="F28169" t="b">
        <f t="shared" si="5282"/>
        <v>1</v>
      </c>
      <c r="G28169" t="b">
        <f t="shared" si="5283"/>
        <v>0</v>
      </c>
      <c r="H28169">
        <f t="shared" si="5284"/>
        <v>2126</v>
      </c>
      <c r="I28169">
        <f t="shared" si="5280"/>
        <v>25683</v>
      </c>
      <c r="J28169">
        <v>33222</v>
      </c>
      <c r="K28169">
        <f t="shared" si="5285"/>
        <v>33222</v>
      </c>
      <c r="L28169">
        <f t="shared" si="5290"/>
        <v>24</v>
      </c>
      <c r="M28169">
        <v>0</v>
      </c>
      <c r="N28169">
        <v>0</v>
      </c>
      <c r="O28169" s="3">
        <f t="shared" si="5286"/>
        <v>0</v>
      </c>
      <c r="P28169">
        <v>0</v>
      </c>
      <c r="Q28169" s="3">
        <f t="shared" si="5287"/>
        <v>0</v>
      </c>
      <c r="R28169">
        <v>0</v>
      </c>
      <c r="S28169" s="3">
        <f t="shared" si="5291"/>
        <v>0</v>
      </c>
      <c r="T28169">
        <v>0</v>
      </c>
      <c r="U28169" s="3">
        <f t="shared" si="5288"/>
        <v>0</v>
      </c>
      <c r="V28169">
        <v>0</v>
      </c>
      <c r="W28169" s="3">
        <f t="shared" si="5289"/>
        <v>0</v>
      </c>
      <c r="X28169">
        <v>19336776</v>
      </c>
    </row>
    <row r="28170" spans="1:24" x14ac:dyDescent="0.25">
      <c r="A28170" s="1">
        <v>44140</v>
      </c>
      <c r="B28170">
        <v>289</v>
      </c>
      <c r="C28170" s="2" t="s">
        <v>22</v>
      </c>
      <c r="D28170">
        <v>523559</v>
      </c>
      <c r="E28170" s="4">
        <f t="shared" si="5281"/>
        <v>523559</v>
      </c>
      <c r="F28170" t="b">
        <f t="shared" si="5282"/>
        <v>1</v>
      </c>
      <c r="G28170" t="b">
        <f t="shared" si="5283"/>
        <v>0</v>
      </c>
      <c r="H28170">
        <f t="shared" si="5284"/>
        <v>3002</v>
      </c>
      <c r="I28170">
        <f t="shared" si="5280"/>
        <v>27049</v>
      </c>
      <c r="J28170">
        <v>33247</v>
      </c>
      <c r="K28170">
        <f t="shared" si="5285"/>
        <v>33247</v>
      </c>
      <c r="L28170">
        <f t="shared" si="5290"/>
        <v>25</v>
      </c>
      <c r="M28170">
        <v>0</v>
      </c>
      <c r="N28170">
        <v>0</v>
      </c>
      <c r="O28170" s="3">
        <f t="shared" si="5286"/>
        <v>0</v>
      </c>
      <c r="P28170">
        <v>0</v>
      </c>
      <c r="Q28170" s="3">
        <f t="shared" si="5287"/>
        <v>0</v>
      </c>
      <c r="R28170">
        <v>0</v>
      </c>
      <c r="S28170" s="3">
        <f t="shared" si="5291"/>
        <v>0</v>
      </c>
      <c r="T28170">
        <v>0</v>
      </c>
      <c r="U28170" s="3">
        <f t="shared" si="5288"/>
        <v>0</v>
      </c>
      <c r="V28170">
        <v>0</v>
      </c>
      <c r="W28170" s="3">
        <f t="shared" si="5289"/>
        <v>0</v>
      </c>
      <c r="X28170">
        <v>19336776</v>
      </c>
    </row>
    <row r="28171" spans="1:24" x14ac:dyDescent="0.25">
      <c r="A28171" s="1">
        <v>44141</v>
      </c>
      <c r="B28171">
        <v>290</v>
      </c>
      <c r="C28171" s="2" t="s">
        <v>22</v>
      </c>
      <c r="D28171">
        <v>526767</v>
      </c>
      <c r="E28171" s="4">
        <f t="shared" si="5281"/>
        <v>526767</v>
      </c>
      <c r="F28171" t="b">
        <f t="shared" si="5282"/>
        <v>1</v>
      </c>
      <c r="G28171" t="b">
        <f t="shared" si="5283"/>
        <v>0</v>
      </c>
      <c r="H28171">
        <f t="shared" si="5284"/>
        <v>3208</v>
      </c>
      <c r="I28171">
        <f t="shared" si="5280"/>
        <v>28199</v>
      </c>
      <c r="J28171">
        <v>33267</v>
      </c>
      <c r="K28171">
        <f t="shared" si="5285"/>
        <v>33267</v>
      </c>
      <c r="L28171">
        <f t="shared" si="5290"/>
        <v>20</v>
      </c>
      <c r="M28171">
        <v>0</v>
      </c>
      <c r="N28171">
        <v>0</v>
      </c>
      <c r="O28171" s="3">
        <f t="shared" si="5286"/>
        <v>0</v>
      </c>
      <c r="P28171">
        <v>0</v>
      </c>
      <c r="Q28171" s="3">
        <f t="shared" si="5287"/>
        <v>0</v>
      </c>
      <c r="R28171">
        <v>0</v>
      </c>
      <c r="S28171" s="3">
        <f t="shared" si="5291"/>
        <v>0</v>
      </c>
      <c r="T28171">
        <v>0</v>
      </c>
      <c r="U28171" s="3">
        <f t="shared" si="5288"/>
        <v>0</v>
      </c>
      <c r="V28171">
        <v>0</v>
      </c>
      <c r="W28171" s="3">
        <f t="shared" si="5289"/>
        <v>0</v>
      </c>
      <c r="X28171">
        <v>19336776</v>
      </c>
    </row>
    <row r="28172" spans="1:24" x14ac:dyDescent="0.25">
      <c r="A28172" s="1">
        <v>44142</v>
      </c>
      <c r="B28172">
        <v>291</v>
      </c>
      <c r="C28172" s="2" t="s">
        <v>22</v>
      </c>
      <c r="D28172">
        <v>530354</v>
      </c>
      <c r="E28172" s="4">
        <f t="shared" si="5281"/>
        <v>530354</v>
      </c>
      <c r="F28172" t="b">
        <f t="shared" si="5282"/>
        <v>1</v>
      </c>
      <c r="G28172" t="b">
        <f t="shared" si="5283"/>
        <v>0</v>
      </c>
      <c r="H28172">
        <f t="shared" si="5284"/>
        <v>3587</v>
      </c>
      <c r="I28172">
        <f t="shared" si="5280"/>
        <v>30153</v>
      </c>
      <c r="J28172">
        <v>33287</v>
      </c>
      <c r="K28172">
        <f t="shared" si="5285"/>
        <v>33287</v>
      </c>
      <c r="L28172">
        <f t="shared" si="5290"/>
        <v>20</v>
      </c>
      <c r="M28172">
        <v>0</v>
      </c>
      <c r="N28172">
        <v>0</v>
      </c>
      <c r="O28172" s="3">
        <f t="shared" si="5286"/>
        <v>0</v>
      </c>
      <c r="P28172">
        <v>0</v>
      </c>
      <c r="Q28172" s="3">
        <f t="shared" si="5287"/>
        <v>0</v>
      </c>
      <c r="R28172">
        <v>0</v>
      </c>
      <c r="S28172" s="3">
        <f t="shared" si="5291"/>
        <v>0</v>
      </c>
      <c r="T28172">
        <v>0</v>
      </c>
      <c r="U28172" s="3">
        <f t="shared" si="5288"/>
        <v>0</v>
      </c>
      <c r="V28172">
        <v>0</v>
      </c>
      <c r="W28172" s="3">
        <f t="shared" si="5289"/>
        <v>0</v>
      </c>
      <c r="X28172">
        <v>19336776</v>
      </c>
    </row>
    <row r="28173" spans="1:24" x14ac:dyDescent="0.25">
      <c r="A28173" s="1">
        <v>44143</v>
      </c>
      <c r="B28173">
        <v>292</v>
      </c>
      <c r="C28173" s="2" t="s">
        <v>22</v>
      </c>
      <c r="D28173">
        <v>533784</v>
      </c>
      <c r="E28173" s="4">
        <f t="shared" si="5281"/>
        <v>533784</v>
      </c>
      <c r="F28173" t="b">
        <f t="shared" si="5282"/>
        <v>1</v>
      </c>
      <c r="G28173" t="b">
        <f t="shared" si="5283"/>
        <v>0</v>
      </c>
      <c r="H28173">
        <f t="shared" si="5284"/>
        <v>3430</v>
      </c>
      <c r="I28173">
        <f t="shared" si="5280"/>
        <v>32391</v>
      </c>
      <c r="J28173">
        <v>33314</v>
      </c>
      <c r="K28173">
        <f t="shared" si="5285"/>
        <v>33314</v>
      </c>
      <c r="L28173">
        <f t="shared" si="5290"/>
        <v>27</v>
      </c>
      <c r="M28173">
        <v>0</v>
      </c>
      <c r="N28173">
        <v>0</v>
      </c>
      <c r="O28173" s="3">
        <f t="shared" si="5286"/>
        <v>0</v>
      </c>
      <c r="P28173">
        <v>0</v>
      </c>
      <c r="Q28173" s="3">
        <f t="shared" si="5287"/>
        <v>0</v>
      </c>
      <c r="R28173">
        <v>0</v>
      </c>
      <c r="S28173" s="3">
        <f t="shared" si="5291"/>
        <v>0</v>
      </c>
      <c r="T28173">
        <v>0</v>
      </c>
      <c r="U28173" s="3">
        <f t="shared" si="5288"/>
        <v>0</v>
      </c>
      <c r="V28173">
        <v>0</v>
      </c>
      <c r="W28173" s="3">
        <f t="shared" si="5289"/>
        <v>0</v>
      </c>
      <c r="X28173">
        <v>19336776</v>
      </c>
    </row>
    <row r="28174" spans="1:24" x14ac:dyDescent="0.25">
      <c r="A28174" s="1">
        <v>44144</v>
      </c>
      <c r="B28174">
        <v>293</v>
      </c>
      <c r="C28174" s="2" t="s">
        <v>22</v>
      </c>
      <c r="D28174">
        <v>536933</v>
      </c>
      <c r="E28174" s="4">
        <f t="shared" si="5281"/>
        <v>536933</v>
      </c>
      <c r="F28174" t="b">
        <f t="shared" si="5282"/>
        <v>1</v>
      </c>
      <c r="G28174" t="b">
        <f t="shared" si="5283"/>
        <v>0</v>
      </c>
      <c r="H28174">
        <f t="shared" si="5284"/>
        <v>3149</v>
      </c>
      <c r="I28174">
        <f t="shared" si="5280"/>
        <v>33546</v>
      </c>
      <c r="J28174">
        <v>33343</v>
      </c>
      <c r="K28174">
        <f t="shared" si="5285"/>
        <v>33343</v>
      </c>
      <c r="L28174">
        <f t="shared" si="5290"/>
        <v>29</v>
      </c>
      <c r="M28174">
        <v>0</v>
      </c>
      <c r="N28174">
        <v>0</v>
      </c>
      <c r="O28174" s="3">
        <f t="shared" si="5286"/>
        <v>0</v>
      </c>
      <c r="P28174">
        <v>0</v>
      </c>
      <c r="Q28174" s="3">
        <f t="shared" si="5287"/>
        <v>0</v>
      </c>
      <c r="R28174">
        <v>0</v>
      </c>
      <c r="S28174" s="3">
        <f t="shared" si="5291"/>
        <v>0</v>
      </c>
      <c r="T28174">
        <v>0</v>
      </c>
      <c r="U28174" s="3">
        <f t="shared" si="5288"/>
        <v>0</v>
      </c>
      <c r="V28174">
        <v>0</v>
      </c>
      <c r="W28174" s="3">
        <f t="shared" si="5289"/>
        <v>0</v>
      </c>
      <c r="X28174">
        <v>19336776</v>
      </c>
    </row>
    <row r="28175" spans="1:24" x14ac:dyDescent="0.25">
      <c r="A28175" s="1">
        <v>44145</v>
      </c>
      <c r="B28175">
        <v>294</v>
      </c>
      <c r="C28175" s="2" t="s">
        <v>22</v>
      </c>
      <c r="D28175">
        <v>540897</v>
      </c>
      <c r="E28175" s="4">
        <f t="shared" si="5281"/>
        <v>540897</v>
      </c>
      <c r="F28175" t="b">
        <f t="shared" si="5282"/>
        <v>1</v>
      </c>
      <c r="G28175" t="b">
        <f t="shared" si="5283"/>
        <v>0</v>
      </c>
      <c r="H28175">
        <f t="shared" si="5284"/>
        <v>3964</v>
      </c>
      <c r="I28175">
        <f t="shared" ref="I28175:I28238" si="5292">IF($C28175=$C28163,SUM($H28163:$H28175),IF($C28175=$C28164,SUM($H28164:$H28175),IF($C28175=$C28165,SUM($H28165:$H28175),IF($C28175=$C28166,SUM($H28166:$H28175),IF($C28175=$C28167,SUM($H28167:$H28175),IF($C28175=$C28168,SUM($H28168:$H28175),IF($C28175=$C28169,SUM($H28169:$H28175),IF($C28175=$C28170,SUM($H28170:$H28175),IF($C28175=$C28171,SUM($H28171:$H28175),IF($C28175=$C28172,SUM($H28172:$H28175),IF($C28175=$C28173,SUM($H28173:$H28175),IF($C28175=$C28174,SUM($H28174:$H28175),$H28175))))))))))))</f>
        <v>35481</v>
      </c>
      <c r="J28175">
        <v>33373</v>
      </c>
      <c r="K28175">
        <f t="shared" si="5285"/>
        <v>33373</v>
      </c>
      <c r="L28175">
        <f t="shared" si="5290"/>
        <v>30</v>
      </c>
      <c r="M28175">
        <v>0</v>
      </c>
      <c r="N28175">
        <v>0</v>
      </c>
      <c r="O28175" s="3">
        <f t="shared" si="5286"/>
        <v>0</v>
      </c>
      <c r="P28175">
        <v>0</v>
      </c>
      <c r="Q28175" s="3">
        <f t="shared" si="5287"/>
        <v>0</v>
      </c>
      <c r="R28175">
        <v>0</v>
      </c>
      <c r="S28175" s="3">
        <f t="shared" si="5291"/>
        <v>0</v>
      </c>
      <c r="T28175">
        <v>0</v>
      </c>
      <c r="U28175" s="3">
        <f t="shared" si="5288"/>
        <v>0</v>
      </c>
      <c r="V28175">
        <v>0</v>
      </c>
      <c r="W28175" s="3">
        <f t="shared" si="5289"/>
        <v>0</v>
      </c>
      <c r="X28175">
        <v>19336776</v>
      </c>
    </row>
    <row r="28176" spans="1:24" x14ac:dyDescent="0.25">
      <c r="A28176" s="1">
        <v>44146</v>
      </c>
      <c r="B28176">
        <v>295</v>
      </c>
      <c r="C28176" s="2" t="s">
        <v>22</v>
      </c>
      <c r="D28176">
        <v>545718</v>
      </c>
      <c r="E28176" s="4">
        <f t="shared" si="5281"/>
        <v>545718</v>
      </c>
      <c r="F28176" t="b">
        <f t="shared" si="5282"/>
        <v>1</v>
      </c>
      <c r="G28176" t="b">
        <f t="shared" si="5283"/>
        <v>0</v>
      </c>
      <c r="H28176">
        <f t="shared" si="5284"/>
        <v>4821</v>
      </c>
      <c r="I28176">
        <f t="shared" si="5292"/>
        <v>37805</v>
      </c>
      <c r="J28176">
        <v>33398</v>
      </c>
      <c r="K28176">
        <f t="shared" si="5285"/>
        <v>33398</v>
      </c>
      <c r="L28176">
        <f t="shared" si="5290"/>
        <v>25</v>
      </c>
      <c r="M28176">
        <v>0</v>
      </c>
      <c r="N28176">
        <v>0</v>
      </c>
      <c r="O28176" s="3">
        <f t="shared" si="5286"/>
        <v>0</v>
      </c>
      <c r="P28176">
        <v>0</v>
      </c>
      <c r="Q28176" s="3">
        <f t="shared" si="5287"/>
        <v>0</v>
      </c>
      <c r="R28176">
        <v>0</v>
      </c>
      <c r="S28176" s="3">
        <f t="shared" si="5291"/>
        <v>0</v>
      </c>
      <c r="T28176">
        <v>0</v>
      </c>
      <c r="U28176" s="3">
        <f t="shared" si="5288"/>
        <v>0</v>
      </c>
      <c r="V28176">
        <v>0</v>
      </c>
      <c r="W28176" s="3">
        <f t="shared" si="5289"/>
        <v>0</v>
      </c>
      <c r="X28176">
        <v>19336776</v>
      </c>
    </row>
    <row r="28177" spans="1:24" x14ac:dyDescent="0.25">
      <c r="A28177" s="1">
        <v>44147</v>
      </c>
      <c r="B28177">
        <v>296</v>
      </c>
      <c r="C28177" s="2" t="s">
        <v>22</v>
      </c>
      <c r="D28177">
        <v>550516</v>
      </c>
      <c r="E28177" s="4">
        <f t="shared" si="5281"/>
        <v>550516</v>
      </c>
      <c r="F28177" t="b">
        <f t="shared" si="5282"/>
        <v>1</v>
      </c>
      <c r="G28177" t="b">
        <f t="shared" si="5283"/>
        <v>0</v>
      </c>
      <c r="H28177">
        <f t="shared" si="5284"/>
        <v>4798</v>
      </c>
      <c r="I28177">
        <f t="shared" si="5292"/>
        <v>40345</v>
      </c>
      <c r="J28177">
        <v>33424</v>
      </c>
      <c r="K28177">
        <f t="shared" si="5285"/>
        <v>33424</v>
      </c>
      <c r="L28177">
        <f t="shared" si="5290"/>
        <v>26</v>
      </c>
      <c r="M28177">
        <v>0</v>
      </c>
      <c r="N28177">
        <v>0</v>
      </c>
      <c r="O28177" s="3">
        <f t="shared" si="5286"/>
        <v>0</v>
      </c>
      <c r="P28177">
        <v>0</v>
      </c>
      <c r="Q28177" s="3">
        <f t="shared" si="5287"/>
        <v>0</v>
      </c>
      <c r="R28177">
        <v>0</v>
      </c>
      <c r="S28177" s="3">
        <f t="shared" si="5291"/>
        <v>0</v>
      </c>
      <c r="T28177">
        <v>0</v>
      </c>
      <c r="U28177" s="3">
        <f t="shared" si="5288"/>
        <v>0</v>
      </c>
      <c r="V28177">
        <v>0</v>
      </c>
      <c r="W28177" s="3">
        <f t="shared" si="5289"/>
        <v>0</v>
      </c>
      <c r="X28177">
        <v>19336776</v>
      </c>
    </row>
    <row r="28178" spans="1:24" x14ac:dyDescent="0.25">
      <c r="A28178" s="1">
        <v>44148</v>
      </c>
      <c r="B28178">
        <v>297</v>
      </c>
      <c r="C28178" s="2" t="s">
        <v>22</v>
      </c>
      <c r="D28178">
        <v>555917</v>
      </c>
      <c r="E28178" s="4">
        <f t="shared" si="5281"/>
        <v>555917</v>
      </c>
      <c r="F28178" t="b">
        <f t="shared" si="5282"/>
        <v>1</v>
      </c>
      <c r="G28178" t="b">
        <f t="shared" si="5283"/>
        <v>0</v>
      </c>
      <c r="H28178">
        <f t="shared" si="5284"/>
        <v>5401</v>
      </c>
      <c r="I28178">
        <f t="shared" si="5292"/>
        <v>43694</v>
      </c>
      <c r="J28178">
        <v>33452</v>
      </c>
      <c r="K28178">
        <f t="shared" si="5285"/>
        <v>33452</v>
      </c>
      <c r="L28178">
        <f t="shared" si="5290"/>
        <v>28</v>
      </c>
      <c r="M28178">
        <v>0</v>
      </c>
      <c r="N28178">
        <v>0</v>
      </c>
      <c r="O28178" s="3">
        <f t="shared" si="5286"/>
        <v>0</v>
      </c>
      <c r="P28178">
        <v>0</v>
      </c>
      <c r="Q28178" s="3">
        <f t="shared" si="5287"/>
        <v>0</v>
      </c>
      <c r="R28178">
        <v>0</v>
      </c>
      <c r="S28178" s="3">
        <f t="shared" si="5291"/>
        <v>0</v>
      </c>
      <c r="T28178">
        <v>0</v>
      </c>
      <c r="U28178" s="3">
        <f t="shared" si="5288"/>
        <v>0</v>
      </c>
      <c r="V28178">
        <v>0</v>
      </c>
      <c r="W28178" s="3">
        <f t="shared" si="5289"/>
        <v>0</v>
      </c>
      <c r="X28178">
        <v>19336776</v>
      </c>
    </row>
    <row r="28179" spans="1:24" x14ac:dyDescent="0.25">
      <c r="A28179" s="1">
        <v>44149</v>
      </c>
      <c r="B28179">
        <v>298</v>
      </c>
      <c r="C28179" s="2" t="s">
        <v>22</v>
      </c>
      <c r="D28179">
        <v>561308</v>
      </c>
      <c r="E28179" s="4">
        <f t="shared" si="5281"/>
        <v>561308</v>
      </c>
      <c r="F28179" t="b">
        <f t="shared" si="5282"/>
        <v>1</v>
      </c>
      <c r="G28179" t="b">
        <f t="shared" si="5283"/>
        <v>0</v>
      </c>
      <c r="H28179">
        <f t="shared" si="5284"/>
        <v>5391</v>
      </c>
      <c r="I28179">
        <f t="shared" si="5292"/>
        <v>46826</v>
      </c>
      <c r="J28179">
        <v>33477</v>
      </c>
      <c r="K28179">
        <f t="shared" si="5285"/>
        <v>33477</v>
      </c>
      <c r="L28179">
        <f t="shared" si="5290"/>
        <v>25</v>
      </c>
      <c r="M28179">
        <v>0</v>
      </c>
      <c r="N28179">
        <v>0</v>
      </c>
      <c r="O28179" s="3">
        <f t="shared" si="5286"/>
        <v>0</v>
      </c>
      <c r="P28179">
        <v>0</v>
      </c>
      <c r="Q28179" s="3">
        <f t="shared" si="5287"/>
        <v>0</v>
      </c>
      <c r="R28179">
        <v>0</v>
      </c>
      <c r="S28179" s="3">
        <f t="shared" si="5291"/>
        <v>0</v>
      </c>
      <c r="T28179">
        <v>0</v>
      </c>
      <c r="U28179" s="3">
        <f t="shared" si="5288"/>
        <v>0</v>
      </c>
      <c r="V28179">
        <v>0</v>
      </c>
      <c r="W28179" s="3">
        <f t="shared" si="5289"/>
        <v>0</v>
      </c>
      <c r="X28179">
        <v>19336776</v>
      </c>
    </row>
    <row r="28180" spans="1:24" x14ac:dyDescent="0.25">
      <c r="A28180" s="1">
        <v>44150</v>
      </c>
      <c r="B28180">
        <v>299</v>
      </c>
      <c r="C28180" s="2" t="s">
        <v>22</v>
      </c>
      <c r="D28180">
        <v>564952</v>
      </c>
      <c r="E28180" s="4">
        <f t="shared" si="5281"/>
        <v>564952</v>
      </c>
      <c r="F28180" t="b">
        <f t="shared" si="5282"/>
        <v>1</v>
      </c>
      <c r="G28180" t="b">
        <f t="shared" si="5283"/>
        <v>0</v>
      </c>
      <c r="H28180">
        <f t="shared" si="5284"/>
        <v>3644</v>
      </c>
      <c r="I28180">
        <f t="shared" si="5292"/>
        <v>48838</v>
      </c>
      <c r="J28180">
        <v>33508</v>
      </c>
      <c r="K28180">
        <f t="shared" si="5285"/>
        <v>33508</v>
      </c>
      <c r="L28180">
        <f t="shared" si="5290"/>
        <v>31</v>
      </c>
      <c r="M28180">
        <v>0</v>
      </c>
      <c r="N28180">
        <v>0</v>
      </c>
      <c r="O28180" s="3">
        <f t="shared" si="5286"/>
        <v>0</v>
      </c>
      <c r="P28180">
        <v>0</v>
      </c>
      <c r="Q28180" s="3">
        <f t="shared" si="5287"/>
        <v>0</v>
      </c>
      <c r="R28180">
        <v>0</v>
      </c>
      <c r="S28180" s="3">
        <f t="shared" si="5291"/>
        <v>0</v>
      </c>
      <c r="T28180">
        <v>0</v>
      </c>
      <c r="U28180" s="3">
        <f t="shared" si="5288"/>
        <v>0</v>
      </c>
      <c r="V28180">
        <v>0</v>
      </c>
      <c r="W28180" s="3">
        <f t="shared" si="5289"/>
        <v>0</v>
      </c>
      <c r="X28180">
        <v>19336776</v>
      </c>
    </row>
    <row r="28181" spans="1:24" x14ac:dyDescent="0.25">
      <c r="A28181" s="1">
        <v>44151</v>
      </c>
      <c r="B28181">
        <v>300</v>
      </c>
      <c r="C28181" s="2" t="s">
        <v>22</v>
      </c>
      <c r="D28181">
        <v>568450</v>
      </c>
      <c r="E28181" s="4">
        <f t="shared" si="5281"/>
        <v>568450</v>
      </c>
      <c r="F28181" t="b">
        <f t="shared" si="5282"/>
        <v>1</v>
      </c>
      <c r="G28181" t="b">
        <f t="shared" si="5283"/>
        <v>0</v>
      </c>
      <c r="H28181">
        <f t="shared" si="5284"/>
        <v>3498</v>
      </c>
      <c r="I28181">
        <f t="shared" si="5292"/>
        <v>50019</v>
      </c>
      <c r="J28181">
        <v>33540</v>
      </c>
      <c r="K28181">
        <f t="shared" si="5285"/>
        <v>33540</v>
      </c>
      <c r="L28181">
        <f t="shared" si="5290"/>
        <v>32</v>
      </c>
      <c r="M28181">
        <v>0</v>
      </c>
      <c r="N28181">
        <v>0</v>
      </c>
      <c r="O28181" s="3">
        <f t="shared" si="5286"/>
        <v>0</v>
      </c>
      <c r="P28181">
        <v>0</v>
      </c>
      <c r="Q28181" s="3">
        <f t="shared" si="5287"/>
        <v>0</v>
      </c>
      <c r="R28181">
        <v>0</v>
      </c>
      <c r="S28181" s="3">
        <f t="shared" si="5291"/>
        <v>0</v>
      </c>
      <c r="T28181">
        <v>0</v>
      </c>
      <c r="U28181" s="3">
        <f t="shared" si="5288"/>
        <v>0</v>
      </c>
      <c r="V28181">
        <v>0</v>
      </c>
      <c r="W28181" s="3">
        <f t="shared" si="5289"/>
        <v>0</v>
      </c>
      <c r="X28181">
        <v>19336776</v>
      </c>
    </row>
    <row r="28182" spans="1:24" x14ac:dyDescent="0.25">
      <c r="A28182" s="1">
        <v>44152</v>
      </c>
      <c r="B28182">
        <v>301</v>
      </c>
      <c r="C28182" s="2" t="s">
        <v>22</v>
      </c>
      <c r="D28182">
        <v>573544</v>
      </c>
      <c r="E28182" s="4">
        <f t="shared" si="5281"/>
        <v>573544</v>
      </c>
      <c r="F28182" t="b">
        <f t="shared" si="5282"/>
        <v>1</v>
      </c>
      <c r="G28182" t="b">
        <f t="shared" si="5283"/>
        <v>0</v>
      </c>
      <c r="H28182">
        <f t="shared" si="5284"/>
        <v>5094</v>
      </c>
      <c r="I28182">
        <f t="shared" si="5292"/>
        <v>52987</v>
      </c>
      <c r="J28182">
        <v>33576</v>
      </c>
      <c r="K28182">
        <f t="shared" si="5285"/>
        <v>33576</v>
      </c>
      <c r="L28182">
        <f t="shared" si="5290"/>
        <v>36</v>
      </c>
      <c r="M28182">
        <v>0</v>
      </c>
      <c r="N28182">
        <v>0</v>
      </c>
      <c r="O28182" s="3">
        <f t="shared" si="5286"/>
        <v>0</v>
      </c>
      <c r="P28182">
        <v>0</v>
      </c>
      <c r="Q28182" s="3">
        <f t="shared" si="5287"/>
        <v>0</v>
      </c>
      <c r="R28182">
        <v>0</v>
      </c>
      <c r="S28182" s="3">
        <f t="shared" si="5291"/>
        <v>0</v>
      </c>
      <c r="T28182">
        <v>0</v>
      </c>
      <c r="U28182" s="3">
        <f t="shared" si="5288"/>
        <v>0</v>
      </c>
      <c r="V28182">
        <v>0</v>
      </c>
      <c r="W28182" s="3">
        <f t="shared" si="5289"/>
        <v>0</v>
      </c>
      <c r="X28182">
        <v>19336776</v>
      </c>
    </row>
    <row r="28183" spans="1:24" x14ac:dyDescent="0.25">
      <c r="A28183" s="1">
        <v>44153</v>
      </c>
      <c r="B28183">
        <v>302</v>
      </c>
      <c r="C28183" s="2" t="s">
        <v>22</v>
      </c>
      <c r="D28183">
        <v>578826</v>
      </c>
      <c r="E28183" s="4">
        <f t="shared" si="5281"/>
        <v>578826</v>
      </c>
      <c r="F28183" t="b">
        <f t="shared" si="5282"/>
        <v>1</v>
      </c>
      <c r="G28183" t="b">
        <f t="shared" si="5283"/>
        <v>0</v>
      </c>
      <c r="H28183">
        <f t="shared" si="5284"/>
        <v>5282</v>
      </c>
      <c r="I28183">
        <f t="shared" si="5292"/>
        <v>55267</v>
      </c>
      <c r="J28183">
        <v>33607</v>
      </c>
      <c r="K28183">
        <f t="shared" si="5285"/>
        <v>33607</v>
      </c>
      <c r="L28183">
        <f t="shared" si="5290"/>
        <v>31</v>
      </c>
      <c r="M28183">
        <v>0</v>
      </c>
      <c r="N28183">
        <v>0</v>
      </c>
      <c r="O28183" s="3">
        <f t="shared" si="5286"/>
        <v>0</v>
      </c>
      <c r="P28183">
        <v>0</v>
      </c>
      <c r="Q28183" s="3">
        <f t="shared" si="5287"/>
        <v>0</v>
      </c>
      <c r="R28183">
        <v>0</v>
      </c>
      <c r="S28183" s="3">
        <f t="shared" si="5291"/>
        <v>0</v>
      </c>
      <c r="T28183">
        <v>0</v>
      </c>
      <c r="U28183" s="3">
        <f t="shared" si="5288"/>
        <v>0</v>
      </c>
      <c r="V28183">
        <v>0</v>
      </c>
      <c r="W28183" s="3">
        <f t="shared" si="5289"/>
        <v>0</v>
      </c>
      <c r="X28183">
        <v>19336776</v>
      </c>
    </row>
    <row r="28184" spans="1:24" x14ac:dyDescent="0.25">
      <c r="A28184" s="1">
        <v>44154</v>
      </c>
      <c r="B28184">
        <v>303</v>
      </c>
      <c r="C28184" s="2" t="s">
        <v>22</v>
      </c>
      <c r="D28184">
        <v>584128</v>
      </c>
      <c r="E28184" s="4">
        <f t="shared" si="5281"/>
        <v>584128</v>
      </c>
      <c r="F28184" t="b">
        <f t="shared" si="5282"/>
        <v>1</v>
      </c>
      <c r="G28184" t="b">
        <f t="shared" si="5283"/>
        <v>0</v>
      </c>
      <c r="H28184">
        <f t="shared" si="5284"/>
        <v>5302</v>
      </c>
      <c r="I28184">
        <f t="shared" si="5292"/>
        <v>57361</v>
      </c>
      <c r="J28184">
        <v>33648</v>
      </c>
      <c r="K28184">
        <f t="shared" si="5285"/>
        <v>33648</v>
      </c>
      <c r="L28184">
        <f t="shared" si="5290"/>
        <v>41</v>
      </c>
      <c r="M28184">
        <v>0</v>
      </c>
      <c r="N28184">
        <v>0</v>
      </c>
      <c r="O28184" s="3">
        <f t="shared" si="5286"/>
        <v>0</v>
      </c>
      <c r="P28184">
        <v>0</v>
      </c>
      <c r="Q28184" s="3">
        <f t="shared" si="5287"/>
        <v>0</v>
      </c>
      <c r="R28184">
        <v>0</v>
      </c>
      <c r="S28184" s="3">
        <f t="shared" si="5291"/>
        <v>0</v>
      </c>
      <c r="T28184">
        <v>0</v>
      </c>
      <c r="U28184" s="3">
        <f t="shared" si="5288"/>
        <v>0</v>
      </c>
      <c r="V28184">
        <v>0</v>
      </c>
      <c r="W28184" s="3">
        <f t="shared" si="5289"/>
        <v>0</v>
      </c>
      <c r="X28184">
        <v>19336776</v>
      </c>
    </row>
    <row r="28185" spans="1:24" x14ac:dyDescent="0.25">
      <c r="A28185" s="1">
        <v>44155</v>
      </c>
      <c r="B28185">
        <v>304</v>
      </c>
      <c r="C28185" s="2" t="s">
        <v>22</v>
      </c>
      <c r="D28185">
        <v>589605</v>
      </c>
      <c r="E28185" s="4">
        <f t="shared" si="5281"/>
        <v>589605</v>
      </c>
      <c r="F28185" t="b">
        <f t="shared" si="5282"/>
        <v>1</v>
      </c>
      <c r="G28185" t="b">
        <f t="shared" si="5283"/>
        <v>0</v>
      </c>
      <c r="H28185">
        <f t="shared" si="5284"/>
        <v>5477</v>
      </c>
      <c r="I28185">
        <f t="shared" si="5292"/>
        <v>59251</v>
      </c>
      <c r="J28185">
        <v>33696</v>
      </c>
      <c r="K28185">
        <f t="shared" si="5285"/>
        <v>33696</v>
      </c>
      <c r="L28185">
        <f t="shared" si="5290"/>
        <v>48</v>
      </c>
      <c r="M28185">
        <v>0</v>
      </c>
      <c r="N28185">
        <v>0</v>
      </c>
      <c r="O28185" s="3">
        <f t="shared" si="5286"/>
        <v>0</v>
      </c>
      <c r="P28185">
        <v>0</v>
      </c>
      <c r="Q28185" s="3">
        <f t="shared" si="5287"/>
        <v>0</v>
      </c>
      <c r="R28185">
        <v>0</v>
      </c>
      <c r="S28185" s="3">
        <f t="shared" si="5291"/>
        <v>0</v>
      </c>
      <c r="T28185">
        <v>0</v>
      </c>
      <c r="U28185" s="3">
        <f t="shared" si="5288"/>
        <v>0</v>
      </c>
      <c r="V28185">
        <v>0</v>
      </c>
      <c r="W28185" s="3">
        <f t="shared" si="5289"/>
        <v>0</v>
      </c>
      <c r="X28185">
        <v>19336776</v>
      </c>
    </row>
    <row r="28186" spans="1:24" x14ac:dyDescent="0.25">
      <c r="A28186" s="1">
        <v>44156</v>
      </c>
      <c r="B28186">
        <v>305</v>
      </c>
      <c r="C28186" s="2" t="s">
        <v>22</v>
      </c>
      <c r="D28186">
        <v>595581</v>
      </c>
      <c r="E28186" s="4">
        <f t="shared" si="5281"/>
        <v>595581</v>
      </c>
      <c r="F28186" t="b">
        <f t="shared" si="5282"/>
        <v>1</v>
      </c>
      <c r="G28186" t="b">
        <f t="shared" si="5283"/>
        <v>0</v>
      </c>
      <c r="H28186">
        <f t="shared" si="5284"/>
        <v>5976</v>
      </c>
      <c r="I28186">
        <f t="shared" si="5292"/>
        <v>61797</v>
      </c>
      <c r="J28186">
        <v>33737</v>
      </c>
      <c r="K28186">
        <f t="shared" si="5285"/>
        <v>33737</v>
      </c>
      <c r="L28186">
        <f t="shared" si="5290"/>
        <v>41</v>
      </c>
      <c r="M28186">
        <v>0</v>
      </c>
      <c r="N28186">
        <v>0</v>
      </c>
      <c r="O28186" s="3">
        <f t="shared" si="5286"/>
        <v>0</v>
      </c>
      <c r="P28186">
        <v>0</v>
      </c>
      <c r="Q28186" s="3">
        <f t="shared" si="5287"/>
        <v>0</v>
      </c>
      <c r="R28186">
        <v>0</v>
      </c>
      <c r="S28186" s="3">
        <f t="shared" si="5291"/>
        <v>0</v>
      </c>
      <c r="T28186">
        <v>0</v>
      </c>
      <c r="U28186" s="3">
        <f t="shared" si="5288"/>
        <v>0</v>
      </c>
      <c r="V28186">
        <v>0</v>
      </c>
      <c r="W28186" s="3">
        <f t="shared" si="5289"/>
        <v>0</v>
      </c>
      <c r="X28186">
        <v>19336776</v>
      </c>
    </row>
    <row r="28187" spans="1:24" x14ac:dyDescent="0.25">
      <c r="A28187" s="1">
        <v>44157</v>
      </c>
      <c r="B28187">
        <v>306</v>
      </c>
      <c r="C28187" s="2" t="s">
        <v>22</v>
      </c>
      <c r="D28187">
        <v>600967</v>
      </c>
      <c r="E28187" s="4">
        <f t="shared" si="5281"/>
        <v>600967</v>
      </c>
      <c r="F28187" t="b">
        <f t="shared" si="5282"/>
        <v>1</v>
      </c>
      <c r="G28187" t="b">
        <f t="shared" si="5283"/>
        <v>0</v>
      </c>
      <c r="H28187">
        <f t="shared" si="5284"/>
        <v>5386</v>
      </c>
      <c r="I28187">
        <f t="shared" si="5292"/>
        <v>64034</v>
      </c>
      <c r="J28187">
        <v>33767</v>
      </c>
      <c r="K28187">
        <f t="shared" si="5285"/>
        <v>33767</v>
      </c>
      <c r="L28187">
        <f t="shared" si="5290"/>
        <v>30</v>
      </c>
      <c r="M28187">
        <v>0</v>
      </c>
      <c r="N28187">
        <v>0</v>
      </c>
      <c r="O28187" s="3">
        <f t="shared" si="5286"/>
        <v>0</v>
      </c>
      <c r="P28187">
        <v>0</v>
      </c>
      <c r="Q28187" s="3">
        <f t="shared" si="5287"/>
        <v>0</v>
      </c>
      <c r="R28187">
        <v>0</v>
      </c>
      <c r="S28187" s="3">
        <f t="shared" si="5291"/>
        <v>0</v>
      </c>
      <c r="T28187">
        <v>0</v>
      </c>
      <c r="U28187" s="3">
        <f t="shared" si="5288"/>
        <v>0</v>
      </c>
      <c r="V28187">
        <v>0</v>
      </c>
      <c r="W28187" s="3">
        <f t="shared" si="5289"/>
        <v>0</v>
      </c>
      <c r="X28187">
        <v>19336776</v>
      </c>
    </row>
    <row r="28188" spans="1:24" x14ac:dyDescent="0.25">
      <c r="A28188" s="1">
        <v>44158</v>
      </c>
      <c r="B28188">
        <v>307</v>
      </c>
      <c r="C28188" s="2" t="s">
        <v>22</v>
      </c>
      <c r="D28188">
        <v>606878</v>
      </c>
      <c r="E28188" s="4">
        <f t="shared" si="5281"/>
        <v>606878</v>
      </c>
      <c r="F28188" t="b">
        <f t="shared" si="5282"/>
        <v>1</v>
      </c>
      <c r="G28188" t="b">
        <f t="shared" si="5283"/>
        <v>0</v>
      </c>
      <c r="H28188">
        <f t="shared" si="5284"/>
        <v>5911</v>
      </c>
      <c r="I28188">
        <f t="shared" si="5292"/>
        <v>65981</v>
      </c>
      <c r="J28188">
        <v>33804</v>
      </c>
      <c r="K28188">
        <f t="shared" si="5285"/>
        <v>33804</v>
      </c>
      <c r="L28188">
        <f t="shared" si="5290"/>
        <v>37</v>
      </c>
      <c r="M28188">
        <v>0</v>
      </c>
      <c r="N28188">
        <v>0</v>
      </c>
      <c r="O28188" s="3">
        <f t="shared" si="5286"/>
        <v>0</v>
      </c>
      <c r="P28188">
        <v>0</v>
      </c>
      <c r="Q28188" s="3">
        <f t="shared" si="5287"/>
        <v>0</v>
      </c>
      <c r="R28188">
        <v>0</v>
      </c>
      <c r="S28188" s="3">
        <f t="shared" si="5291"/>
        <v>0</v>
      </c>
      <c r="T28188">
        <v>0</v>
      </c>
      <c r="U28188" s="3">
        <f t="shared" si="5288"/>
        <v>0</v>
      </c>
      <c r="V28188">
        <v>0</v>
      </c>
      <c r="W28188" s="3">
        <f t="shared" si="5289"/>
        <v>0</v>
      </c>
      <c r="X28188">
        <v>19336776</v>
      </c>
    </row>
    <row r="28189" spans="1:24" x14ac:dyDescent="0.25">
      <c r="A28189" s="1">
        <v>44159</v>
      </c>
      <c r="B28189">
        <v>308</v>
      </c>
      <c r="C28189" s="2" t="s">
        <v>22</v>
      </c>
      <c r="D28189">
        <v>611756</v>
      </c>
      <c r="E28189" s="4">
        <f t="shared" si="5281"/>
        <v>611756</v>
      </c>
      <c r="F28189" t="b">
        <f t="shared" si="5282"/>
        <v>1</v>
      </c>
      <c r="G28189" t="b">
        <f t="shared" si="5283"/>
        <v>0</v>
      </c>
      <c r="H28189">
        <f t="shared" si="5284"/>
        <v>4878</v>
      </c>
      <c r="I28189">
        <f t="shared" si="5292"/>
        <v>66038</v>
      </c>
      <c r="J28189">
        <v>33847</v>
      </c>
      <c r="K28189">
        <f t="shared" si="5285"/>
        <v>33847</v>
      </c>
      <c r="L28189">
        <f t="shared" si="5290"/>
        <v>43</v>
      </c>
      <c r="M28189">
        <v>0</v>
      </c>
      <c r="N28189">
        <v>0</v>
      </c>
      <c r="O28189" s="3">
        <f t="shared" si="5286"/>
        <v>0</v>
      </c>
      <c r="P28189">
        <v>0</v>
      </c>
      <c r="Q28189" s="3">
        <f t="shared" si="5287"/>
        <v>0</v>
      </c>
      <c r="R28189">
        <v>0</v>
      </c>
      <c r="S28189" s="3">
        <f t="shared" si="5291"/>
        <v>0</v>
      </c>
      <c r="T28189">
        <v>0</v>
      </c>
      <c r="U28189" s="3">
        <f t="shared" si="5288"/>
        <v>0</v>
      </c>
      <c r="V28189">
        <v>0</v>
      </c>
      <c r="W28189" s="3">
        <f t="shared" si="5289"/>
        <v>0</v>
      </c>
      <c r="X28189">
        <v>19336776</v>
      </c>
    </row>
    <row r="28190" spans="1:24" x14ac:dyDescent="0.25">
      <c r="A28190" s="1">
        <v>44160</v>
      </c>
      <c r="B28190">
        <v>309</v>
      </c>
      <c r="C28190" s="2" t="s">
        <v>22</v>
      </c>
      <c r="D28190">
        <v>618023</v>
      </c>
      <c r="E28190" s="4">
        <f t="shared" si="5281"/>
        <v>618023</v>
      </c>
      <c r="F28190" t="b">
        <f t="shared" si="5282"/>
        <v>1</v>
      </c>
      <c r="G28190" t="b">
        <f t="shared" si="5283"/>
        <v>0</v>
      </c>
      <c r="H28190">
        <f t="shared" si="5284"/>
        <v>6267</v>
      </c>
      <c r="I28190">
        <f t="shared" si="5292"/>
        <v>67507</v>
      </c>
      <c r="J28190">
        <v>33890</v>
      </c>
      <c r="K28190">
        <f t="shared" si="5285"/>
        <v>33890</v>
      </c>
      <c r="L28190">
        <f t="shared" si="5290"/>
        <v>43</v>
      </c>
      <c r="M28190">
        <v>0</v>
      </c>
      <c r="N28190">
        <v>0</v>
      </c>
      <c r="O28190" s="3">
        <f t="shared" si="5286"/>
        <v>0</v>
      </c>
      <c r="P28190">
        <v>0</v>
      </c>
      <c r="Q28190" s="3">
        <f t="shared" si="5287"/>
        <v>0</v>
      </c>
      <c r="R28190">
        <v>0</v>
      </c>
      <c r="S28190" s="3">
        <f t="shared" si="5291"/>
        <v>0</v>
      </c>
      <c r="T28190">
        <v>0</v>
      </c>
      <c r="U28190" s="3">
        <f t="shared" si="5288"/>
        <v>0</v>
      </c>
      <c r="V28190">
        <v>0</v>
      </c>
      <c r="W28190" s="3">
        <f t="shared" si="5289"/>
        <v>0</v>
      </c>
      <c r="X28190">
        <v>19336776</v>
      </c>
    </row>
    <row r="28191" spans="1:24" x14ac:dyDescent="0.25">
      <c r="A28191" s="1">
        <v>44161</v>
      </c>
      <c r="B28191">
        <v>310</v>
      </c>
      <c r="C28191" s="2" t="s">
        <v>22</v>
      </c>
      <c r="D28191">
        <v>624961</v>
      </c>
      <c r="E28191" s="4">
        <f t="shared" si="5281"/>
        <v>624961</v>
      </c>
      <c r="F28191" t="b">
        <f t="shared" si="5282"/>
        <v>1</v>
      </c>
      <c r="G28191" t="b">
        <f t="shared" si="5283"/>
        <v>0</v>
      </c>
      <c r="H28191">
        <f t="shared" si="5284"/>
        <v>6938</v>
      </c>
      <c r="I28191">
        <f t="shared" si="5292"/>
        <v>69044</v>
      </c>
      <c r="J28191">
        <v>33959</v>
      </c>
      <c r="K28191">
        <f t="shared" si="5285"/>
        <v>33959</v>
      </c>
      <c r="L28191">
        <f t="shared" si="5290"/>
        <v>69</v>
      </c>
      <c r="M28191">
        <v>0</v>
      </c>
      <c r="N28191">
        <v>0</v>
      </c>
      <c r="O28191" s="3">
        <f t="shared" si="5286"/>
        <v>0</v>
      </c>
      <c r="P28191">
        <v>0</v>
      </c>
      <c r="Q28191" s="3">
        <f t="shared" si="5287"/>
        <v>0</v>
      </c>
      <c r="R28191">
        <v>0</v>
      </c>
      <c r="S28191" s="3">
        <f t="shared" si="5291"/>
        <v>0</v>
      </c>
      <c r="T28191">
        <v>0</v>
      </c>
      <c r="U28191" s="3">
        <f t="shared" si="5288"/>
        <v>0</v>
      </c>
      <c r="V28191">
        <v>0</v>
      </c>
      <c r="W28191" s="3">
        <f t="shared" si="5289"/>
        <v>0</v>
      </c>
      <c r="X28191">
        <v>19336776</v>
      </c>
    </row>
    <row r="28192" spans="1:24" x14ac:dyDescent="0.25">
      <c r="A28192" s="1">
        <v>44162</v>
      </c>
      <c r="B28192">
        <v>311</v>
      </c>
      <c r="C28192" s="2" t="s">
        <v>22</v>
      </c>
      <c r="D28192">
        <v>633140</v>
      </c>
      <c r="E28192" s="4">
        <f t="shared" si="5281"/>
        <v>633140</v>
      </c>
      <c r="F28192" t="b">
        <f t="shared" si="5282"/>
        <v>1</v>
      </c>
      <c r="G28192" t="b">
        <f t="shared" si="5283"/>
        <v>0</v>
      </c>
      <c r="H28192">
        <f t="shared" si="5284"/>
        <v>8179</v>
      </c>
      <c r="I28192">
        <f t="shared" si="5292"/>
        <v>71832</v>
      </c>
      <c r="J28192">
        <v>34004</v>
      </c>
      <c r="K28192">
        <f t="shared" si="5285"/>
        <v>34004</v>
      </c>
      <c r="L28192">
        <f t="shared" si="5290"/>
        <v>45</v>
      </c>
      <c r="M28192">
        <v>0</v>
      </c>
      <c r="N28192">
        <v>0</v>
      </c>
      <c r="O28192" s="3">
        <f t="shared" si="5286"/>
        <v>0</v>
      </c>
      <c r="P28192">
        <v>0</v>
      </c>
      <c r="Q28192" s="3">
        <f t="shared" si="5287"/>
        <v>0</v>
      </c>
      <c r="R28192">
        <v>0</v>
      </c>
      <c r="S28192" s="3">
        <f t="shared" si="5291"/>
        <v>0</v>
      </c>
      <c r="T28192">
        <v>0</v>
      </c>
      <c r="U28192" s="3">
        <f t="shared" si="5288"/>
        <v>0</v>
      </c>
      <c r="V28192">
        <v>0</v>
      </c>
      <c r="W28192" s="3">
        <f t="shared" si="5289"/>
        <v>0</v>
      </c>
      <c r="X28192">
        <v>19336776</v>
      </c>
    </row>
    <row r="28193" spans="1:24" x14ac:dyDescent="0.25">
      <c r="A28193" s="1">
        <v>44163</v>
      </c>
      <c r="B28193">
        <v>312</v>
      </c>
      <c r="C28193" s="2" t="s">
        <v>22</v>
      </c>
      <c r="D28193">
        <v>639200</v>
      </c>
      <c r="E28193" s="4">
        <f t="shared" si="5281"/>
        <v>639200</v>
      </c>
      <c r="F28193" t="b">
        <f t="shared" si="5282"/>
        <v>1</v>
      </c>
      <c r="G28193" t="b">
        <f t="shared" si="5283"/>
        <v>0</v>
      </c>
      <c r="H28193">
        <f t="shared" si="5284"/>
        <v>6060</v>
      </c>
      <c r="I28193">
        <f t="shared" si="5292"/>
        <v>74248</v>
      </c>
      <c r="J28193">
        <v>34049</v>
      </c>
      <c r="K28193">
        <f t="shared" si="5285"/>
        <v>34049</v>
      </c>
      <c r="L28193">
        <f t="shared" si="5290"/>
        <v>45</v>
      </c>
      <c r="M28193">
        <v>0</v>
      </c>
      <c r="N28193">
        <v>0</v>
      </c>
      <c r="O28193" s="3">
        <f t="shared" si="5286"/>
        <v>0</v>
      </c>
      <c r="P28193">
        <v>0</v>
      </c>
      <c r="Q28193" s="3">
        <f t="shared" si="5287"/>
        <v>0</v>
      </c>
      <c r="R28193">
        <v>0</v>
      </c>
      <c r="S28193" s="3">
        <f t="shared" si="5291"/>
        <v>0</v>
      </c>
      <c r="T28193">
        <v>0</v>
      </c>
      <c r="U28193" s="3">
        <f t="shared" si="5288"/>
        <v>0</v>
      </c>
      <c r="V28193">
        <v>0</v>
      </c>
      <c r="W28193" s="3">
        <f t="shared" si="5289"/>
        <v>0</v>
      </c>
      <c r="X28193">
        <v>19336776</v>
      </c>
    </row>
    <row r="28194" spans="1:24" x14ac:dyDescent="0.25">
      <c r="A28194" s="1">
        <v>44164</v>
      </c>
      <c r="B28194">
        <v>313</v>
      </c>
      <c r="C28194" s="2" t="s">
        <v>22</v>
      </c>
      <c r="D28194">
        <v>645932</v>
      </c>
      <c r="E28194" s="4">
        <f t="shared" si="5281"/>
        <v>645932</v>
      </c>
      <c r="F28194" t="b">
        <f t="shared" si="5282"/>
        <v>1</v>
      </c>
      <c r="G28194" t="b">
        <f t="shared" si="5283"/>
        <v>0</v>
      </c>
      <c r="H28194">
        <f t="shared" si="5284"/>
        <v>6732</v>
      </c>
      <c r="I28194">
        <f t="shared" si="5292"/>
        <v>77482</v>
      </c>
      <c r="J28194">
        <v>34101</v>
      </c>
      <c r="K28194">
        <f t="shared" si="5285"/>
        <v>34101</v>
      </c>
      <c r="L28194">
        <f t="shared" si="5290"/>
        <v>52</v>
      </c>
      <c r="M28194">
        <v>0</v>
      </c>
      <c r="N28194">
        <v>0</v>
      </c>
      <c r="O28194" s="3">
        <f t="shared" si="5286"/>
        <v>0</v>
      </c>
      <c r="P28194">
        <v>0</v>
      </c>
      <c r="Q28194" s="3">
        <f t="shared" si="5287"/>
        <v>0</v>
      </c>
      <c r="R28194">
        <v>0</v>
      </c>
      <c r="S28194" s="3">
        <f t="shared" si="5291"/>
        <v>0</v>
      </c>
      <c r="T28194">
        <v>0</v>
      </c>
      <c r="U28194" s="3">
        <f t="shared" si="5288"/>
        <v>0</v>
      </c>
      <c r="V28194">
        <v>0</v>
      </c>
      <c r="W28194" s="3">
        <f t="shared" si="5289"/>
        <v>0</v>
      </c>
      <c r="X28194">
        <v>19336776</v>
      </c>
    </row>
    <row r="28195" spans="1:24" x14ac:dyDescent="0.25">
      <c r="A28195" s="1">
        <v>44165</v>
      </c>
      <c r="B28195">
        <v>314</v>
      </c>
      <c r="C28195" s="2" t="s">
        <v>22</v>
      </c>
      <c r="D28195">
        <v>652748</v>
      </c>
      <c r="E28195" s="4">
        <f t="shared" si="5281"/>
        <v>652748</v>
      </c>
      <c r="F28195" t="b">
        <f t="shared" si="5282"/>
        <v>1</v>
      </c>
      <c r="G28195" t="b">
        <f t="shared" si="5283"/>
        <v>0</v>
      </c>
      <c r="H28195">
        <f t="shared" si="5284"/>
        <v>6816</v>
      </c>
      <c r="I28195">
        <f t="shared" si="5292"/>
        <v>79204</v>
      </c>
      <c r="J28195">
        <v>34150</v>
      </c>
      <c r="K28195">
        <f t="shared" si="5285"/>
        <v>34150</v>
      </c>
      <c r="L28195">
        <f t="shared" si="5290"/>
        <v>49</v>
      </c>
      <c r="M28195">
        <v>0</v>
      </c>
      <c r="N28195">
        <v>0</v>
      </c>
      <c r="O28195" s="3">
        <f t="shared" si="5286"/>
        <v>0</v>
      </c>
      <c r="P28195">
        <v>0</v>
      </c>
      <c r="Q28195" s="3">
        <f t="shared" si="5287"/>
        <v>0</v>
      </c>
      <c r="R28195">
        <v>0</v>
      </c>
      <c r="S28195" s="3">
        <f t="shared" si="5291"/>
        <v>0</v>
      </c>
      <c r="T28195">
        <v>0</v>
      </c>
      <c r="U28195" s="3">
        <f t="shared" si="5288"/>
        <v>0</v>
      </c>
      <c r="V28195">
        <v>0</v>
      </c>
      <c r="W28195" s="3">
        <f t="shared" si="5289"/>
        <v>0</v>
      </c>
      <c r="X28195">
        <v>19336776</v>
      </c>
    </row>
    <row r="28196" spans="1:24" x14ac:dyDescent="0.25">
      <c r="A28196" s="1">
        <v>44166</v>
      </c>
      <c r="B28196">
        <v>315</v>
      </c>
      <c r="C28196" s="2" t="s">
        <v>22</v>
      </c>
      <c r="D28196">
        <v>660041</v>
      </c>
      <c r="E28196" s="4">
        <f t="shared" si="5281"/>
        <v>660041</v>
      </c>
      <c r="F28196" t="b">
        <f t="shared" si="5282"/>
        <v>1</v>
      </c>
      <c r="G28196" t="b">
        <f t="shared" si="5283"/>
        <v>0</v>
      </c>
      <c r="H28196">
        <f t="shared" si="5284"/>
        <v>7293</v>
      </c>
      <c r="I28196">
        <f t="shared" si="5292"/>
        <v>81215</v>
      </c>
      <c r="J28196">
        <v>34222</v>
      </c>
      <c r="K28196">
        <f t="shared" si="5285"/>
        <v>34222</v>
      </c>
      <c r="L28196">
        <f t="shared" si="5290"/>
        <v>72</v>
      </c>
      <c r="M28196">
        <v>0</v>
      </c>
      <c r="N28196">
        <v>0</v>
      </c>
      <c r="O28196" s="3">
        <f t="shared" si="5286"/>
        <v>0</v>
      </c>
      <c r="P28196">
        <v>0</v>
      </c>
      <c r="Q28196" s="3">
        <f t="shared" si="5287"/>
        <v>0</v>
      </c>
      <c r="R28196">
        <v>0</v>
      </c>
      <c r="S28196" s="3">
        <f t="shared" si="5291"/>
        <v>0</v>
      </c>
      <c r="T28196">
        <v>0</v>
      </c>
      <c r="U28196" s="3">
        <f t="shared" si="5288"/>
        <v>0</v>
      </c>
      <c r="V28196">
        <v>0</v>
      </c>
      <c r="W28196" s="3">
        <f t="shared" si="5289"/>
        <v>0</v>
      </c>
      <c r="X28196">
        <v>19336776</v>
      </c>
    </row>
    <row r="28197" spans="1:24" x14ac:dyDescent="0.25">
      <c r="A28197" s="1">
        <v>44167</v>
      </c>
      <c r="B28197">
        <v>316</v>
      </c>
      <c r="C28197" s="2" t="s">
        <v>22</v>
      </c>
      <c r="D28197">
        <v>669016</v>
      </c>
      <c r="E28197" s="4">
        <f t="shared" si="5281"/>
        <v>669016</v>
      </c>
      <c r="F28197" t="b">
        <f t="shared" si="5282"/>
        <v>1</v>
      </c>
      <c r="G28197" t="b">
        <f t="shared" si="5283"/>
        <v>0</v>
      </c>
      <c r="H28197">
        <f t="shared" si="5284"/>
        <v>8975</v>
      </c>
      <c r="I28197">
        <f t="shared" si="5292"/>
        <v>84888</v>
      </c>
      <c r="J28197">
        <v>34286</v>
      </c>
      <c r="K28197">
        <f t="shared" si="5285"/>
        <v>34286</v>
      </c>
      <c r="L28197">
        <f t="shared" si="5290"/>
        <v>64</v>
      </c>
      <c r="M28197">
        <v>0</v>
      </c>
      <c r="N28197">
        <v>0</v>
      </c>
      <c r="O28197" s="3">
        <f t="shared" si="5286"/>
        <v>0</v>
      </c>
      <c r="P28197">
        <v>0</v>
      </c>
      <c r="Q28197" s="3">
        <f t="shared" si="5287"/>
        <v>0</v>
      </c>
      <c r="R28197">
        <v>0</v>
      </c>
      <c r="S28197" s="3">
        <f t="shared" si="5291"/>
        <v>0</v>
      </c>
      <c r="T28197">
        <v>0</v>
      </c>
      <c r="U28197" s="3">
        <f t="shared" si="5288"/>
        <v>0</v>
      </c>
      <c r="V28197">
        <v>0</v>
      </c>
      <c r="W28197" s="3">
        <f t="shared" si="5289"/>
        <v>0</v>
      </c>
      <c r="X28197">
        <v>19336776</v>
      </c>
    </row>
    <row r="28198" spans="1:24" x14ac:dyDescent="0.25">
      <c r="A28198" s="1">
        <v>44168</v>
      </c>
      <c r="B28198">
        <v>317</v>
      </c>
      <c r="C28198" s="2" t="s">
        <v>22</v>
      </c>
      <c r="D28198">
        <v>678869</v>
      </c>
      <c r="E28198" s="4">
        <f t="shared" si="5281"/>
        <v>678869</v>
      </c>
      <c r="F28198" t="b">
        <f t="shared" si="5282"/>
        <v>1</v>
      </c>
      <c r="G28198" t="b">
        <f t="shared" si="5283"/>
        <v>0</v>
      </c>
      <c r="H28198">
        <f t="shared" si="5284"/>
        <v>9853</v>
      </c>
      <c r="I28198">
        <f t="shared" si="5292"/>
        <v>89264</v>
      </c>
      <c r="J28198">
        <v>34346</v>
      </c>
      <c r="K28198">
        <f t="shared" si="5285"/>
        <v>34346</v>
      </c>
      <c r="L28198">
        <f t="shared" si="5290"/>
        <v>60</v>
      </c>
      <c r="M28198">
        <v>0</v>
      </c>
      <c r="N28198">
        <v>0</v>
      </c>
      <c r="O28198" s="3">
        <f t="shared" si="5286"/>
        <v>0</v>
      </c>
      <c r="P28198">
        <v>0</v>
      </c>
      <c r="Q28198" s="3">
        <f t="shared" si="5287"/>
        <v>0</v>
      </c>
      <c r="R28198">
        <v>0</v>
      </c>
      <c r="S28198" s="3">
        <f t="shared" si="5291"/>
        <v>0</v>
      </c>
      <c r="T28198">
        <v>0</v>
      </c>
      <c r="U28198" s="3">
        <f t="shared" si="5288"/>
        <v>0</v>
      </c>
      <c r="V28198">
        <v>0</v>
      </c>
      <c r="W28198" s="3">
        <f t="shared" si="5289"/>
        <v>0</v>
      </c>
      <c r="X28198">
        <v>19336776</v>
      </c>
    </row>
    <row r="28199" spans="1:24" x14ac:dyDescent="0.25">
      <c r="A28199" s="1">
        <v>44169</v>
      </c>
      <c r="B28199">
        <v>318</v>
      </c>
      <c r="C28199" s="2" t="s">
        <v>22</v>
      </c>
      <c r="D28199">
        <v>690143</v>
      </c>
      <c r="E28199" s="4">
        <f t="shared" si="5281"/>
        <v>690143</v>
      </c>
      <c r="F28199" t="b">
        <f t="shared" si="5282"/>
        <v>1</v>
      </c>
      <c r="G28199" t="b">
        <f t="shared" si="5283"/>
        <v>0</v>
      </c>
      <c r="H28199">
        <f t="shared" si="5284"/>
        <v>11274</v>
      </c>
      <c r="I28199">
        <f t="shared" si="5292"/>
        <v>94562</v>
      </c>
      <c r="J28199">
        <v>34409</v>
      </c>
      <c r="K28199">
        <f t="shared" si="5285"/>
        <v>34409</v>
      </c>
      <c r="L28199">
        <f t="shared" si="5290"/>
        <v>63</v>
      </c>
      <c r="M28199">
        <v>0</v>
      </c>
      <c r="N28199">
        <v>0</v>
      </c>
      <c r="O28199" s="3">
        <f t="shared" si="5286"/>
        <v>0</v>
      </c>
      <c r="P28199">
        <v>0</v>
      </c>
      <c r="Q28199" s="3">
        <f t="shared" si="5287"/>
        <v>0</v>
      </c>
      <c r="R28199">
        <v>0</v>
      </c>
      <c r="S28199" s="3">
        <f t="shared" si="5291"/>
        <v>0</v>
      </c>
      <c r="T28199">
        <v>0</v>
      </c>
      <c r="U28199" s="3">
        <f t="shared" si="5288"/>
        <v>0</v>
      </c>
      <c r="V28199">
        <v>0</v>
      </c>
      <c r="W28199" s="3">
        <f t="shared" si="5289"/>
        <v>0</v>
      </c>
      <c r="X28199">
        <v>19336776</v>
      </c>
    </row>
    <row r="28200" spans="1:24" x14ac:dyDescent="0.25">
      <c r="A28200" s="1">
        <v>44170</v>
      </c>
      <c r="B28200">
        <v>319</v>
      </c>
      <c r="C28200" s="2" t="s">
        <v>22</v>
      </c>
      <c r="D28200">
        <v>700902</v>
      </c>
      <c r="E28200" s="4">
        <f t="shared" si="5281"/>
        <v>700902</v>
      </c>
      <c r="F28200" t="b">
        <f t="shared" si="5282"/>
        <v>1</v>
      </c>
      <c r="G28200" t="b">
        <f t="shared" si="5283"/>
        <v>0</v>
      </c>
      <c r="H28200">
        <f t="shared" si="5284"/>
        <v>10759</v>
      </c>
      <c r="I28200">
        <f t="shared" si="5292"/>
        <v>99935</v>
      </c>
      <c r="J28200">
        <v>34488</v>
      </c>
      <c r="K28200">
        <f t="shared" si="5285"/>
        <v>34488</v>
      </c>
      <c r="L28200">
        <f t="shared" si="5290"/>
        <v>79</v>
      </c>
      <c r="M28200">
        <v>0</v>
      </c>
      <c r="N28200">
        <v>0</v>
      </c>
      <c r="O28200" s="3">
        <f t="shared" si="5286"/>
        <v>0</v>
      </c>
      <c r="P28200">
        <v>0</v>
      </c>
      <c r="Q28200" s="3">
        <f t="shared" si="5287"/>
        <v>0</v>
      </c>
      <c r="R28200">
        <v>0</v>
      </c>
      <c r="S28200" s="3">
        <f t="shared" si="5291"/>
        <v>0</v>
      </c>
      <c r="T28200">
        <v>0</v>
      </c>
      <c r="U28200" s="3">
        <f t="shared" si="5288"/>
        <v>0</v>
      </c>
      <c r="V28200">
        <v>0</v>
      </c>
      <c r="W28200" s="3">
        <f t="shared" si="5289"/>
        <v>0</v>
      </c>
      <c r="X28200">
        <v>19336776</v>
      </c>
    </row>
    <row r="28201" spans="1:24" x14ac:dyDescent="0.25">
      <c r="A28201" s="1">
        <v>44171</v>
      </c>
      <c r="B28201">
        <v>320</v>
      </c>
      <c r="C28201" s="2" t="s">
        <v>22</v>
      </c>
      <c r="D28201">
        <v>710612</v>
      </c>
      <c r="E28201" s="4">
        <f t="shared" si="5281"/>
        <v>710612</v>
      </c>
      <c r="F28201" t="b">
        <f t="shared" si="5282"/>
        <v>1</v>
      </c>
      <c r="G28201" t="b">
        <f t="shared" si="5283"/>
        <v>0</v>
      </c>
      <c r="H28201">
        <f t="shared" si="5284"/>
        <v>9710</v>
      </c>
      <c r="I28201">
        <f t="shared" si="5292"/>
        <v>103734</v>
      </c>
      <c r="J28201">
        <v>34552</v>
      </c>
      <c r="K28201">
        <f t="shared" si="5285"/>
        <v>34552</v>
      </c>
      <c r="L28201">
        <f t="shared" si="5290"/>
        <v>64</v>
      </c>
      <c r="M28201">
        <v>0</v>
      </c>
      <c r="N28201">
        <v>0</v>
      </c>
      <c r="O28201" s="3">
        <f t="shared" si="5286"/>
        <v>0</v>
      </c>
      <c r="P28201">
        <v>0</v>
      </c>
      <c r="Q28201" s="3">
        <f t="shared" si="5287"/>
        <v>0</v>
      </c>
      <c r="R28201">
        <v>0</v>
      </c>
      <c r="S28201" s="3">
        <f t="shared" si="5291"/>
        <v>0</v>
      </c>
      <c r="T28201">
        <v>0</v>
      </c>
      <c r="U28201" s="3">
        <f t="shared" si="5288"/>
        <v>0</v>
      </c>
      <c r="V28201">
        <v>0</v>
      </c>
      <c r="W28201" s="3">
        <f t="shared" si="5289"/>
        <v>0</v>
      </c>
      <c r="X28201">
        <v>19336776</v>
      </c>
    </row>
    <row r="28202" spans="1:24" x14ac:dyDescent="0.25">
      <c r="A28202" s="1">
        <v>44172</v>
      </c>
      <c r="B28202">
        <v>321</v>
      </c>
      <c r="C28202" s="2" t="s">
        <v>22</v>
      </c>
      <c r="D28202">
        <v>718991</v>
      </c>
      <c r="E28202" s="4">
        <f t="shared" si="5281"/>
        <v>718991</v>
      </c>
      <c r="F28202" t="b">
        <f t="shared" si="5282"/>
        <v>1</v>
      </c>
      <c r="G28202" t="b">
        <f t="shared" si="5283"/>
        <v>0</v>
      </c>
      <c r="H28202">
        <f t="shared" si="5284"/>
        <v>8379</v>
      </c>
      <c r="I28202">
        <f t="shared" si="5292"/>
        <v>107235</v>
      </c>
      <c r="J28202">
        <v>34637</v>
      </c>
      <c r="K28202">
        <f t="shared" si="5285"/>
        <v>34637</v>
      </c>
      <c r="L28202">
        <f t="shared" si="5290"/>
        <v>85</v>
      </c>
      <c r="M28202">
        <v>0</v>
      </c>
      <c r="N28202">
        <v>0</v>
      </c>
      <c r="O28202" s="3">
        <f t="shared" si="5286"/>
        <v>0</v>
      </c>
      <c r="P28202">
        <v>0</v>
      </c>
      <c r="Q28202" s="3">
        <f t="shared" si="5287"/>
        <v>0</v>
      </c>
      <c r="R28202">
        <v>0</v>
      </c>
      <c r="S28202" s="3">
        <f t="shared" si="5291"/>
        <v>0</v>
      </c>
      <c r="T28202">
        <v>0</v>
      </c>
      <c r="U28202" s="3">
        <f t="shared" si="5288"/>
        <v>0</v>
      </c>
      <c r="V28202">
        <v>0</v>
      </c>
      <c r="W28202" s="3">
        <f t="shared" si="5289"/>
        <v>0</v>
      </c>
      <c r="X28202">
        <v>19336776</v>
      </c>
    </row>
    <row r="28203" spans="1:24" x14ac:dyDescent="0.25">
      <c r="A28203" s="1">
        <v>44173</v>
      </c>
      <c r="B28203">
        <v>322</v>
      </c>
      <c r="C28203" s="2" t="s">
        <v>22</v>
      </c>
      <c r="D28203">
        <v>728010</v>
      </c>
      <c r="E28203" s="4">
        <f t="shared" si="5281"/>
        <v>728010</v>
      </c>
      <c r="F28203" t="b">
        <f t="shared" si="5282"/>
        <v>1</v>
      </c>
      <c r="G28203" t="b">
        <f t="shared" si="5283"/>
        <v>0</v>
      </c>
      <c r="H28203">
        <f t="shared" si="5284"/>
        <v>9019</v>
      </c>
      <c r="I28203">
        <f t="shared" si="5292"/>
        <v>109987</v>
      </c>
      <c r="J28203">
        <v>34723</v>
      </c>
      <c r="K28203">
        <f t="shared" si="5285"/>
        <v>34723</v>
      </c>
      <c r="L28203">
        <f t="shared" si="5290"/>
        <v>86</v>
      </c>
      <c r="M28203">
        <v>0</v>
      </c>
      <c r="N28203">
        <v>0</v>
      </c>
      <c r="O28203" s="3">
        <f t="shared" si="5286"/>
        <v>0</v>
      </c>
      <c r="P28203">
        <v>0</v>
      </c>
      <c r="Q28203" s="3">
        <f t="shared" si="5287"/>
        <v>0</v>
      </c>
      <c r="R28203">
        <v>0</v>
      </c>
      <c r="S28203" s="3">
        <f t="shared" si="5291"/>
        <v>0</v>
      </c>
      <c r="T28203">
        <v>0</v>
      </c>
      <c r="U28203" s="3">
        <f t="shared" si="5288"/>
        <v>0</v>
      </c>
      <c r="V28203">
        <v>0</v>
      </c>
      <c r="W28203" s="3">
        <f t="shared" si="5289"/>
        <v>0</v>
      </c>
      <c r="X28203">
        <v>19336776</v>
      </c>
    </row>
    <row r="28204" spans="1:24" x14ac:dyDescent="0.25">
      <c r="A28204" s="1">
        <v>44174</v>
      </c>
      <c r="B28204">
        <v>323</v>
      </c>
      <c r="C28204" s="2" t="s">
        <v>22</v>
      </c>
      <c r="D28204">
        <v>738947</v>
      </c>
      <c r="E28204" s="4">
        <f t="shared" si="5281"/>
        <v>738947</v>
      </c>
      <c r="F28204" t="b">
        <f t="shared" si="5282"/>
        <v>1</v>
      </c>
      <c r="G28204" t="b">
        <f t="shared" si="5283"/>
        <v>0</v>
      </c>
      <c r="H28204">
        <f t="shared" si="5284"/>
        <v>10937</v>
      </c>
      <c r="I28204">
        <f t="shared" si="5292"/>
        <v>113986</v>
      </c>
      <c r="J28204">
        <v>34799</v>
      </c>
      <c r="K28204">
        <f t="shared" si="5285"/>
        <v>34799</v>
      </c>
      <c r="L28204">
        <f t="shared" si="5290"/>
        <v>76</v>
      </c>
      <c r="M28204">
        <v>0</v>
      </c>
      <c r="N28204">
        <v>0</v>
      </c>
      <c r="O28204" s="3">
        <f t="shared" si="5286"/>
        <v>0</v>
      </c>
      <c r="P28204">
        <v>0</v>
      </c>
      <c r="Q28204" s="3">
        <f t="shared" si="5287"/>
        <v>0</v>
      </c>
      <c r="R28204">
        <v>0</v>
      </c>
      <c r="S28204" s="3">
        <f t="shared" si="5291"/>
        <v>0</v>
      </c>
      <c r="T28204">
        <v>0</v>
      </c>
      <c r="U28204" s="3">
        <f t="shared" si="5288"/>
        <v>0</v>
      </c>
      <c r="V28204">
        <v>0</v>
      </c>
      <c r="W28204" s="3">
        <f t="shared" si="5289"/>
        <v>0</v>
      </c>
      <c r="X28204">
        <v>19336776</v>
      </c>
    </row>
    <row r="28205" spans="1:24" x14ac:dyDescent="0.25">
      <c r="A28205" s="1">
        <v>44175</v>
      </c>
      <c r="B28205">
        <v>324</v>
      </c>
      <c r="C28205" s="2" t="s">
        <v>22</v>
      </c>
      <c r="D28205">
        <v>749204</v>
      </c>
      <c r="E28205" s="4">
        <f t="shared" si="5281"/>
        <v>749204</v>
      </c>
      <c r="F28205" t="b">
        <f t="shared" si="5282"/>
        <v>1</v>
      </c>
      <c r="G28205" t="b">
        <f t="shared" si="5283"/>
        <v>0</v>
      </c>
      <c r="H28205">
        <f t="shared" si="5284"/>
        <v>10257</v>
      </c>
      <c r="I28205">
        <f t="shared" si="5292"/>
        <v>116064</v>
      </c>
      <c r="J28205">
        <v>34884</v>
      </c>
      <c r="K28205">
        <f t="shared" si="5285"/>
        <v>34884</v>
      </c>
      <c r="L28205">
        <f t="shared" si="5290"/>
        <v>85</v>
      </c>
      <c r="M28205">
        <v>0</v>
      </c>
      <c r="N28205">
        <v>0</v>
      </c>
      <c r="O28205" s="3">
        <f t="shared" si="5286"/>
        <v>0</v>
      </c>
      <c r="P28205">
        <v>0</v>
      </c>
      <c r="Q28205" s="3">
        <f t="shared" si="5287"/>
        <v>0</v>
      </c>
      <c r="R28205">
        <v>0</v>
      </c>
      <c r="S28205" s="3">
        <f t="shared" si="5291"/>
        <v>0</v>
      </c>
      <c r="T28205">
        <v>0</v>
      </c>
      <c r="U28205" s="3">
        <f t="shared" si="5288"/>
        <v>0</v>
      </c>
      <c r="V28205">
        <v>0</v>
      </c>
      <c r="W28205" s="3">
        <f t="shared" si="5289"/>
        <v>0</v>
      </c>
      <c r="X28205">
        <v>19336776</v>
      </c>
    </row>
    <row r="28206" spans="1:24" x14ac:dyDescent="0.25">
      <c r="A28206" s="1">
        <v>44176</v>
      </c>
      <c r="B28206">
        <v>325</v>
      </c>
      <c r="C28206" s="2" t="s">
        <v>22</v>
      </c>
      <c r="D28206">
        <v>759765</v>
      </c>
      <c r="E28206" s="4">
        <f t="shared" si="5281"/>
        <v>759765</v>
      </c>
      <c r="F28206" t="b">
        <f t="shared" si="5282"/>
        <v>1</v>
      </c>
      <c r="G28206" t="b">
        <f t="shared" si="5283"/>
        <v>0</v>
      </c>
      <c r="H28206">
        <f t="shared" si="5284"/>
        <v>10561</v>
      </c>
      <c r="I28206">
        <f t="shared" si="5292"/>
        <v>120565</v>
      </c>
      <c r="J28206">
        <v>34983</v>
      </c>
      <c r="K28206">
        <f t="shared" si="5285"/>
        <v>34983</v>
      </c>
      <c r="L28206">
        <f t="shared" si="5290"/>
        <v>99</v>
      </c>
      <c r="M28206">
        <v>0</v>
      </c>
      <c r="N28206">
        <v>0</v>
      </c>
      <c r="O28206" s="3">
        <f t="shared" si="5286"/>
        <v>0</v>
      </c>
      <c r="P28206">
        <v>0</v>
      </c>
      <c r="Q28206" s="3">
        <f t="shared" si="5287"/>
        <v>0</v>
      </c>
      <c r="R28206">
        <v>0</v>
      </c>
      <c r="S28206" s="3">
        <f t="shared" si="5291"/>
        <v>0</v>
      </c>
      <c r="T28206">
        <v>0</v>
      </c>
      <c r="U28206" s="3">
        <f t="shared" si="5288"/>
        <v>0</v>
      </c>
      <c r="V28206">
        <v>0</v>
      </c>
      <c r="W28206" s="3">
        <f t="shared" si="5289"/>
        <v>0</v>
      </c>
      <c r="X28206">
        <v>19336776</v>
      </c>
    </row>
    <row r="28207" spans="1:24" x14ac:dyDescent="0.25">
      <c r="A28207" s="1">
        <v>44177</v>
      </c>
      <c r="B28207">
        <v>326</v>
      </c>
      <c r="C28207" s="2" t="s">
        <v>22</v>
      </c>
      <c r="D28207">
        <v>770804</v>
      </c>
      <c r="E28207" s="4">
        <f t="shared" si="5281"/>
        <v>770804</v>
      </c>
      <c r="F28207" t="b">
        <f t="shared" si="5282"/>
        <v>1</v>
      </c>
      <c r="G28207" t="b">
        <f t="shared" si="5283"/>
        <v>0</v>
      </c>
      <c r="H28207">
        <f t="shared" si="5284"/>
        <v>11039</v>
      </c>
      <c r="I28207">
        <f t="shared" si="5292"/>
        <v>124872</v>
      </c>
      <c r="J28207">
        <v>35074</v>
      </c>
      <c r="K28207">
        <f t="shared" si="5285"/>
        <v>35074</v>
      </c>
      <c r="L28207">
        <f t="shared" si="5290"/>
        <v>91</v>
      </c>
      <c r="M28207">
        <v>0</v>
      </c>
      <c r="N28207">
        <v>0</v>
      </c>
      <c r="O28207" s="3">
        <f t="shared" si="5286"/>
        <v>0</v>
      </c>
      <c r="P28207">
        <v>0</v>
      </c>
      <c r="Q28207" s="3">
        <f t="shared" si="5287"/>
        <v>0</v>
      </c>
      <c r="R28207">
        <v>0</v>
      </c>
      <c r="S28207" s="3">
        <f t="shared" si="5291"/>
        <v>0</v>
      </c>
      <c r="T28207">
        <v>0</v>
      </c>
      <c r="U28207" s="3">
        <f t="shared" si="5288"/>
        <v>0</v>
      </c>
      <c r="V28207">
        <v>0</v>
      </c>
      <c r="W28207" s="3">
        <f t="shared" si="5289"/>
        <v>0</v>
      </c>
      <c r="X28207">
        <v>19336776</v>
      </c>
    </row>
    <row r="28208" spans="1:24" x14ac:dyDescent="0.25">
      <c r="A28208" s="1">
        <v>44178</v>
      </c>
      <c r="B28208">
        <v>327</v>
      </c>
      <c r="C28208" s="2" t="s">
        <v>22</v>
      </c>
      <c r="D28208">
        <v>780831</v>
      </c>
      <c r="E28208" s="4">
        <f t="shared" si="5281"/>
        <v>780831</v>
      </c>
      <c r="F28208" t="b">
        <f t="shared" si="5282"/>
        <v>1</v>
      </c>
      <c r="G28208" t="b">
        <f t="shared" si="5283"/>
        <v>0</v>
      </c>
      <c r="H28208">
        <f t="shared" si="5284"/>
        <v>10027</v>
      </c>
      <c r="I28208">
        <f t="shared" si="5292"/>
        <v>128083</v>
      </c>
      <c r="J28208">
        <v>35198</v>
      </c>
      <c r="K28208">
        <f t="shared" si="5285"/>
        <v>35198</v>
      </c>
      <c r="L28208">
        <f t="shared" si="5290"/>
        <v>124</v>
      </c>
      <c r="M28208">
        <v>0</v>
      </c>
      <c r="N28208">
        <v>0</v>
      </c>
      <c r="O28208" s="3">
        <f t="shared" si="5286"/>
        <v>0</v>
      </c>
      <c r="P28208">
        <v>0</v>
      </c>
      <c r="Q28208" s="3">
        <f t="shared" si="5287"/>
        <v>0</v>
      </c>
      <c r="R28208">
        <v>0</v>
      </c>
      <c r="S28208" s="3">
        <f t="shared" si="5291"/>
        <v>0</v>
      </c>
      <c r="T28208">
        <v>0</v>
      </c>
      <c r="U28208" s="3">
        <f t="shared" si="5288"/>
        <v>0</v>
      </c>
      <c r="V28208">
        <v>0</v>
      </c>
      <c r="W28208" s="3">
        <f t="shared" si="5289"/>
        <v>0</v>
      </c>
      <c r="X28208">
        <v>19336776</v>
      </c>
    </row>
    <row r="28209" spans="1:24" x14ac:dyDescent="0.25">
      <c r="A28209" s="1">
        <v>44179</v>
      </c>
      <c r="B28209">
        <v>328</v>
      </c>
      <c r="C28209" s="2" t="s">
        <v>22</v>
      </c>
      <c r="D28209">
        <v>789815</v>
      </c>
      <c r="E28209" s="4">
        <f t="shared" si="5281"/>
        <v>789815</v>
      </c>
      <c r="F28209" t="b">
        <f t="shared" si="5282"/>
        <v>1</v>
      </c>
      <c r="G28209" t="b">
        <f t="shared" si="5283"/>
        <v>0</v>
      </c>
      <c r="H28209">
        <f t="shared" si="5284"/>
        <v>8984</v>
      </c>
      <c r="I28209">
        <f t="shared" si="5292"/>
        <v>129774</v>
      </c>
      <c r="J28209">
        <v>35288</v>
      </c>
      <c r="K28209">
        <f t="shared" si="5285"/>
        <v>35288</v>
      </c>
      <c r="L28209">
        <f t="shared" si="5290"/>
        <v>90</v>
      </c>
      <c r="M28209">
        <v>10725</v>
      </c>
      <c r="N28209">
        <v>0</v>
      </c>
      <c r="O28209" s="3">
        <f t="shared" si="5286"/>
        <v>0</v>
      </c>
      <c r="P28209">
        <v>0</v>
      </c>
      <c r="Q28209" s="3">
        <f t="shared" si="5287"/>
        <v>0</v>
      </c>
      <c r="R28209">
        <v>0</v>
      </c>
      <c r="S28209" s="3">
        <f t="shared" si="5291"/>
        <v>0</v>
      </c>
      <c r="T28209">
        <v>0</v>
      </c>
      <c r="U28209" s="3">
        <f t="shared" si="5288"/>
        <v>0</v>
      </c>
      <c r="V28209">
        <v>0</v>
      </c>
      <c r="W28209" s="3">
        <f t="shared" si="5289"/>
        <v>0</v>
      </c>
      <c r="X28209">
        <v>19336776</v>
      </c>
    </row>
    <row r="28210" spans="1:24" x14ac:dyDescent="0.25">
      <c r="A28210" s="1">
        <v>44180</v>
      </c>
      <c r="B28210">
        <v>329</v>
      </c>
      <c r="C28210" s="2" t="s">
        <v>22</v>
      </c>
      <c r="D28210">
        <v>799551</v>
      </c>
      <c r="E28210" s="4">
        <f t="shared" si="5281"/>
        <v>799551</v>
      </c>
      <c r="F28210" t="b">
        <f t="shared" si="5282"/>
        <v>1</v>
      </c>
      <c r="G28210" t="b">
        <f t="shared" si="5283"/>
        <v>0</v>
      </c>
      <c r="H28210">
        <f t="shared" si="5284"/>
        <v>9736</v>
      </c>
      <c r="I28210">
        <f t="shared" si="5292"/>
        <v>130535</v>
      </c>
      <c r="J28210">
        <v>35425</v>
      </c>
      <c r="K28210">
        <f t="shared" si="5285"/>
        <v>35425</v>
      </c>
      <c r="L28210">
        <f t="shared" si="5290"/>
        <v>137</v>
      </c>
      <c r="M28210">
        <v>87750</v>
      </c>
      <c r="N28210">
        <v>147</v>
      </c>
      <c r="O28210" s="3">
        <f t="shared" si="5286"/>
        <v>7.6020945787446672E-4</v>
      </c>
      <c r="P28210">
        <v>0</v>
      </c>
      <c r="Q28210" s="3">
        <f t="shared" si="5287"/>
        <v>0</v>
      </c>
      <c r="R28210">
        <v>0</v>
      </c>
      <c r="S28210" s="3">
        <f t="shared" si="5291"/>
        <v>0</v>
      </c>
      <c r="T28210">
        <v>0</v>
      </c>
      <c r="U28210" s="3">
        <f t="shared" si="5288"/>
        <v>0</v>
      </c>
      <c r="V28210">
        <v>0</v>
      </c>
      <c r="W28210" s="3">
        <f t="shared" si="5289"/>
        <v>0</v>
      </c>
      <c r="X28210">
        <v>19336776</v>
      </c>
    </row>
    <row r="28211" spans="1:24" x14ac:dyDescent="0.25">
      <c r="A28211" s="1">
        <v>44181</v>
      </c>
      <c r="B28211">
        <v>330</v>
      </c>
      <c r="C28211" s="2" t="s">
        <v>22</v>
      </c>
      <c r="D28211">
        <v>808929</v>
      </c>
      <c r="E28211" s="4">
        <f t="shared" si="5281"/>
        <v>808929</v>
      </c>
      <c r="F28211" t="b">
        <f t="shared" si="5282"/>
        <v>1</v>
      </c>
      <c r="G28211" t="b">
        <f t="shared" si="5283"/>
        <v>0</v>
      </c>
      <c r="H28211">
        <f t="shared" si="5284"/>
        <v>9378</v>
      </c>
      <c r="I28211">
        <f t="shared" si="5292"/>
        <v>130060</v>
      </c>
      <c r="J28211">
        <v>35522</v>
      </c>
      <c r="K28211">
        <f t="shared" si="5285"/>
        <v>35522</v>
      </c>
      <c r="L28211">
        <f t="shared" si="5290"/>
        <v>97</v>
      </c>
      <c r="M28211">
        <v>90675</v>
      </c>
      <c r="N28211">
        <v>2363</v>
      </c>
      <c r="O28211" s="3">
        <f t="shared" si="5286"/>
        <v>1.2220237748009287E-2</v>
      </c>
      <c r="P28211">
        <v>0</v>
      </c>
      <c r="Q28211" s="3">
        <f t="shared" si="5287"/>
        <v>0</v>
      </c>
      <c r="R28211">
        <v>0</v>
      </c>
      <c r="S28211" s="3">
        <f t="shared" si="5291"/>
        <v>0</v>
      </c>
      <c r="T28211">
        <v>0</v>
      </c>
      <c r="U28211" s="3">
        <f t="shared" si="5288"/>
        <v>0</v>
      </c>
      <c r="V28211">
        <v>0</v>
      </c>
      <c r="W28211" s="3">
        <f t="shared" si="5289"/>
        <v>0</v>
      </c>
      <c r="X28211">
        <v>19336776</v>
      </c>
    </row>
    <row r="28212" spans="1:24" x14ac:dyDescent="0.25">
      <c r="A28212" s="1">
        <v>44182</v>
      </c>
      <c r="B28212">
        <v>331</v>
      </c>
      <c r="C28212" s="2" t="s">
        <v>22</v>
      </c>
      <c r="D28212">
        <v>819427</v>
      </c>
      <c r="E28212" s="4">
        <f t="shared" si="5281"/>
        <v>819427</v>
      </c>
      <c r="F28212" t="b">
        <f t="shared" si="5282"/>
        <v>1</v>
      </c>
      <c r="G28212" t="b">
        <f t="shared" si="5283"/>
        <v>0</v>
      </c>
      <c r="H28212">
        <f t="shared" si="5284"/>
        <v>10498</v>
      </c>
      <c r="I28212">
        <f t="shared" si="5292"/>
        <v>129284</v>
      </c>
      <c r="J28212">
        <v>35647</v>
      </c>
      <c r="K28212">
        <f t="shared" si="5285"/>
        <v>35647</v>
      </c>
      <c r="L28212">
        <f t="shared" si="5290"/>
        <v>125</v>
      </c>
      <c r="M28212">
        <v>151125</v>
      </c>
      <c r="N28212">
        <v>8514</v>
      </c>
      <c r="O28212" s="3">
        <f t="shared" si="5286"/>
        <v>4.4030090641790545E-2</v>
      </c>
      <c r="P28212">
        <v>0</v>
      </c>
      <c r="Q28212" s="3">
        <f t="shared" si="5287"/>
        <v>0</v>
      </c>
      <c r="R28212">
        <v>0</v>
      </c>
      <c r="S28212" s="3">
        <f t="shared" si="5291"/>
        <v>0</v>
      </c>
      <c r="T28212">
        <v>0</v>
      </c>
      <c r="U28212" s="3">
        <f t="shared" si="5288"/>
        <v>0</v>
      </c>
      <c r="V28212">
        <v>0</v>
      </c>
      <c r="W28212" s="3">
        <f t="shared" si="5289"/>
        <v>0</v>
      </c>
      <c r="X28212">
        <v>19336776</v>
      </c>
    </row>
    <row r="28213" spans="1:24" x14ac:dyDescent="0.25">
      <c r="A28213" s="1">
        <v>44183</v>
      </c>
      <c r="B28213">
        <v>332</v>
      </c>
      <c r="C28213" s="2" t="s">
        <v>22</v>
      </c>
      <c r="D28213">
        <v>832033</v>
      </c>
      <c r="E28213" s="4">
        <f t="shared" si="5281"/>
        <v>832033</v>
      </c>
      <c r="F28213" t="b">
        <f t="shared" si="5282"/>
        <v>1</v>
      </c>
      <c r="G28213" t="b">
        <f t="shared" si="5283"/>
        <v>0</v>
      </c>
      <c r="H28213">
        <f t="shared" si="5284"/>
        <v>12606</v>
      </c>
      <c r="I28213">
        <f t="shared" si="5292"/>
        <v>131131</v>
      </c>
      <c r="J28213">
        <v>35775</v>
      </c>
      <c r="K28213">
        <f t="shared" si="5285"/>
        <v>35775</v>
      </c>
      <c r="L28213">
        <f t="shared" si="5290"/>
        <v>128</v>
      </c>
      <c r="M28213">
        <v>151125</v>
      </c>
      <c r="N28213">
        <v>16887</v>
      </c>
      <c r="O28213" s="3">
        <f t="shared" si="5286"/>
        <v>8.7331000783170895E-2</v>
      </c>
      <c r="P28213">
        <v>0</v>
      </c>
      <c r="Q28213" s="3">
        <f t="shared" si="5287"/>
        <v>0</v>
      </c>
      <c r="R28213">
        <v>0</v>
      </c>
      <c r="S28213" s="3">
        <f t="shared" si="5291"/>
        <v>0</v>
      </c>
      <c r="T28213">
        <v>0</v>
      </c>
      <c r="U28213" s="3">
        <f t="shared" si="5288"/>
        <v>0</v>
      </c>
      <c r="V28213">
        <v>0</v>
      </c>
      <c r="W28213" s="3">
        <f t="shared" si="5289"/>
        <v>0</v>
      </c>
      <c r="X28213">
        <v>19336776</v>
      </c>
    </row>
    <row r="28214" spans="1:24" x14ac:dyDescent="0.25">
      <c r="A28214" s="1">
        <v>44184</v>
      </c>
      <c r="B28214">
        <v>333</v>
      </c>
      <c r="C28214" s="2" t="s">
        <v>22</v>
      </c>
      <c r="D28214">
        <v>841946</v>
      </c>
      <c r="E28214" s="4">
        <f t="shared" si="5281"/>
        <v>841946</v>
      </c>
      <c r="F28214" t="b">
        <f t="shared" si="5282"/>
        <v>1</v>
      </c>
      <c r="G28214" t="b">
        <f t="shared" si="5283"/>
        <v>0</v>
      </c>
      <c r="H28214">
        <f t="shared" si="5284"/>
        <v>9913</v>
      </c>
      <c r="I28214">
        <f t="shared" si="5292"/>
        <v>131334</v>
      </c>
      <c r="J28214">
        <v>35897</v>
      </c>
      <c r="K28214">
        <f t="shared" si="5285"/>
        <v>35897</v>
      </c>
      <c r="L28214">
        <f t="shared" si="5290"/>
        <v>122</v>
      </c>
      <c r="M28214">
        <v>151125</v>
      </c>
      <c r="N28214">
        <v>23063</v>
      </c>
      <c r="O28214" s="3">
        <f t="shared" si="5286"/>
        <v>0.11927014099971991</v>
      </c>
      <c r="P28214">
        <v>0</v>
      </c>
      <c r="Q28214" s="3">
        <f t="shared" si="5287"/>
        <v>0</v>
      </c>
      <c r="R28214">
        <v>0</v>
      </c>
      <c r="S28214" s="3">
        <f t="shared" si="5291"/>
        <v>0</v>
      </c>
      <c r="T28214">
        <v>0</v>
      </c>
      <c r="U28214" s="3">
        <f t="shared" si="5288"/>
        <v>0</v>
      </c>
      <c r="V28214">
        <v>0</v>
      </c>
      <c r="W28214" s="3">
        <f t="shared" si="5289"/>
        <v>0</v>
      </c>
      <c r="X28214">
        <v>19336776</v>
      </c>
    </row>
    <row r="28215" spans="1:24" x14ac:dyDescent="0.25">
      <c r="A28215" s="1">
        <v>44185</v>
      </c>
      <c r="B28215">
        <v>334</v>
      </c>
      <c r="C28215" s="2" t="s">
        <v>22</v>
      </c>
      <c r="D28215">
        <v>851400</v>
      </c>
      <c r="E28215" s="4">
        <f t="shared" si="5281"/>
        <v>851400</v>
      </c>
      <c r="F28215" t="b">
        <f t="shared" si="5282"/>
        <v>1</v>
      </c>
      <c r="G28215" t="b">
        <f t="shared" si="5283"/>
        <v>0</v>
      </c>
      <c r="H28215">
        <f t="shared" si="5284"/>
        <v>9454</v>
      </c>
      <c r="I28215">
        <f t="shared" si="5292"/>
        <v>132409</v>
      </c>
      <c r="J28215">
        <v>36017</v>
      </c>
      <c r="K28215">
        <f t="shared" si="5285"/>
        <v>36017</v>
      </c>
      <c r="L28215">
        <f t="shared" si="5290"/>
        <v>120</v>
      </c>
      <c r="M28215">
        <v>151125</v>
      </c>
      <c r="N28215">
        <v>34832</v>
      </c>
      <c r="O28215" s="3">
        <f t="shared" si="5286"/>
        <v>0.18013344106587365</v>
      </c>
      <c r="P28215">
        <v>0</v>
      </c>
      <c r="Q28215" s="3">
        <f t="shared" si="5287"/>
        <v>0</v>
      </c>
      <c r="R28215">
        <v>0</v>
      </c>
      <c r="S28215" s="3">
        <f t="shared" si="5291"/>
        <v>0</v>
      </c>
      <c r="T28215">
        <v>0</v>
      </c>
      <c r="U28215" s="3">
        <f t="shared" si="5288"/>
        <v>0</v>
      </c>
      <c r="V28215">
        <v>0</v>
      </c>
      <c r="W28215" s="3">
        <f t="shared" si="5289"/>
        <v>0</v>
      </c>
      <c r="X28215">
        <v>19336776</v>
      </c>
    </row>
    <row r="28216" spans="1:24" x14ac:dyDescent="0.25">
      <c r="A28216" s="1">
        <v>44186</v>
      </c>
      <c r="B28216">
        <v>335</v>
      </c>
      <c r="C28216" s="2" t="s">
        <v>22</v>
      </c>
      <c r="D28216">
        <v>860856</v>
      </c>
      <c r="E28216" s="4">
        <f t="shared" si="5281"/>
        <v>860856</v>
      </c>
      <c r="F28216" t="b">
        <f t="shared" si="5282"/>
        <v>1</v>
      </c>
      <c r="G28216" t="b">
        <f t="shared" si="5283"/>
        <v>0</v>
      </c>
      <c r="H28216">
        <f t="shared" si="5284"/>
        <v>9456</v>
      </c>
      <c r="I28216">
        <f t="shared" si="5292"/>
        <v>132846</v>
      </c>
      <c r="J28216">
        <v>36147</v>
      </c>
      <c r="K28216">
        <f t="shared" si="5285"/>
        <v>36147</v>
      </c>
      <c r="L28216">
        <f t="shared" si="5290"/>
        <v>130</v>
      </c>
      <c r="M28216">
        <v>246575</v>
      </c>
      <c r="N28216">
        <v>37617</v>
      </c>
      <c r="O28216" s="3">
        <f t="shared" si="5286"/>
        <v>0.19453604882220282</v>
      </c>
      <c r="P28216">
        <v>0</v>
      </c>
      <c r="Q28216" s="3">
        <f t="shared" si="5287"/>
        <v>0</v>
      </c>
      <c r="R28216">
        <v>0</v>
      </c>
      <c r="S28216" s="3">
        <f t="shared" si="5291"/>
        <v>0</v>
      </c>
      <c r="T28216">
        <v>0</v>
      </c>
      <c r="U28216" s="3">
        <f t="shared" si="5288"/>
        <v>0</v>
      </c>
      <c r="V28216">
        <v>0</v>
      </c>
      <c r="W28216" s="3">
        <f t="shared" si="5289"/>
        <v>0</v>
      </c>
      <c r="X28216">
        <v>19336776</v>
      </c>
    </row>
    <row r="28217" spans="1:24" x14ac:dyDescent="0.25">
      <c r="A28217" s="1">
        <v>44187</v>
      </c>
      <c r="B28217">
        <v>336</v>
      </c>
      <c r="C28217" s="2" t="s">
        <v>22</v>
      </c>
      <c r="D28217">
        <v>871155</v>
      </c>
      <c r="E28217" s="4">
        <f t="shared" si="5281"/>
        <v>871155</v>
      </c>
      <c r="F28217" t="b">
        <f t="shared" si="5282"/>
        <v>1</v>
      </c>
      <c r="G28217" t="b">
        <f t="shared" si="5283"/>
        <v>0</v>
      </c>
      <c r="H28217">
        <f t="shared" si="5284"/>
        <v>10299</v>
      </c>
      <c r="I28217">
        <f t="shared" si="5292"/>
        <v>132208</v>
      </c>
      <c r="J28217">
        <v>36300</v>
      </c>
      <c r="K28217">
        <f t="shared" si="5285"/>
        <v>36300</v>
      </c>
      <c r="L28217">
        <f t="shared" si="5290"/>
        <v>153</v>
      </c>
      <c r="M28217">
        <v>542250</v>
      </c>
      <c r="N28217">
        <v>37617</v>
      </c>
      <c r="O28217" s="3">
        <f t="shared" si="5286"/>
        <v>0.19453604882220282</v>
      </c>
      <c r="P28217">
        <v>0</v>
      </c>
      <c r="Q28217" s="3">
        <f t="shared" si="5287"/>
        <v>0</v>
      </c>
      <c r="R28217">
        <v>0</v>
      </c>
      <c r="S28217" s="3">
        <f t="shared" si="5291"/>
        <v>0</v>
      </c>
      <c r="T28217">
        <v>0</v>
      </c>
      <c r="U28217" s="3">
        <f t="shared" si="5288"/>
        <v>0</v>
      </c>
      <c r="V28217">
        <v>0</v>
      </c>
      <c r="W28217" s="3">
        <f t="shared" si="5289"/>
        <v>0</v>
      </c>
      <c r="X28217">
        <v>19336776</v>
      </c>
    </row>
    <row r="28218" spans="1:24" x14ac:dyDescent="0.25">
      <c r="A28218" s="1">
        <v>44188</v>
      </c>
      <c r="B28218">
        <v>337</v>
      </c>
      <c r="C28218" s="2" t="s">
        <v>22</v>
      </c>
      <c r="D28218">
        <v>882895</v>
      </c>
      <c r="E28218" s="4">
        <f t="shared" si="5281"/>
        <v>882895</v>
      </c>
      <c r="F28218" t="b">
        <f t="shared" si="5282"/>
        <v>1</v>
      </c>
      <c r="G28218" t="b">
        <f t="shared" si="5283"/>
        <v>0</v>
      </c>
      <c r="H28218">
        <f t="shared" si="5284"/>
        <v>11740</v>
      </c>
      <c r="I28218">
        <f t="shared" si="5292"/>
        <v>133691</v>
      </c>
      <c r="J28218">
        <v>36454</v>
      </c>
      <c r="K28218">
        <f t="shared" si="5285"/>
        <v>36454</v>
      </c>
      <c r="L28218">
        <f t="shared" si="5290"/>
        <v>154</v>
      </c>
      <c r="M28218">
        <v>609575</v>
      </c>
      <c r="N28218">
        <v>62451</v>
      </c>
      <c r="O28218" s="3">
        <f t="shared" si="5286"/>
        <v>0.32296490376679132</v>
      </c>
      <c r="P28218">
        <v>0</v>
      </c>
      <c r="Q28218" s="3">
        <f t="shared" si="5287"/>
        <v>0</v>
      </c>
      <c r="R28218">
        <v>0</v>
      </c>
      <c r="S28218" s="3">
        <f t="shared" si="5291"/>
        <v>0</v>
      </c>
      <c r="T28218">
        <v>0</v>
      </c>
      <c r="U28218" s="3">
        <f t="shared" si="5288"/>
        <v>0</v>
      </c>
      <c r="V28218">
        <v>0</v>
      </c>
      <c r="W28218" s="3">
        <f t="shared" si="5289"/>
        <v>0</v>
      </c>
      <c r="X28218">
        <v>19336776</v>
      </c>
    </row>
    <row r="28219" spans="1:24" x14ac:dyDescent="0.25">
      <c r="A28219" s="1">
        <v>44189</v>
      </c>
      <c r="B28219">
        <v>338</v>
      </c>
      <c r="C28219" s="2" t="s">
        <v>22</v>
      </c>
      <c r="D28219">
        <v>896242</v>
      </c>
      <c r="E28219" s="4">
        <f t="shared" si="5281"/>
        <v>896242</v>
      </c>
      <c r="F28219" t="b">
        <f t="shared" si="5282"/>
        <v>1</v>
      </c>
      <c r="G28219" t="b">
        <f t="shared" si="5283"/>
        <v>0</v>
      </c>
      <c r="H28219">
        <f t="shared" si="5284"/>
        <v>13347</v>
      </c>
      <c r="I28219">
        <f t="shared" si="5292"/>
        <v>136477</v>
      </c>
      <c r="J28219">
        <v>36604</v>
      </c>
      <c r="K28219">
        <f t="shared" si="5285"/>
        <v>36604</v>
      </c>
      <c r="L28219">
        <f t="shared" si="5290"/>
        <v>150</v>
      </c>
      <c r="M28219">
        <v>609575</v>
      </c>
      <c r="N28219">
        <v>83557</v>
      </c>
      <c r="O28219" s="3">
        <f t="shared" si="5286"/>
        <v>0.4321144331402505</v>
      </c>
      <c r="P28219">
        <v>0</v>
      </c>
      <c r="Q28219" s="3">
        <f t="shared" si="5287"/>
        <v>0</v>
      </c>
      <c r="R28219">
        <v>0</v>
      </c>
      <c r="S28219" s="3">
        <f t="shared" si="5291"/>
        <v>0</v>
      </c>
      <c r="T28219">
        <v>0</v>
      </c>
      <c r="U28219" s="3">
        <f t="shared" si="5288"/>
        <v>0</v>
      </c>
      <c r="V28219">
        <v>0</v>
      </c>
      <c r="W28219" s="3">
        <f t="shared" si="5289"/>
        <v>0</v>
      </c>
      <c r="X28219">
        <v>19336776</v>
      </c>
    </row>
    <row r="28220" spans="1:24" x14ac:dyDescent="0.25">
      <c r="A28220" s="1">
        <v>44190</v>
      </c>
      <c r="B28220">
        <v>339</v>
      </c>
      <c r="C28220" s="2" t="s">
        <v>22</v>
      </c>
      <c r="D28220">
        <v>909123</v>
      </c>
      <c r="E28220" s="4">
        <f t="shared" si="5281"/>
        <v>909123</v>
      </c>
      <c r="F28220" t="b">
        <f t="shared" si="5282"/>
        <v>1</v>
      </c>
      <c r="G28220" t="b">
        <f t="shared" si="5283"/>
        <v>0</v>
      </c>
      <c r="H28220">
        <f t="shared" si="5284"/>
        <v>12881</v>
      </c>
      <c r="I28220">
        <f t="shared" si="5292"/>
        <v>138319</v>
      </c>
      <c r="J28220">
        <v>36739</v>
      </c>
      <c r="K28220">
        <f t="shared" si="5285"/>
        <v>36739</v>
      </c>
      <c r="L28220">
        <f t="shared" si="5290"/>
        <v>135</v>
      </c>
      <c r="M28220">
        <v>609575</v>
      </c>
      <c r="N28220">
        <v>104171</v>
      </c>
      <c r="O28220" s="3">
        <f t="shared" si="5286"/>
        <v>0.53871958800163999</v>
      </c>
      <c r="P28220">
        <v>0</v>
      </c>
      <c r="Q28220" s="3">
        <f t="shared" si="5287"/>
        <v>0</v>
      </c>
      <c r="R28220">
        <v>0</v>
      </c>
      <c r="S28220" s="3">
        <f t="shared" si="5291"/>
        <v>0</v>
      </c>
      <c r="T28220">
        <v>0</v>
      </c>
      <c r="U28220" s="3">
        <f t="shared" si="5288"/>
        <v>0</v>
      </c>
      <c r="V28220">
        <v>0</v>
      </c>
      <c r="W28220" s="3">
        <f t="shared" si="5289"/>
        <v>0</v>
      </c>
      <c r="X28220">
        <v>19336776</v>
      </c>
    </row>
    <row r="28221" spans="1:24" x14ac:dyDescent="0.25">
      <c r="A28221" s="1">
        <v>44191</v>
      </c>
      <c r="B28221">
        <v>340</v>
      </c>
      <c r="C28221" s="2" t="s">
        <v>22</v>
      </c>
      <c r="D28221">
        <v>920171</v>
      </c>
      <c r="E28221" s="4">
        <f t="shared" si="5281"/>
        <v>920171</v>
      </c>
      <c r="F28221" t="b">
        <f t="shared" si="5282"/>
        <v>1</v>
      </c>
      <c r="G28221" t="b">
        <f t="shared" si="5283"/>
        <v>0</v>
      </c>
      <c r="H28221">
        <f t="shared" si="5284"/>
        <v>11048</v>
      </c>
      <c r="I28221">
        <f t="shared" si="5292"/>
        <v>139340</v>
      </c>
      <c r="J28221">
        <v>36870</v>
      </c>
      <c r="K28221">
        <f t="shared" si="5285"/>
        <v>36870</v>
      </c>
      <c r="L28221">
        <f t="shared" si="5290"/>
        <v>131</v>
      </c>
      <c r="M28221">
        <v>609575</v>
      </c>
      <c r="N28221">
        <v>108682</v>
      </c>
      <c r="O28221" s="3">
        <f t="shared" si="5286"/>
        <v>0.56204819252185567</v>
      </c>
      <c r="P28221">
        <v>0</v>
      </c>
      <c r="Q28221" s="3">
        <f t="shared" si="5287"/>
        <v>0</v>
      </c>
      <c r="R28221">
        <v>0</v>
      </c>
      <c r="S28221" s="3">
        <f t="shared" si="5291"/>
        <v>0</v>
      </c>
      <c r="T28221">
        <v>0</v>
      </c>
      <c r="U28221" s="3">
        <f t="shared" si="5288"/>
        <v>0</v>
      </c>
      <c r="V28221">
        <v>0</v>
      </c>
      <c r="W28221" s="3">
        <f t="shared" si="5289"/>
        <v>0</v>
      </c>
      <c r="X28221">
        <v>19336776</v>
      </c>
    </row>
    <row r="28222" spans="1:24" x14ac:dyDescent="0.25">
      <c r="A28222" s="1">
        <v>44192</v>
      </c>
      <c r="B28222">
        <v>341</v>
      </c>
      <c r="C28222" s="2" t="s">
        <v>22</v>
      </c>
      <c r="D28222">
        <v>928376</v>
      </c>
      <c r="E28222" s="4">
        <f t="shared" si="5281"/>
        <v>928376</v>
      </c>
      <c r="F28222" t="b">
        <f t="shared" si="5282"/>
        <v>1</v>
      </c>
      <c r="G28222" t="b">
        <f t="shared" si="5283"/>
        <v>0</v>
      </c>
      <c r="H28222">
        <f t="shared" si="5284"/>
        <v>8205</v>
      </c>
      <c r="I28222">
        <f t="shared" si="5292"/>
        <v>138561</v>
      </c>
      <c r="J28222">
        <v>37000</v>
      </c>
      <c r="K28222">
        <f t="shared" si="5285"/>
        <v>37000</v>
      </c>
      <c r="L28222">
        <f t="shared" si="5290"/>
        <v>130</v>
      </c>
      <c r="M28222">
        <v>609575</v>
      </c>
      <c r="N28222">
        <v>115507</v>
      </c>
      <c r="O28222" s="3">
        <f t="shared" si="5286"/>
        <v>0.59734363163745596</v>
      </c>
      <c r="P28222">
        <v>0</v>
      </c>
      <c r="Q28222" s="3">
        <f t="shared" si="5287"/>
        <v>0</v>
      </c>
      <c r="R28222">
        <v>0</v>
      </c>
      <c r="S28222" s="3">
        <f t="shared" si="5291"/>
        <v>0</v>
      </c>
      <c r="T28222">
        <v>0</v>
      </c>
      <c r="U28222" s="3">
        <f t="shared" si="5288"/>
        <v>0</v>
      </c>
      <c r="V28222">
        <v>0</v>
      </c>
      <c r="W28222" s="3">
        <f t="shared" si="5289"/>
        <v>0</v>
      </c>
      <c r="X28222">
        <v>19336776</v>
      </c>
    </row>
    <row r="28223" spans="1:24" x14ac:dyDescent="0.25">
      <c r="A28223" s="1">
        <v>44193</v>
      </c>
      <c r="B28223">
        <v>342</v>
      </c>
      <c r="C28223" s="2" t="s">
        <v>22</v>
      </c>
      <c r="D28223">
        <v>938710</v>
      </c>
      <c r="E28223" s="4">
        <f t="shared" si="5281"/>
        <v>938710</v>
      </c>
      <c r="F28223" t="b">
        <f t="shared" si="5282"/>
        <v>1</v>
      </c>
      <c r="G28223" t="b">
        <f t="shared" si="5283"/>
        <v>0</v>
      </c>
      <c r="H28223">
        <f t="shared" si="5284"/>
        <v>10334</v>
      </c>
      <c r="I28223">
        <f t="shared" si="5292"/>
        <v>139159</v>
      </c>
      <c r="J28223">
        <v>37118</v>
      </c>
      <c r="K28223">
        <f t="shared" si="5285"/>
        <v>37118</v>
      </c>
      <c r="L28223">
        <f t="shared" si="5290"/>
        <v>118</v>
      </c>
      <c r="M28223">
        <v>616275</v>
      </c>
      <c r="N28223">
        <v>122501</v>
      </c>
      <c r="O28223" s="3">
        <f t="shared" si="5286"/>
        <v>0.63351305305496641</v>
      </c>
      <c r="P28223">
        <v>0</v>
      </c>
      <c r="Q28223" s="3">
        <f t="shared" si="5287"/>
        <v>0</v>
      </c>
      <c r="R28223">
        <v>0</v>
      </c>
      <c r="S28223" s="3">
        <f t="shared" si="5291"/>
        <v>0</v>
      </c>
      <c r="T28223">
        <v>0</v>
      </c>
      <c r="U28223" s="3">
        <f t="shared" si="5288"/>
        <v>0</v>
      </c>
      <c r="V28223">
        <v>0</v>
      </c>
      <c r="W28223" s="3">
        <f t="shared" si="5289"/>
        <v>0</v>
      </c>
      <c r="X28223">
        <v>19336776</v>
      </c>
    </row>
    <row r="28224" spans="1:24" x14ac:dyDescent="0.25">
      <c r="A28224" s="1">
        <v>44194</v>
      </c>
      <c r="B28224">
        <v>343</v>
      </c>
      <c r="C28224" s="2" t="s">
        <v>22</v>
      </c>
      <c r="D28224">
        <v>950730</v>
      </c>
      <c r="E28224" s="4">
        <f t="shared" si="5281"/>
        <v>950730</v>
      </c>
      <c r="F28224" t="b">
        <f t="shared" si="5282"/>
        <v>1</v>
      </c>
      <c r="G28224" t="b">
        <f t="shared" si="5283"/>
        <v>0</v>
      </c>
      <c r="H28224">
        <f t="shared" si="5284"/>
        <v>12020</v>
      </c>
      <c r="I28224">
        <f t="shared" si="5292"/>
        <v>141801</v>
      </c>
      <c r="J28224">
        <v>37256</v>
      </c>
      <c r="K28224">
        <f t="shared" si="5285"/>
        <v>37256</v>
      </c>
      <c r="L28224">
        <f t="shared" si="5290"/>
        <v>138</v>
      </c>
      <c r="M28224">
        <v>817525</v>
      </c>
      <c r="N28224">
        <v>141561</v>
      </c>
      <c r="O28224" s="3">
        <f t="shared" si="5286"/>
        <v>0.73208170793311145</v>
      </c>
      <c r="P28224">
        <v>0</v>
      </c>
      <c r="Q28224" s="3">
        <f t="shared" si="5287"/>
        <v>0</v>
      </c>
      <c r="R28224">
        <v>0</v>
      </c>
      <c r="S28224" s="3">
        <f t="shared" si="5291"/>
        <v>0</v>
      </c>
      <c r="T28224">
        <v>0</v>
      </c>
      <c r="U28224" s="3">
        <f t="shared" si="5288"/>
        <v>0</v>
      </c>
      <c r="V28224">
        <v>0</v>
      </c>
      <c r="W28224" s="3">
        <f t="shared" si="5289"/>
        <v>0</v>
      </c>
      <c r="X28224">
        <v>19336776</v>
      </c>
    </row>
    <row r="28225" spans="1:24" x14ac:dyDescent="0.25">
      <c r="A28225" s="1">
        <v>44195</v>
      </c>
      <c r="B28225">
        <v>344</v>
      </c>
      <c r="C28225" s="2" t="s">
        <v>22</v>
      </c>
      <c r="D28225">
        <v>963647</v>
      </c>
      <c r="E28225" s="4">
        <f t="shared" si="5281"/>
        <v>963647</v>
      </c>
      <c r="F28225" t="b">
        <f t="shared" si="5282"/>
        <v>1</v>
      </c>
      <c r="G28225" t="b">
        <f t="shared" si="5283"/>
        <v>0</v>
      </c>
      <c r="H28225">
        <f t="shared" si="5284"/>
        <v>12917</v>
      </c>
      <c r="I28225">
        <f t="shared" si="5292"/>
        <v>144220</v>
      </c>
      <c r="J28225">
        <v>37412</v>
      </c>
      <c r="K28225">
        <f t="shared" si="5285"/>
        <v>37412</v>
      </c>
      <c r="L28225">
        <f t="shared" si="5290"/>
        <v>156</v>
      </c>
      <c r="M28225">
        <v>842025</v>
      </c>
      <c r="N28225">
        <v>153342</v>
      </c>
      <c r="O28225" s="3">
        <f t="shared" si="5286"/>
        <v>0.79300706591419379</v>
      </c>
      <c r="P28225">
        <v>0</v>
      </c>
      <c r="Q28225" s="3">
        <f t="shared" si="5287"/>
        <v>0</v>
      </c>
      <c r="R28225">
        <v>0</v>
      </c>
      <c r="S28225" s="3">
        <f t="shared" si="5291"/>
        <v>0</v>
      </c>
      <c r="T28225">
        <v>0</v>
      </c>
      <c r="U28225" s="3">
        <f t="shared" si="5288"/>
        <v>0</v>
      </c>
      <c r="V28225">
        <v>0</v>
      </c>
      <c r="W28225" s="3">
        <f t="shared" si="5289"/>
        <v>0</v>
      </c>
      <c r="X28225">
        <v>19336776</v>
      </c>
    </row>
    <row r="28226" spans="1:24" x14ac:dyDescent="0.25">
      <c r="A28226" s="1">
        <v>44196</v>
      </c>
      <c r="B28226">
        <v>345</v>
      </c>
      <c r="C28226" s="2" t="s">
        <v>22</v>
      </c>
      <c r="D28226">
        <v>979040</v>
      </c>
      <c r="E28226" s="4">
        <f t="shared" ref="E28226:E28289" si="5293">IF($C28226 = $C28227, IF($D28226&gt;$D28227, ($D28225 + 0.5 * ($D28227-$D28225)), $D28226), $D28226)</f>
        <v>979040</v>
      </c>
      <c r="F28226" t="b">
        <f t="shared" ref="F28226:F28289" si="5294">IF($D28226=$E28226, TRUE)</f>
        <v>1</v>
      </c>
      <c r="G28226" t="b">
        <f t="shared" ref="G28226:G28289" si="5295">IF($C28226=$C28227, $D28226&gt;$D28227)</f>
        <v>0</v>
      </c>
      <c r="H28226">
        <f t="shared" ref="H28226:H28289" si="5296">IF($C28226=$C28225, $E28226-$E28225,$E28226)</f>
        <v>15393</v>
      </c>
      <c r="I28226">
        <f t="shared" si="5292"/>
        <v>147007</v>
      </c>
      <c r="J28226">
        <v>37557</v>
      </c>
      <c r="K28226">
        <f t="shared" ref="K28226:K28289" si="5297">IF($C28226 = $C28227, IF($J28226&gt;$J28227, ($J28225 + 0.5 * ($J28227-$J28225)), $J28226), $J28226)</f>
        <v>37557</v>
      </c>
      <c r="L28226">
        <f t="shared" si="5290"/>
        <v>145</v>
      </c>
      <c r="M28226">
        <v>842025</v>
      </c>
      <c r="N28226">
        <v>198125</v>
      </c>
      <c r="O28226" s="3">
        <f t="shared" ref="O28226:O28289" si="5298">100 * ($N28226 / $X28226)</f>
        <v>1.0246020329345491</v>
      </c>
      <c r="P28226">
        <v>0</v>
      </c>
      <c r="Q28226" s="3">
        <f t="shared" ref="Q28226:Q28289" si="5299" xml:space="preserve"> 100 * ($P28226 / $X28226)</f>
        <v>0</v>
      </c>
      <c r="R28226">
        <v>0</v>
      </c>
      <c r="S28226" s="3">
        <f t="shared" si="5291"/>
        <v>0</v>
      </c>
      <c r="T28226">
        <v>0</v>
      </c>
      <c r="U28226" s="3">
        <f t="shared" ref="U28226:U28289" si="5300" xml:space="preserve"> 100 * ($T28226 / $X28226)</f>
        <v>0</v>
      </c>
      <c r="V28226">
        <v>0</v>
      </c>
      <c r="W28226" s="3">
        <f t="shared" ref="W28226:W28289" si="5301">100 * ($V28226 / $X28226)</f>
        <v>0</v>
      </c>
      <c r="X28226">
        <v>19336776</v>
      </c>
    </row>
    <row r="28227" spans="1:24" x14ac:dyDescent="0.25">
      <c r="A28227" s="1">
        <v>44197</v>
      </c>
      <c r="B28227">
        <v>346</v>
      </c>
      <c r="C28227" s="2" t="s">
        <v>22</v>
      </c>
      <c r="D28227">
        <v>996073</v>
      </c>
      <c r="E28227" s="4">
        <f t="shared" si="5293"/>
        <v>996073</v>
      </c>
      <c r="F28227" t="b">
        <f t="shared" si="5294"/>
        <v>1</v>
      </c>
      <c r="G28227" t="b">
        <f t="shared" si="5295"/>
        <v>0</v>
      </c>
      <c r="H28227">
        <f t="shared" si="5296"/>
        <v>17033</v>
      </c>
      <c r="I28227">
        <f t="shared" si="5292"/>
        <v>154127</v>
      </c>
      <c r="J28227">
        <v>37733</v>
      </c>
      <c r="K28227">
        <f t="shared" si="5297"/>
        <v>37733</v>
      </c>
      <c r="L28227">
        <f t="shared" ref="L28227:L28290" si="5302">IF($C28227=$C28226, $K28227-$K28226,$K28227)</f>
        <v>176</v>
      </c>
      <c r="M28227">
        <v>843000</v>
      </c>
      <c r="N28227">
        <v>228499</v>
      </c>
      <c r="O28227" s="3">
        <f t="shared" si="5298"/>
        <v>1.1816809586044748</v>
      </c>
      <c r="P28227">
        <v>0</v>
      </c>
      <c r="Q28227" s="3">
        <f t="shared" si="5299"/>
        <v>0</v>
      </c>
      <c r="R28227">
        <v>0</v>
      </c>
      <c r="S28227" s="3">
        <f t="shared" ref="S28227:S28290" si="5303" xml:space="preserve"> 100 * ($R28227 / $X28227)</f>
        <v>0</v>
      </c>
      <c r="T28227">
        <v>0</v>
      </c>
      <c r="U28227" s="3">
        <f t="shared" si="5300"/>
        <v>0</v>
      </c>
      <c r="V28227">
        <v>0</v>
      </c>
      <c r="W28227" s="3">
        <f t="shared" si="5301"/>
        <v>0</v>
      </c>
      <c r="X28227">
        <v>19336776</v>
      </c>
    </row>
    <row r="28228" spans="1:24" x14ac:dyDescent="0.25">
      <c r="A28228" s="1">
        <v>44198</v>
      </c>
      <c r="B28228">
        <v>347</v>
      </c>
      <c r="C28228" s="2" t="s">
        <v>22</v>
      </c>
      <c r="D28228">
        <v>1011922</v>
      </c>
      <c r="E28228" s="4">
        <f t="shared" si="5293"/>
        <v>1011922</v>
      </c>
      <c r="F28228" t="b">
        <f t="shared" si="5294"/>
        <v>1</v>
      </c>
      <c r="G28228" t="b">
        <f t="shared" si="5295"/>
        <v>0</v>
      </c>
      <c r="H28228">
        <f t="shared" si="5296"/>
        <v>15849</v>
      </c>
      <c r="I28228">
        <f t="shared" si="5292"/>
        <v>160522</v>
      </c>
      <c r="J28228">
        <v>37854</v>
      </c>
      <c r="K28228">
        <f t="shared" si="5297"/>
        <v>37854</v>
      </c>
      <c r="L28228">
        <f t="shared" si="5302"/>
        <v>121</v>
      </c>
      <c r="M28228">
        <v>843000</v>
      </c>
      <c r="N28228">
        <v>236941</v>
      </c>
      <c r="O28228" s="3">
        <f t="shared" si="5298"/>
        <v>1.2253387017566941</v>
      </c>
      <c r="P28228">
        <v>0</v>
      </c>
      <c r="Q28228" s="3">
        <f t="shared" si="5299"/>
        <v>0</v>
      </c>
      <c r="R28228">
        <v>0</v>
      </c>
      <c r="S28228" s="3">
        <f t="shared" si="5303"/>
        <v>0</v>
      </c>
      <c r="T28228">
        <v>0</v>
      </c>
      <c r="U28228" s="3">
        <f t="shared" si="5300"/>
        <v>0</v>
      </c>
      <c r="V28228">
        <v>0</v>
      </c>
      <c r="W28228" s="3">
        <f t="shared" si="5301"/>
        <v>0</v>
      </c>
      <c r="X28228">
        <v>19336776</v>
      </c>
    </row>
    <row r="28229" spans="1:24" x14ac:dyDescent="0.25">
      <c r="A28229" s="1">
        <v>44199</v>
      </c>
      <c r="B28229">
        <v>348</v>
      </c>
      <c r="C28229" s="2" t="s">
        <v>22</v>
      </c>
      <c r="D28229">
        <v>1024154</v>
      </c>
      <c r="E28229" s="4">
        <f t="shared" si="5293"/>
        <v>1024154</v>
      </c>
      <c r="F28229" t="b">
        <f t="shared" si="5294"/>
        <v>1</v>
      </c>
      <c r="G28229" t="b">
        <f t="shared" si="5295"/>
        <v>0</v>
      </c>
      <c r="H28229">
        <f t="shared" si="5296"/>
        <v>12232</v>
      </c>
      <c r="I28229">
        <f t="shared" si="5292"/>
        <v>163298</v>
      </c>
      <c r="J28229">
        <v>38001</v>
      </c>
      <c r="K28229">
        <f t="shared" si="5297"/>
        <v>38001</v>
      </c>
      <c r="L28229">
        <f t="shared" si="5302"/>
        <v>147</v>
      </c>
      <c r="M28229">
        <v>843000</v>
      </c>
      <c r="N28229">
        <v>266044</v>
      </c>
      <c r="O28229" s="3">
        <f t="shared" si="5298"/>
        <v>1.3758446599371064</v>
      </c>
      <c r="P28229">
        <v>0</v>
      </c>
      <c r="Q28229" s="3">
        <f t="shared" si="5299"/>
        <v>0</v>
      </c>
      <c r="R28229">
        <v>0</v>
      </c>
      <c r="S28229" s="3">
        <f t="shared" si="5303"/>
        <v>0</v>
      </c>
      <c r="T28229">
        <v>0</v>
      </c>
      <c r="U28229" s="3">
        <f t="shared" si="5300"/>
        <v>0</v>
      </c>
      <c r="V28229">
        <v>0</v>
      </c>
      <c r="W28229" s="3">
        <f t="shared" si="5301"/>
        <v>0</v>
      </c>
      <c r="X28229">
        <v>19336776</v>
      </c>
    </row>
    <row r="28230" spans="1:24" x14ac:dyDescent="0.25">
      <c r="A28230" s="1">
        <v>44200</v>
      </c>
      <c r="B28230">
        <v>349</v>
      </c>
      <c r="C28230" s="2" t="s">
        <v>22</v>
      </c>
      <c r="D28230">
        <v>1035396</v>
      </c>
      <c r="E28230" s="4">
        <f t="shared" si="5293"/>
        <v>1035396</v>
      </c>
      <c r="F28230" t="b">
        <f t="shared" si="5294"/>
        <v>1</v>
      </c>
      <c r="G28230" t="b">
        <f t="shared" si="5295"/>
        <v>0</v>
      </c>
      <c r="H28230">
        <f t="shared" si="5296"/>
        <v>11242</v>
      </c>
      <c r="I28230">
        <f t="shared" si="5292"/>
        <v>164241</v>
      </c>
      <c r="J28230">
        <v>38167</v>
      </c>
      <c r="K28230">
        <f t="shared" si="5297"/>
        <v>38167</v>
      </c>
      <c r="L28230">
        <f t="shared" si="5302"/>
        <v>166</v>
      </c>
      <c r="M28230">
        <v>987325</v>
      </c>
      <c r="N28230">
        <v>274713</v>
      </c>
      <c r="O28230" s="3">
        <f t="shared" si="5298"/>
        <v>1.420676331980057</v>
      </c>
      <c r="P28230">
        <v>0</v>
      </c>
      <c r="Q28230" s="3">
        <f t="shared" si="5299"/>
        <v>0</v>
      </c>
      <c r="R28230">
        <v>0</v>
      </c>
      <c r="S28230" s="3">
        <f t="shared" si="5303"/>
        <v>0</v>
      </c>
      <c r="T28230">
        <v>0</v>
      </c>
      <c r="U28230" s="3">
        <f t="shared" si="5300"/>
        <v>0</v>
      </c>
      <c r="V28230">
        <v>0</v>
      </c>
      <c r="W28230" s="3">
        <f t="shared" si="5301"/>
        <v>0</v>
      </c>
      <c r="X28230">
        <v>19336776</v>
      </c>
    </row>
    <row r="28231" spans="1:24" x14ac:dyDescent="0.25">
      <c r="A28231" s="1">
        <v>44201</v>
      </c>
      <c r="B28231">
        <v>350</v>
      </c>
      <c r="C28231" s="2" t="s">
        <v>22</v>
      </c>
      <c r="D28231">
        <v>1048538</v>
      </c>
      <c r="E28231" s="4">
        <f t="shared" si="5293"/>
        <v>1048538</v>
      </c>
      <c r="F28231" t="b">
        <f t="shared" si="5294"/>
        <v>1</v>
      </c>
      <c r="G28231" t="b">
        <f t="shared" si="5295"/>
        <v>0</v>
      </c>
      <c r="H28231">
        <f t="shared" si="5296"/>
        <v>13142</v>
      </c>
      <c r="I28231">
        <f t="shared" si="5292"/>
        <v>165643</v>
      </c>
      <c r="J28231">
        <v>38315</v>
      </c>
      <c r="K28231">
        <f t="shared" si="5297"/>
        <v>38315</v>
      </c>
      <c r="L28231">
        <f t="shared" si="5302"/>
        <v>148</v>
      </c>
      <c r="M28231">
        <v>1114025</v>
      </c>
      <c r="N28231">
        <v>299428</v>
      </c>
      <c r="O28231" s="3">
        <f t="shared" si="5298"/>
        <v>1.548489779268271</v>
      </c>
      <c r="P28231">
        <v>0</v>
      </c>
      <c r="Q28231" s="3">
        <f t="shared" si="5299"/>
        <v>0</v>
      </c>
      <c r="R28231">
        <v>0</v>
      </c>
      <c r="S28231" s="3">
        <f t="shared" si="5303"/>
        <v>0</v>
      </c>
      <c r="T28231">
        <v>0</v>
      </c>
      <c r="U28231" s="3">
        <f t="shared" si="5300"/>
        <v>0</v>
      </c>
      <c r="V28231">
        <v>0</v>
      </c>
      <c r="W28231" s="3">
        <f t="shared" si="5301"/>
        <v>0</v>
      </c>
      <c r="X28231">
        <v>19336776</v>
      </c>
    </row>
    <row r="28232" spans="1:24" x14ac:dyDescent="0.25">
      <c r="A28232" s="1">
        <v>44202</v>
      </c>
      <c r="B28232">
        <v>351</v>
      </c>
      <c r="C28232" s="2" t="s">
        <v>22</v>
      </c>
      <c r="D28232">
        <v>1064554</v>
      </c>
      <c r="E28232" s="4">
        <f t="shared" si="5293"/>
        <v>1064554</v>
      </c>
      <c r="F28232" t="b">
        <f t="shared" si="5294"/>
        <v>1</v>
      </c>
      <c r="G28232" t="b">
        <f t="shared" si="5295"/>
        <v>0</v>
      </c>
      <c r="H28232">
        <f t="shared" si="5296"/>
        <v>16016</v>
      </c>
      <c r="I28232">
        <f t="shared" si="5292"/>
        <v>168312</v>
      </c>
      <c r="J28232">
        <v>38486</v>
      </c>
      <c r="K28232">
        <f t="shared" si="5297"/>
        <v>38486</v>
      </c>
      <c r="L28232">
        <f t="shared" si="5302"/>
        <v>171</v>
      </c>
      <c r="M28232">
        <v>1127675</v>
      </c>
      <c r="N28232">
        <v>335891</v>
      </c>
      <c r="O28232" s="3">
        <f t="shared" si="5298"/>
        <v>1.7370579252715137</v>
      </c>
      <c r="P28232">
        <v>0</v>
      </c>
      <c r="Q28232" s="3">
        <f t="shared" si="5299"/>
        <v>0</v>
      </c>
      <c r="R28232">
        <v>0</v>
      </c>
      <c r="S28232" s="3">
        <f t="shared" si="5303"/>
        <v>0</v>
      </c>
      <c r="T28232">
        <v>0</v>
      </c>
      <c r="U28232" s="3">
        <f t="shared" si="5300"/>
        <v>0</v>
      </c>
      <c r="V28232">
        <v>0</v>
      </c>
      <c r="W28232" s="3">
        <f t="shared" si="5301"/>
        <v>0</v>
      </c>
      <c r="X28232">
        <v>19336776</v>
      </c>
    </row>
    <row r="28233" spans="1:24" x14ac:dyDescent="0.25">
      <c r="A28233" s="1">
        <v>44203</v>
      </c>
      <c r="B28233">
        <v>352</v>
      </c>
      <c r="C28233" s="2" t="s">
        <v>22</v>
      </c>
      <c r="D28233">
        <v>1082142</v>
      </c>
      <c r="E28233" s="4">
        <f t="shared" si="5293"/>
        <v>1082142</v>
      </c>
      <c r="F28233" t="b">
        <f t="shared" si="5294"/>
        <v>1</v>
      </c>
      <c r="G28233" t="b">
        <f t="shared" si="5295"/>
        <v>0</v>
      </c>
      <c r="H28233">
        <f t="shared" si="5296"/>
        <v>17588</v>
      </c>
      <c r="I28233">
        <f t="shared" si="5292"/>
        <v>173019</v>
      </c>
      <c r="J28233">
        <v>38683</v>
      </c>
      <c r="K28233">
        <f t="shared" si="5297"/>
        <v>38683</v>
      </c>
      <c r="L28233">
        <f t="shared" si="5302"/>
        <v>197</v>
      </c>
      <c r="M28233">
        <v>1133525</v>
      </c>
      <c r="N28233">
        <v>390597</v>
      </c>
      <c r="O28233" s="3">
        <f t="shared" si="5298"/>
        <v>2.0199696164448508</v>
      </c>
      <c r="P28233">
        <v>0</v>
      </c>
      <c r="Q28233" s="3">
        <f t="shared" si="5299"/>
        <v>0</v>
      </c>
      <c r="R28233">
        <v>0</v>
      </c>
      <c r="S28233" s="3">
        <f t="shared" si="5303"/>
        <v>0</v>
      </c>
      <c r="T28233">
        <v>0</v>
      </c>
      <c r="U28233" s="3">
        <f t="shared" si="5300"/>
        <v>0</v>
      </c>
      <c r="V28233">
        <v>0</v>
      </c>
      <c r="W28233" s="3">
        <f t="shared" si="5301"/>
        <v>0</v>
      </c>
      <c r="X28233">
        <v>19336776</v>
      </c>
    </row>
    <row r="28234" spans="1:24" x14ac:dyDescent="0.25">
      <c r="A28234" s="1">
        <v>44204</v>
      </c>
      <c r="B28234">
        <v>353</v>
      </c>
      <c r="C28234" s="2" t="s">
        <v>22</v>
      </c>
      <c r="D28234">
        <v>1101702</v>
      </c>
      <c r="E28234" s="4">
        <f t="shared" si="5293"/>
        <v>1101702</v>
      </c>
      <c r="F28234" t="b">
        <f t="shared" si="5294"/>
        <v>1</v>
      </c>
      <c r="G28234" t="b">
        <f t="shared" si="5295"/>
        <v>0</v>
      </c>
      <c r="H28234">
        <f t="shared" si="5296"/>
        <v>19560</v>
      </c>
      <c r="I28234">
        <f t="shared" si="5292"/>
        <v>181531</v>
      </c>
      <c r="J28234">
        <v>38846</v>
      </c>
      <c r="K28234">
        <f t="shared" si="5297"/>
        <v>38846</v>
      </c>
      <c r="L28234">
        <f t="shared" si="5302"/>
        <v>163</v>
      </c>
      <c r="M28234">
        <v>1208600</v>
      </c>
      <c r="N28234">
        <v>452895</v>
      </c>
      <c r="O28234" s="3">
        <f t="shared" si="5298"/>
        <v>2.3421432817963037</v>
      </c>
      <c r="P28234">
        <v>0</v>
      </c>
      <c r="Q28234" s="3">
        <f t="shared" si="5299"/>
        <v>0</v>
      </c>
      <c r="R28234">
        <v>0</v>
      </c>
      <c r="S28234" s="3">
        <f t="shared" si="5303"/>
        <v>0</v>
      </c>
      <c r="T28234">
        <v>0</v>
      </c>
      <c r="U28234" s="3">
        <f t="shared" si="5300"/>
        <v>0</v>
      </c>
      <c r="V28234">
        <v>0</v>
      </c>
      <c r="W28234" s="3">
        <f t="shared" si="5301"/>
        <v>0</v>
      </c>
      <c r="X28234">
        <v>19336776</v>
      </c>
    </row>
    <row r="28235" spans="1:24" x14ac:dyDescent="0.25">
      <c r="A28235" s="1">
        <v>44205</v>
      </c>
      <c r="B28235">
        <v>354</v>
      </c>
      <c r="C28235" s="2" t="s">
        <v>22</v>
      </c>
      <c r="D28235">
        <v>1119541</v>
      </c>
      <c r="E28235" s="4">
        <f t="shared" si="5293"/>
        <v>1119541</v>
      </c>
      <c r="F28235" t="b">
        <f t="shared" si="5294"/>
        <v>1</v>
      </c>
      <c r="G28235" t="b">
        <f t="shared" si="5295"/>
        <v>0</v>
      </c>
      <c r="H28235">
        <f t="shared" si="5296"/>
        <v>17839</v>
      </c>
      <c r="I28235">
        <f t="shared" si="5292"/>
        <v>191165</v>
      </c>
      <c r="J28235">
        <v>39041</v>
      </c>
      <c r="K28235">
        <f t="shared" si="5297"/>
        <v>39041</v>
      </c>
      <c r="L28235">
        <f t="shared" si="5302"/>
        <v>195</v>
      </c>
      <c r="M28235">
        <v>1208600</v>
      </c>
      <c r="N28235">
        <v>524619</v>
      </c>
      <c r="O28235" s="3">
        <f t="shared" si="5298"/>
        <v>2.7130634393241149</v>
      </c>
      <c r="P28235">
        <v>0</v>
      </c>
      <c r="Q28235" s="3">
        <f t="shared" si="5299"/>
        <v>0</v>
      </c>
      <c r="R28235">
        <v>0</v>
      </c>
      <c r="S28235" s="3">
        <f t="shared" si="5303"/>
        <v>0</v>
      </c>
      <c r="T28235">
        <v>0</v>
      </c>
      <c r="U28235" s="3">
        <f t="shared" si="5300"/>
        <v>0</v>
      </c>
      <c r="V28235">
        <v>0</v>
      </c>
      <c r="W28235" s="3">
        <f t="shared" si="5301"/>
        <v>0</v>
      </c>
      <c r="X28235">
        <v>19336776</v>
      </c>
    </row>
    <row r="28236" spans="1:24" x14ac:dyDescent="0.25">
      <c r="A28236" s="1">
        <v>44206</v>
      </c>
      <c r="B28236">
        <v>355</v>
      </c>
      <c r="C28236" s="2" t="s">
        <v>22</v>
      </c>
      <c r="D28236">
        <v>1135849</v>
      </c>
      <c r="E28236" s="4">
        <f t="shared" si="5293"/>
        <v>1135849</v>
      </c>
      <c r="F28236" t="b">
        <f t="shared" si="5294"/>
        <v>1</v>
      </c>
      <c r="G28236" t="b">
        <f t="shared" si="5295"/>
        <v>0</v>
      </c>
      <c r="H28236">
        <f t="shared" si="5296"/>
        <v>16308</v>
      </c>
      <c r="I28236">
        <f t="shared" si="5292"/>
        <v>197139</v>
      </c>
      <c r="J28236">
        <v>39208</v>
      </c>
      <c r="K28236">
        <f t="shared" si="5297"/>
        <v>39208</v>
      </c>
      <c r="L28236">
        <f t="shared" si="5302"/>
        <v>167</v>
      </c>
      <c r="M28236">
        <v>1208600</v>
      </c>
      <c r="N28236">
        <v>557348</v>
      </c>
      <c r="O28236" s="3">
        <f t="shared" si="5298"/>
        <v>2.8823212307987638</v>
      </c>
      <c r="P28236">
        <v>0</v>
      </c>
      <c r="Q28236" s="3">
        <f t="shared" si="5299"/>
        <v>0</v>
      </c>
      <c r="R28236">
        <v>0</v>
      </c>
      <c r="S28236" s="3">
        <f t="shared" si="5303"/>
        <v>0</v>
      </c>
      <c r="T28236">
        <v>0</v>
      </c>
      <c r="U28236" s="3">
        <f t="shared" si="5300"/>
        <v>0</v>
      </c>
      <c r="V28236">
        <v>0</v>
      </c>
      <c r="W28236" s="3">
        <f t="shared" si="5301"/>
        <v>0</v>
      </c>
      <c r="X28236">
        <v>19336776</v>
      </c>
    </row>
    <row r="28237" spans="1:24" x14ac:dyDescent="0.25">
      <c r="A28237" s="1">
        <v>44207</v>
      </c>
      <c r="B28237">
        <v>356</v>
      </c>
      <c r="C28237" s="2" t="s">
        <v>22</v>
      </c>
      <c r="D28237">
        <v>1150028</v>
      </c>
      <c r="E28237" s="4">
        <f t="shared" si="5293"/>
        <v>1150028</v>
      </c>
      <c r="F28237" t="b">
        <f t="shared" si="5294"/>
        <v>1</v>
      </c>
      <c r="G28237" t="b">
        <f t="shared" si="5295"/>
        <v>0</v>
      </c>
      <c r="H28237">
        <f t="shared" si="5296"/>
        <v>14179</v>
      </c>
      <c r="I28237">
        <f t="shared" si="5292"/>
        <v>199298</v>
      </c>
      <c r="J28237">
        <v>39404</v>
      </c>
      <c r="K28237">
        <f t="shared" si="5297"/>
        <v>39404</v>
      </c>
      <c r="L28237">
        <f t="shared" si="5302"/>
        <v>196</v>
      </c>
      <c r="M28237">
        <v>1232975</v>
      </c>
      <c r="N28237">
        <v>579532</v>
      </c>
      <c r="O28237" s="3">
        <f t="shared" si="5298"/>
        <v>2.997045629529969</v>
      </c>
      <c r="P28237">
        <v>0</v>
      </c>
      <c r="Q28237" s="3">
        <f t="shared" si="5299"/>
        <v>0</v>
      </c>
      <c r="R28237">
        <v>0</v>
      </c>
      <c r="S28237" s="3">
        <f t="shared" si="5303"/>
        <v>0</v>
      </c>
      <c r="T28237">
        <v>0</v>
      </c>
      <c r="U28237" s="3">
        <f t="shared" si="5300"/>
        <v>0</v>
      </c>
      <c r="V28237">
        <v>0</v>
      </c>
      <c r="W28237" s="3">
        <f t="shared" si="5301"/>
        <v>0</v>
      </c>
      <c r="X28237">
        <v>19336776</v>
      </c>
    </row>
    <row r="28238" spans="1:24" x14ac:dyDescent="0.25">
      <c r="A28238" s="1">
        <v>44208</v>
      </c>
      <c r="B28238">
        <v>357</v>
      </c>
      <c r="C28238" s="2" t="s">
        <v>22</v>
      </c>
      <c r="D28238">
        <v>1164819</v>
      </c>
      <c r="E28238" s="4">
        <f t="shared" si="5293"/>
        <v>1164819</v>
      </c>
      <c r="F28238" t="b">
        <f t="shared" si="5294"/>
        <v>1</v>
      </c>
      <c r="G28238" t="b">
        <f t="shared" si="5295"/>
        <v>0</v>
      </c>
      <c r="H28238">
        <f t="shared" si="5296"/>
        <v>14791</v>
      </c>
      <c r="I28238">
        <f t="shared" si="5292"/>
        <v>201172</v>
      </c>
      <c r="J28238">
        <v>39588</v>
      </c>
      <c r="K28238">
        <f t="shared" si="5297"/>
        <v>39588</v>
      </c>
      <c r="L28238">
        <f t="shared" si="5302"/>
        <v>184</v>
      </c>
      <c r="M28238">
        <v>1590300</v>
      </c>
      <c r="N28238">
        <v>632473</v>
      </c>
      <c r="O28238" s="3">
        <f t="shared" si="5298"/>
        <v>3.2708296357159021</v>
      </c>
      <c r="P28238">
        <v>0</v>
      </c>
      <c r="Q28238" s="3">
        <f t="shared" si="5299"/>
        <v>0</v>
      </c>
      <c r="R28238">
        <v>0</v>
      </c>
      <c r="S28238" s="3">
        <f t="shared" si="5303"/>
        <v>0</v>
      </c>
      <c r="T28238">
        <v>0</v>
      </c>
      <c r="U28238" s="3">
        <f t="shared" si="5300"/>
        <v>0</v>
      </c>
      <c r="V28238">
        <v>0</v>
      </c>
      <c r="W28238" s="3">
        <f t="shared" si="5301"/>
        <v>0</v>
      </c>
      <c r="X28238">
        <v>19336776</v>
      </c>
    </row>
    <row r="28239" spans="1:24" x14ac:dyDescent="0.25">
      <c r="A28239" s="1">
        <v>44209</v>
      </c>
      <c r="B28239">
        <v>358</v>
      </c>
      <c r="C28239" s="2" t="s">
        <v>22</v>
      </c>
      <c r="D28239">
        <v>1179523</v>
      </c>
      <c r="E28239" s="4">
        <f t="shared" si="5293"/>
        <v>1179523</v>
      </c>
      <c r="F28239" t="b">
        <f t="shared" si="5294"/>
        <v>1</v>
      </c>
      <c r="G28239" t="b">
        <f t="shared" si="5295"/>
        <v>0</v>
      </c>
      <c r="H28239">
        <f t="shared" si="5296"/>
        <v>14704</v>
      </c>
      <c r="I28239">
        <f t="shared" ref="I28239:I28302" si="5304">IF($C28239=$C28227,SUM($H28227:$H28239),IF($C28239=$C28228,SUM($H28228:$H28239),IF($C28239=$C28229,SUM($H28229:$H28239),IF($C28239=$C28230,SUM($H28230:$H28239),IF($C28239=$C28231,SUM($H28231:$H28239),IF($C28239=$C28232,SUM($H28232:$H28239),IF($C28239=$C28233,SUM($H28233:$H28239),IF($C28239=$C28234,SUM($H28234:$H28239),IF($C28239=$C28235,SUM($H28235:$H28239),IF($C28239=$C28236,SUM($H28236:$H28239),IF($C28239=$C28237,SUM($H28237:$H28239),IF($C28239=$C28238,SUM($H28238:$H28239),$H28239))))))))))))</f>
        <v>200483</v>
      </c>
      <c r="J28239">
        <v>39760</v>
      </c>
      <c r="K28239">
        <f t="shared" si="5297"/>
        <v>39760</v>
      </c>
      <c r="L28239">
        <f t="shared" si="5302"/>
        <v>172</v>
      </c>
      <c r="M28239">
        <v>1671275</v>
      </c>
      <c r="N28239">
        <v>688576</v>
      </c>
      <c r="O28239" s="3">
        <f t="shared" si="5298"/>
        <v>3.5609659024855023</v>
      </c>
      <c r="P28239">
        <v>0</v>
      </c>
      <c r="Q28239" s="3">
        <f t="shared" si="5299"/>
        <v>0</v>
      </c>
      <c r="R28239">
        <v>0</v>
      </c>
      <c r="S28239" s="3">
        <f t="shared" si="5303"/>
        <v>0</v>
      </c>
      <c r="T28239">
        <v>0</v>
      </c>
      <c r="U28239" s="3">
        <f t="shared" si="5300"/>
        <v>0</v>
      </c>
      <c r="V28239">
        <v>0</v>
      </c>
      <c r="W28239" s="3">
        <f t="shared" si="5301"/>
        <v>0</v>
      </c>
      <c r="X28239">
        <v>19336776</v>
      </c>
    </row>
    <row r="28240" spans="1:24" x14ac:dyDescent="0.25">
      <c r="A28240" s="1">
        <v>44210</v>
      </c>
      <c r="B28240">
        <v>359</v>
      </c>
      <c r="C28240" s="2" t="s">
        <v>22</v>
      </c>
      <c r="D28240">
        <v>1193710</v>
      </c>
      <c r="E28240" s="4">
        <f t="shared" si="5293"/>
        <v>1193710</v>
      </c>
      <c r="F28240" t="b">
        <f t="shared" si="5294"/>
        <v>1</v>
      </c>
      <c r="G28240" t="b">
        <f t="shared" si="5295"/>
        <v>0</v>
      </c>
      <c r="H28240">
        <f t="shared" si="5296"/>
        <v>14187</v>
      </c>
      <c r="I28240">
        <f t="shared" si="5304"/>
        <v>197637</v>
      </c>
      <c r="J28240">
        <v>39997</v>
      </c>
      <c r="K28240">
        <f t="shared" si="5297"/>
        <v>39997</v>
      </c>
      <c r="L28240">
        <f t="shared" si="5302"/>
        <v>237</v>
      </c>
      <c r="M28240">
        <v>1846550</v>
      </c>
      <c r="N28240">
        <v>757466</v>
      </c>
      <c r="O28240" s="3">
        <f t="shared" si="5298"/>
        <v>3.9172300491043597</v>
      </c>
      <c r="P28240">
        <v>0</v>
      </c>
      <c r="Q28240" s="3">
        <f t="shared" si="5299"/>
        <v>0</v>
      </c>
      <c r="R28240">
        <v>0</v>
      </c>
      <c r="S28240" s="3">
        <f t="shared" si="5303"/>
        <v>0</v>
      </c>
      <c r="T28240">
        <v>0</v>
      </c>
      <c r="U28240" s="3">
        <f t="shared" si="5300"/>
        <v>0</v>
      </c>
      <c r="V28240">
        <v>0</v>
      </c>
      <c r="W28240" s="3">
        <f t="shared" si="5301"/>
        <v>0</v>
      </c>
      <c r="X28240">
        <v>19336776</v>
      </c>
    </row>
    <row r="28241" spans="1:24" x14ac:dyDescent="0.25">
      <c r="A28241" s="1">
        <v>44211</v>
      </c>
      <c r="B28241">
        <v>360</v>
      </c>
      <c r="C28241" s="2" t="s">
        <v>22</v>
      </c>
      <c r="D28241">
        <v>1213179</v>
      </c>
      <c r="E28241" s="4">
        <f t="shared" si="5293"/>
        <v>1213179</v>
      </c>
      <c r="F28241" t="b">
        <f t="shared" si="5294"/>
        <v>1</v>
      </c>
      <c r="G28241" t="b">
        <f t="shared" si="5295"/>
        <v>0</v>
      </c>
      <c r="H28241">
        <f t="shared" si="5296"/>
        <v>19469</v>
      </c>
      <c r="I28241">
        <f t="shared" si="5304"/>
        <v>201257</v>
      </c>
      <c r="J28241">
        <v>40203</v>
      </c>
      <c r="K28241">
        <f t="shared" si="5297"/>
        <v>40203</v>
      </c>
      <c r="L28241">
        <f t="shared" si="5302"/>
        <v>206</v>
      </c>
      <c r="M28241">
        <v>1882925</v>
      </c>
      <c r="N28241">
        <v>784192</v>
      </c>
      <c r="O28241" s="3">
        <f t="shared" si="5298"/>
        <v>4.0554433686360118</v>
      </c>
      <c r="P28241">
        <v>0</v>
      </c>
      <c r="Q28241" s="3">
        <f t="shared" si="5299"/>
        <v>0</v>
      </c>
      <c r="R28241">
        <v>0</v>
      </c>
      <c r="S28241" s="3">
        <f t="shared" si="5303"/>
        <v>0</v>
      </c>
      <c r="T28241">
        <v>0</v>
      </c>
      <c r="U28241" s="3">
        <f t="shared" si="5300"/>
        <v>0</v>
      </c>
      <c r="V28241">
        <v>0</v>
      </c>
      <c r="W28241" s="3">
        <f t="shared" si="5301"/>
        <v>0</v>
      </c>
      <c r="X28241">
        <v>19336776</v>
      </c>
    </row>
    <row r="28242" spans="1:24" x14ac:dyDescent="0.25">
      <c r="A28242" s="1">
        <v>44212</v>
      </c>
      <c r="B28242">
        <v>361</v>
      </c>
      <c r="C28242" s="2" t="s">
        <v>22</v>
      </c>
      <c r="D28242">
        <v>1229124</v>
      </c>
      <c r="E28242" s="4">
        <f t="shared" si="5293"/>
        <v>1229124</v>
      </c>
      <c r="F28242" t="b">
        <f t="shared" si="5294"/>
        <v>1</v>
      </c>
      <c r="G28242" t="b">
        <f t="shared" si="5295"/>
        <v>0</v>
      </c>
      <c r="H28242">
        <f t="shared" si="5296"/>
        <v>15945</v>
      </c>
      <c r="I28242">
        <f t="shared" si="5304"/>
        <v>204970</v>
      </c>
      <c r="J28242">
        <v>40376</v>
      </c>
      <c r="K28242">
        <f t="shared" si="5297"/>
        <v>40376</v>
      </c>
      <c r="L28242">
        <f t="shared" si="5302"/>
        <v>173</v>
      </c>
      <c r="M28242">
        <v>1882925</v>
      </c>
      <c r="N28242">
        <v>888459</v>
      </c>
      <c r="O28242" s="3">
        <f t="shared" si="5298"/>
        <v>4.5946594199570807</v>
      </c>
      <c r="P28242">
        <v>0</v>
      </c>
      <c r="Q28242" s="3">
        <f t="shared" si="5299"/>
        <v>0</v>
      </c>
      <c r="R28242">
        <v>0</v>
      </c>
      <c r="S28242" s="3">
        <f t="shared" si="5303"/>
        <v>0</v>
      </c>
      <c r="T28242">
        <v>0</v>
      </c>
      <c r="U28242" s="3">
        <f t="shared" si="5300"/>
        <v>0</v>
      </c>
      <c r="V28242">
        <v>0</v>
      </c>
      <c r="W28242" s="3">
        <f t="shared" si="5301"/>
        <v>0</v>
      </c>
      <c r="X28242">
        <v>19336776</v>
      </c>
    </row>
    <row r="28243" spans="1:24" x14ac:dyDescent="0.25">
      <c r="A28243" s="1">
        <v>44213</v>
      </c>
      <c r="B28243">
        <v>362</v>
      </c>
      <c r="C28243" s="2" t="s">
        <v>22</v>
      </c>
      <c r="D28243">
        <v>1242818</v>
      </c>
      <c r="E28243" s="4">
        <f t="shared" si="5293"/>
        <v>1242818</v>
      </c>
      <c r="F28243" t="b">
        <f t="shared" si="5294"/>
        <v>1</v>
      </c>
      <c r="G28243" t="b">
        <f t="shared" si="5295"/>
        <v>0</v>
      </c>
      <c r="H28243">
        <f t="shared" si="5296"/>
        <v>13694</v>
      </c>
      <c r="I28243">
        <f t="shared" si="5304"/>
        <v>207422</v>
      </c>
      <c r="J28243">
        <v>40570</v>
      </c>
      <c r="K28243">
        <f t="shared" si="5297"/>
        <v>40570</v>
      </c>
      <c r="L28243">
        <f t="shared" si="5302"/>
        <v>194</v>
      </c>
      <c r="M28243">
        <v>1882925</v>
      </c>
      <c r="N28243">
        <v>945054</v>
      </c>
      <c r="O28243" s="3">
        <f t="shared" si="5298"/>
        <v>4.887340061238751</v>
      </c>
      <c r="P28243">
        <v>0</v>
      </c>
      <c r="Q28243" s="3">
        <f t="shared" si="5299"/>
        <v>0</v>
      </c>
      <c r="R28243">
        <v>0</v>
      </c>
      <c r="S28243" s="3">
        <f t="shared" si="5303"/>
        <v>0</v>
      </c>
      <c r="T28243">
        <v>0</v>
      </c>
      <c r="U28243" s="3">
        <f t="shared" si="5300"/>
        <v>0</v>
      </c>
      <c r="V28243">
        <v>0</v>
      </c>
      <c r="W28243" s="3">
        <f t="shared" si="5301"/>
        <v>0</v>
      </c>
      <c r="X28243">
        <v>19336776</v>
      </c>
    </row>
    <row r="28244" spans="1:24" x14ac:dyDescent="0.25">
      <c r="A28244" s="1">
        <v>44214</v>
      </c>
      <c r="B28244">
        <v>363</v>
      </c>
      <c r="C28244" s="2" t="s">
        <v>22</v>
      </c>
      <c r="D28244">
        <v>1256228</v>
      </c>
      <c r="E28244" s="4">
        <f t="shared" si="5293"/>
        <v>1256228</v>
      </c>
      <c r="F28244" t="b">
        <f t="shared" si="5294"/>
        <v>1</v>
      </c>
      <c r="G28244" t="b">
        <f t="shared" si="5295"/>
        <v>0</v>
      </c>
      <c r="H28244">
        <f t="shared" si="5296"/>
        <v>13410</v>
      </c>
      <c r="I28244">
        <f t="shared" si="5304"/>
        <v>207690</v>
      </c>
      <c r="J28244">
        <v>40753</v>
      </c>
      <c r="K28244">
        <f t="shared" si="5297"/>
        <v>40753</v>
      </c>
      <c r="L28244">
        <f t="shared" si="5302"/>
        <v>183</v>
      </c>
      <c r="M28244">
        <v>1882925</v>
      </c>
      <c r="N28244">
        <v>1000319</v>
      </c>
      <c r="O28244" s="3">
        <f t="shared" si="5298"/>
        <v>5.1731426169491748</v>
      </c>
      <c r="P28244">
        <v>0</v>
      </c>
      <c r="Q28244" s="3">
        <f t="shared" si="5299"/>
        <v>0</v>
      </c>
      <c r="R28244">
        <v>0</v>
      </c>
      <c r="S28244" s="3">
        <f t="shared" si="5303"/>
        <v>0</v>
      </c>
      <c r="T28244">
        <v>0</v>
      </c>
      <c r="U28244" s="3">
        <f t="shared" si="5300"/>
        <v>0</v>
      </c>
      <c r="V28244">
        <v>0</v>
      </c>
      <c r="W28244" s="3">
        <f t="shared" si="5301"/>
        <v>0</v>
      </c>
      <c r="X28244">
        <v>19336776</v>
      </c>
    </row>
    <row r="28245" spans="1:24" x14ac:dyDescent="0.25">
      <c r="A28245" s="1">
        <v>44215</v>
      </c>
      <c r="B28245">
        <v>364</v>
      </c>
      <c r="C28245" s="2" t="s">
        <v>22</v>
      </c>
      <c r="D28245">
        <v>1268949</v>
      </c>
      <c r="E28245" s="4">
        <f t="shared" si="5293"/>
        <v>1268949</v>
      </c>
      <c r="F28245" t="b">
        <f t="shared" si="5294"/>
        <v>1</v>
      </c>
      <c r="G28245" t="b">
        <f t="shared" si="5295"/>
        <v>0</v>
      </c>
      <c r="H28245">
        <f t="shared" si="5296"/>
        <v>12721</v>
      </c>
      <c r="I28245">
        <f t="shared" si="5304"/>
        <v>204395</v>
      </c>
      <c r="J28245">
        <v>40933</v>
      </c>
      <c r="K28245">
        <f t="shared" si="5297"/>
        <v>40933</v>
      </c>
      <c r="L28245">
        <f t="shared" si="5302"/>
        <v>180</v>
      </c>
      <c r="M28245">
        <v>2057875</v>
      </c>
      <c r="N28245">
        <v>1046490</v>
      </c>
      <c r="O28245" s="3">
        <f t="shared" si="5298"/>
        <v>5.4119156161295967</v>
      </c>
      <c r="P28245">
        <v>0</v>
      </c>
      <c r="Q28245" s="3">
        <f t="shared" si="5299"/>
        <v>0</v>
      </c>
      <c r="R28245">
        <v>0</v>
      </c>
      <c r="S28245" s="3">
        <f t="shared" si="5303"/>
        <v>0</v>
      </c>
      <c r="T28245">
        <v>0</v>
      </c>
      <c r="U28245" s="3">
        <f t="shared" si="5300"/>
        <v>0</v>
      </c>
      <c r="V28245">
        <v>0</v>
      </c>
      <c r="W28245" s="3">
        <f t="shared" si="5301"/>
        <v>0</v>
      </c>
      <c r="X28245">
        <v>19336776</v>
      </c>
    </row>
    <row r="28246" spans="1:24" x14ac:dyDescent="0.25">
      <c r="A28246" s="1">
        <v>44216</v>
      </c>
      <c r="B28246">
        <v>365</v>
      </c>
      <c r="C28246" s="2" t="s">
        <v>22</v>
      </c>
      <c r="D28246">
        <v>1280068</v>
      </c>
      <c r="E28246" s="4">
        <f t="shared" si="5293"/>
        <v>1280068</v>
      </c>
      <c r="F28246" t="b">
        <f t="shared" si="5294"/>
        <v>1</v>
      </c>
      <c r="G28246" t="b">
        <f t="shared" si="5295"/>
        <v>0</v>
      </c>
      <c r="H28246">
        <f t="shared" si="5296"/>
        <v>11119</v>
      </c>
      <c r="I28246">
        <f t="shared" si="5304"/>
        <v>197926</v>
      </c>
      <c r="J28246">
        <v>41148</v>
      </c>
      <c r="K28246">
        <f t="shared" si="5297"/>
        <v>41148</v>
      </c>
      <c r="L28246">
        <f t="shared" si="5302"/>
        <v>215</v>
      </c>
      <c r="M28246">
        <v>2057875</v>
      </c>
      <c r="N28246">
        <v>1046490</v>
      </c>
      <c r="O28246" s="3">
        <f t="shared" si="5298"/>
        <v>5.4119156161295967</v>
      </c>
      <c r="P28246">
        <v>0</v>
      </c>
      <c r="Q28246" s="3">
        <f t="shared" si="5299"/>
        <v>0</v>
      </c>
      <c r="R28246">
        <v>0</v>
      </c>
      <c r="S28246" s="3">
        <f t="shared" si="5303"/>
        <v>0</v>
      </c>
      <c r="T28246">
        <v>0</v>
      </c>
      <c r="U28246" s="3">
        <f t="shared" si="5300"/>
        <v>0</v>
      </c>
      <c r="V28246">
        <v>0</v>
      </c>
      <c r="W28246" s="3">
        <f t="shared" si="5301"/>
        <v>0</v>
      </c>
      <c r="X28246">
        <v>19336776</v>
      </c>
    </row>
    <row r="28247" spans="1:24" x14ac:dyDescent="0.25">
      <c r="A28247" s="1">
        <v>44217</v>
      </c>
      <c r="B28247">
        <v>366</v>
      </c>
      <c r="C28247" s="2" t="s">
        <v>22</v>
      </c>
      <c r="D28247">
        <v>1293976</v>
      </c>
      <c r="E28247" s="4">
        <f t="shared" si="5293"/>
        <v>1293976</v>
      </c>
      <c r="F28247" t="b">
        <f t="shared" si="5294"/>
        <v>1</v>
      </c>
      <c r="G28247" t="b">
        <f t="shared" si="5295"/>
        <v>0</v>
      </c>
      <c r="H28247">
        <f t="shared" si="5296"/>
        <v>13908</v>
      </c>
      <c r="I28247">
        <f t="shared" si="5304"/>
        <v>192274</v>
      </c>
      <c r="J28247">
        <v>41348</v>
      </c>
      <c r="K28247">
        <f t="shared" si="5297"/>
        <v>41348</v>
      </c>
      <c r="L28247">
        <f t="shared" si="5302"/>
        <v>200</v>
      </c>
      <c r="M28247">
        <v>2213975</v>
      </c>
      <c r="N28247">
        <v>1116441</v>
      </c>
      <c r="O28247" s="3">
        <f t="shared" si="5298"/>
        <v>5.7736667167267175</v>
      </c>
      <c r="P28247">
        <v>0</v>
      </c>
      <c r="Q28247" s="3">
        <f t="shared" si="5299"/>
        <v>0</v>
      </c>
      <c r="R28247">
        <v>0</v>
      </c>
      <c r="S28247" s="3">
        <f t="shared" si="5303"/>
        <v>0</v>
      </c>
      <c r="T28247">
        <v>0</v>
      </c>
      <c r="U28247" s="3">
        <f t="shared" si="5300"/>
        <v>0</v>
      </c>
      <c r="V28247">
        <v>0</v>
      </c>
      <c r="W28247" s="3">
        <f t="shared" si="5301"/>
        <v>0</v>
      </c>
      <c r="X28247">
        <v>19336776</v>
      </c>
    </row>
    <row r="28248" spans="1:24" x14ac:dyDescent="0.25">
      <c r="A28248" s="1">
        <v>44218</v>
      </c>
      <c r="B28248">
        <v>367</v>
      </c>
      <c r="C28248" s="2" t="s">
        <v>22</v>
      </c>
      <c r="D28248">
        <v>1309660</v>
      </c>
      <c r="E28248" s="4">
        <f t="shared" si="5293"/>
        <v>1309660</v>
      </c>
      <c r="F28248" t="b">
        <f t="shared" si="5294"/>
        <v>1</v>
      </c>
      <c r="G28248" t="b">
        <f t="shared" si="5295"/>
        <v>0</v>
      </c>
      <c r="H28248">
        <f t="shared" si="5296"/>
        <v>15684</v>
      </c>
      <c r="I28248">
        <f t="shared" si="5304"/>
        <v>190119</v>
      </c>
      <c r="J28248">
        <v>41530</v>
      </c>
      <c r="K28248">
        <f t="shared" si="5297"/>
        <v>41530</v>
      </c>
      <c r="L28248">
        <f t="shared" si="5302"/>
        <v>182</v>
      </c>
      <c r="M28248">
        <v>2367075</v>
      </c>
      <c r="N28248">
        <v>1203994</v>
      </c>
      <c r="O28248" s="3">
        <f t="shared" si="5298"/>
        <v>6.2264464355381683</v>
      </c>
      <c r="P28248">
        <v>0</v>
      </c>
      <c r="Q28248" s="3">
        <f t="shared" si="5299"/>
        <v>0</v>
      </c>
      <c r="R28248">
        <v>0</v>
      </c>
      <c r="S28248" s="3">
        <f t="shared" si="5303"/>
        <v>0</v>
      </c>
      <c r="T28248">
        <v>0</v>
      </c>
      <c r="U28248" s="3">
        <f t="shared" si="5300"/>
        <v>0</v>
      </c>
      <c r="V28248">
        <v>0</v>
      </c>
      <c r="W28248" s="3">
        <f t="shared" si="5301"/>
        <v>0</v>
      </c>
      <c r="X28248">
        <v>19336776</v>
      </c>
    </row>
    <row r="28249" spans="1:24" x14ac:dyDescent="0.25">
      <c r="A28249" s="1">
        <v>44219</v>
      </c>
      <c r="B28249">
        <v>368</v>
      </c>
      <c r="C28249" s="2" t="s">
        <v>22</v>
      </c>
      <c r="D28249">
        <v>1323569</v>
      </c>
      <c r="E28249" s="4">
        <f t="shared" si="5293"/>
        <v>1323569</v>
      </c>
      <c r="F28249" t="b">
        <f t="shared" si="5294"/>
        <v>1</v>
      </c>
      <c r="G28249" t="b">
        <f t="shared" si="5295"/>
        <v>0</v>
      </c>
      <c r="H28249">
        <f t="shared" si="5296"/>
        <v>13909</v>
      </c>
      <c r="I28249">
        <f t="shared" si="5304"/>
        <v>187720</v>
      </c>
      <c r="J28249">
        <v>41694</v>
      </c>
      <c r="K28249">
        <f t="shared" si="5297"/>
        <v>41694</v>
      </c>
      <c r="L28249">
        <f t="shared" si="5302"/>
        <v>164</v>
      </c>
      <c r="M28249">
        <v>2395950</v>
      </c>
      <c r="N28249">
        <v>1282515</v>
      </c>
      <c r="O28249" s="3">
        <f t="shared" si="5298"/>
        <v>6.6325172303800803</v>
      </c>
      <c r="P28249">
        <v>0</v>
      </c>
      <c r="Q28249" s="3">
        <f t="shared" si="5299"/>
        <v>0</v>
      </c>
      <c r="R28249">
        <v>0</v>
      </c>
      <c r="S28249" s="3">
        <f t="shared" si="5303"/>
        <v>0</v>
      </c>
      <c r="T28249">
        <v>0</v>
      </c>
      <c r="U28249" s="3">
        <f t="shared" si="5300"/>
        <v>0</v>
      </c>
      <c r="V28249">
        <v>0</v>
      </c>
      <c r="W28249" s="3">
        <f t="shared" si="5301"/>
        <v>0</v>
      </c>
      <c r="X28249">
        <v>19336776</v>
      </c>
    </row>
    <row r="28250" spans="1:24" x14ac:dyDescent="0.25">
      <c r="A28250" s="1">
        <v>44220</v>
      </c>
      <c r="B28250">
        <v>369</v>
      </c>
      <c r="C28250" s="2" t="s">
        <v>22</v>
      </c>
      <c r="D28250">
        <v>1335952</v>
      </c>
      <c r="E28250" s="4">
        <f t="shared" si="5293"/>
        <v>1335952</v>
      </c>
      <c r="F28250" t="b">
        <f t="shared" si="5294"/>
        <v>1</v>
      </c>
      <c r="G28250" t="b">
        <f t="shared" si="5295"/>
        <v>0</v>
      </c>
      <c r="H28250">
        <f t="shared" si="5296"/>
        <v>12383</v>
      </c>
      <c r="I28250">
        <f t="shared" si="5304"/>
        <v>185924</v>
      </c>
      <c r="J28250">
        <v>41889</v>
      </c>
      <c r="K28250">
        <f t="shared" si="5297"/>
        <v>41889</v>
      </c>
      <c r="L28250">
        <f t="shared" si="5302"/>
        <v>195</v>
      </c>
      <c r="M28250">
        <v>2395950</v>
      </c>
      <c r="N28250">
        <v>1365404</v>
      </c>
      <c r="O28250" s="3">
        <f t="shared" si="5298"/>
        <v>7.0611771062559754</v>
      </c>
      <c r="P28250">
        <v>0</v>
      </c>
      <c r="Q28250" s="3">
        <f t="shared" si="5299"/>
        <v>0</v>
      </c>
      <c r="R28250">
        <v>0</v>
      </c>
      <c r="S28250" s="3">
        <f t="shared" si="5303"/>
        <v>0</v>
      </c>
      <c r="T28250">
        <v>0</v>
      </c>
      <c r="U28250" s="3">
        <f t="shared" si="5300"/>
        <v>0</v>
      </c>
      <c r="V28250">
        <v>0</v>
      </c>
      <c r="W28250" s="3">
        <f t="shared" si="5301"/>
        <v>0</v>
      </c>
      <c r="X28250">
        <v>19336776</v>
      </c>
    </row>
    <row r="28251" spans="1:24" x14ac:dyDescent="0.25">
      <c r="A28251" s="1">
        <v>44221</v>
      </c>
      <c r="B28251">
        <v>370</v>
      </c>
      <c r="C28251" s="2" t="s">
        <v>22</v>
      </c>
      <c r="D28251">
        <v>1347924</v>
      </c>
      <c r="E28251" s="4">
        <f t="shared" si="5293"/>
        <v>1347924</v>
      </c>
      <c r="F28251" t="b">
        <f t="shared" si="5294"/>
        <v>1</v>
      </c>
      <c r="G28251" t="b">
        <f t="shared" si="5295"/>
        <v>0</v>
      </c>
      <c r="H28251">
        <f t="shared" si="5296"/>
        <v>11972</v>
      </c>
      <c r="I28251">
        <f t="shared" si="5304"/>
        <v>183105</v>
      </c>
      <c r="J28251">
        <v>42090</v>
      </c>
      <c r="K28251">
        <f t="shared" si="5297"/>
        <v>42090</v>
      </c>
      <c r="L28251">
        <f t="shared" si="5302"/>
        <v>201</v>
      </c>
      <c r="M28251">
        <v>2395950</v>
      </c>
      <c r="N28251">
        <v>1418313</v>
      </c>
      <c r="O28251" s="3">
        <f t="shared" si="5298"/>
        <v>7.3347956246687662</v>
      </c>
      <c r="P28251">
        <v>0</v>
      </c>
      <c r="Q28251" s="3">
        <f t="shared" si="5299"/>
        <v>0</v>
      </c>
      <c r="R28251">
        <v>0</v>
      </c>
      <c r="S28251" s="3">
        <f t="shared" si="5303"/>
        <v>0</v>
      </c>
      <c r="T28251">
        <v>0</v>
      </c>
      <c r="U28251" s="3">
        <f t="shared" si="5300"/>
        <v>0</v>
      </c>
      <c r="V28251">
        <v>0</v>
      </c>
      <c r="W28251" s="3">
        <f t="shared" si="5301"/>
        <v>0</v>
      </c>
      <c r="X28251">
        <v>19336776</v>
      </c>
    </row>
    <row r="28252" spans="1:24" x14ac:dyDescent="0.25">
      <c r="A28252" s="1">
        <v>44222</v>
      </c>
      <c r="B28252">
        <v>371</v>
      </c>
      <c r="C28252" s="2" t="s">
        <v>22</v>
      </c>
      <c r="D28252">
        <v>1358964</v>
      </c>
      <c r="E28252" s="4">
        <f t="shared" si="5293"/>
        <v>1358964</v>
      </c>
      <c r="F28252" t="b">
        <f t="shared" si="5294"/>
        <v>1</v>
      </c>
      <c r="G28252" t="b">
        <f t="shared" si="5295"/>
        <v>0</v>
      </c>
      <c r="H28252">
        <f t="shared" si="5296"/>
        <v>11040</v>
      </c>
      <c r="I28252">
        <f t="shared" si="5304"/>
        <v>179441</v>
      </c>
      <c r="J28252">
        <v>42273</v>
      </c>
      <c r="K28252">
        <f t="shared" si="5297"/>
        <v>42273</v>
      </c>
      <c r="L28252">
        <f t="shared" si="5302"/>
        <v>183</v>
      </c>
      <c r="M28252">
        <v>2401900</v>
      </c>
      <c r="N28252">
        <v>1453972</v>
      </c>
      <c r="O28252" s="3">
        <f t="shared" si="5298"/>
        <v>7.5192058903717971</v>
      </c>
      <c r="P28252">
        <v>0</v>
      </c>
      <c r="Q28252" s="3">
        <f t="shared" si="5299"/>
        <v>0</v>
      </c>
      <c r="R28252">
        <v>0</v>
      </c>
      <c r="S28252" s="3">
        <f t="shared" si="5303"/>
        <v>0</v>
      </c>
      <c r="T28252">
        <v>0</v>
      </c>
      <c r="U28252" s="3">
        <f t="shared" si="5300"/>
        <v>0</v>
      </c>
      <c r="V28252">
        <v>0</v>
      </c>
      <c r="W28252" s="3">
        <f t="shared" si="5301"/>
        <v>0</v>
      </c>
      <c r="X28252">
        <v>19336776</v>
      </c>
    </row>
    <row r="28253" spans="1:24" x14ac:dyDescent="0.25">
      <c r="A28253" s="1">
        <v>44223</v>
      </c>
      <c r="B28253">
        <v>372</v>
      </c>
      <c r="C28253" s="2" t="s">
        <v>22</v>
      </c>
      <c r="D28253">
        <v>1369329</v>
      </c>
      <c r="E28253" s="4">
        <f t="shared" si="5293"/>
        <v>1369329</v>
      </c>
      <c r="F28253" t="b">
        <f t="shared" si="5294"/>
        <v>1</v>
      </c>
      <c r="G28253" t="b">
        <f t="shared" si="5295"/>
        <v>0</v>
      </c>
      <c r="H28253">
        <f t="shared" si="5296"/>
        <v>10365</v>
      </c>
      <c r="I28253">
        <f t="shared" si="5304"/>
        <v>175619</v>
      </c>
      <c r="J28253">
        <v>42434</v>
      </c>
      <c r="K28253">
        <f t="shared" si="5297"/>
        <v>42434</v>
      </c>
      <c r="L28253">
        <f t="shared" si="5302"/>
        <v>161</v>
      </c>
      <c r="M28253">
        <v>2744450</v>
      </c>
      <c r="N28253">
        <v>1518697</v>
      </c>
      <c r="O28253" s="3">
        <f t="shared" si="5298"/>
        <v>7.8539307690175448</v>
      </c>
      <c r="P28253">
        <v>0</v>
      </c>
      <c r="Q28253" s="3">
        <f t="shared" si="5299"/>
        <v>0</v>
      </c>
      <c r="R28253">
        <v>0</v>
      </c>
      <c r="S28253" s="3">
        <f t="shared" si="5303"/>
        <v>0</v>
      </c>
      <c r="T28253">
        <v>0</v>
      </c>
      <c r="U28253" s="3">
        <f t="shared" si="5300"/>
        <v>0</v>
      </c>
      <c r="V28253">
        <v>0</v>
      </c>
      <c r="W28253" s="3">
        <f t="shared" si="5301"/>
        <v>0</v>
      </c>
      <c r="X28253">
        <v>19336776</v>
      </c>
    </row>
    <row r="28254" spans="1:24" x14ac:dyDescent="0.25">
      <c r="A28254" s="1">
        <v>44224</v>
      </c>
      <c r="B28254">
        <v>373</v>
      </c>
      <c r="C28254" s="2" t="s">
        <v>22</v>
      </c>
      <c r="D28254">
        <v>1383112</v>
      </c>
      <c r="E28254" s="4">
        <f t="shared" si="5293"/>
        <v>1383112</v>
      </c>
      <c r="F28254" t="b">
        <f t="shared" si="5294"/>
        <v>1</v>
      </c>
      <c r="G28254" t="b">
        <f t="shared" si="5295"/>
        <v>0</v>
      </c>
      <c r="H28254">
        <f t="shared" si="5296"/>
        <v>13783</v>
      </c>
      <c r="I28254">
        <f t="shared" si="5304"/>
        <v>169933</v>
      </c>
      <c r="J28254">
        <v>42639</v>
      </c>
      <c r="K28254">
        <f t="shared" si="5297"/>
        <v>42639</v>
      </c>
      <c r="L28254">
        <f t="shared" si="5302"/>
        <v>205</v>
      </c>
      <c r="M28254">
        <v>2812625</v>
      </c>
      <c r="N28254">
        <v>1630504</v>
      </c>
      <c r="O28254" s="3">
        <f t="shared" si="5298"/>
        <v>8.4321398768853708</v>
      </c>
      <c r="P28254">
        <v>0</v>
      </c>
      <c r="Q28254" s="3">
        <f t="shared" si="5299"/>
        <v>0</v>
      </c>
      <c r="R28254">
        <v>0</v>
      </c>
      <c r="S28254" s="3">
        <f t="shared" si="5303"/>
        <v>0</v>
      </c>
      <c r="T28254">
        <v>0</v>
      </c>
      <c r="U28254" s="3">
        <f t="shared" si="5300"/>
        <v>0</v>
      </c>
      <c r="V28254">
        <v>0</v>
      </c>
      <c r="W28254" s="3">
        <f t="shared" si="5301"/>
        <v>0</v>
      </c>
      <c r="X28254">
        <v>19336776</v>
      </c>
    </row>
    <row r="28255" spans="1:24" x14ac:dyDescent="0.25">
      <c r="A28255" s="1">
        <v>44225</v>
      </c>
      <c r="B28255">
        <v>374</v>
      </c>
      <c r="C28255" s="2" t="s">
        <v>22</v>
      </c>
      <c r="D28255">
        <v>1396063</v>
      </c>
      <c r="E28255" s="4">
        <f t="shared" si="5293"/>
        <v>1396063</v>
      </c>
      <c r="F28255" t="b">
        <f t="shared" si="5294"/>
        <v>1</v>
      </c>
      <c r="G28255" t="b">
        <f t="shared" si="5295"/>
        <v>0</v>
      </c>
      <c r="H28255">
        <f t="shared" si="5296"/>
        <v>12951</v>
      </c>
      <c r="I28255">
        <f t="shared" si="5304"/>
        <v>166939</v>
      </c>
      <c r="J28255">
        <v>42825</v>
      </c>
      <c r="K28255">
        <f t="shared" si="5297"/>
        <v>42825</v>
      </c>
      <c r="L28255">
        <f t="shared" si="5302"/>
        <v>186</v>
      </c>
      <c r="M28255">
        <v>2823575</v>
      </c>
      <c r="N28255">
        <v>1703218</v>
      </c>
      <c r="O28255" s="3">
        <f t="shared" si="5298"/>
        <v>8.8081798123947852</v>
      </c>
      <c r="P28255">
        <v>0</v>
      </c>
      <c r="Q28255" s="3">
        <f t="shared" si="5299"/>
        <v>0</v>
      </c>
      <c r="R28255">
        <v>0</v>
      </c>
      <c r="S28255" s="3">
        <f t="shared" si="5303"/>
        <v>0</v>
      </c>
      <c r="T28255">
        <v>0</v>
      </c>
      <c r="U28255" s="3">
        <f t="shared" si="5300"/>
        <v>0</v>
      </c>
      <c r="V28255">
        <v>0</v>
      </c>
      <c r="W28255" s="3">
        <f t="shared" si="5301"/>
        <v>0</v>
      </c>
      <c r="X28255">
        <v>19336776</v>
      </c>
    </row>
    <row r="28256" spans="1:24" x14ac:dyDescent="0.25">
      <c r="A28256" s="1">
        <v>44226</v>
      </c>
      <c r="B28256">
        <v>375</v>
      </c>
      <c r="C28256" s="2" t="s">
        <v>22</v>
      </c>
      <c r="D28256">
        <v>1408955</v>
      </c>
      <c r="E28256" s="4">
        <f t="shared" si="5293"/>
        <v>1408955</v>
      </c>
      <c r="F28256" t="b">
        <f t="shared" si="5294"/>
        <v>1</v>
      </c>
      <c r="G28256" t="b">
        <f t="shared" si="5295"/>
        <v>0</v>
      </c>
      <c r="H28256">
        <f t="shared" si="5296"/>
        <v>12892</v>
      </c>
      <c r="I28256">
        <f t="shared" si="5304"/>
        <v>166137</v>
      </c>
      <c r="J28256">
        <v>42996</v>
      </c>
      <c r="K28256">
        <f t="shared" si="5297"/>
        <v>42996</v>
      </c>
      <c r="L28256">
        <f t="shared" si="5302"/>
        <v>171</v>
      </c>
      <c r="M28256">
        <v>2932775</v>
      </c>
      <c r="N28256">
        <v>1791935</v>
      </c>
      <c r="O28256" s="3">
        <f t="shared" si="5298"/>
        <v>9.2669791489543041</v>
      </c>
      <c r="P28256">
        <v>0</v>
      </c>
      <c r="Q28256" s="3">
        <f t="shared" si="5299"/>
        <v>0</v>
      </c>
      <c r="R28256">
        <v>0</v>
      </c>
      <c r="S28256" s="3">
        <f t="shared" si="5303"/>
        <v>0</v>
      </c>
      <c r="T28256">
        <v>0</v>
      </c>
      <c r="U28256" s="3">
        <f t="shared" si="5300"/>
        <v>0</v>
      </c>
      <c r="V28256">
        <v>0</v>
      </c>
      <c r="W28256" s="3">
        <f t="shared" si="5301"/>
        <v>0</v>
      </c>
      <c r="X28256">
        <v>19336776</v>
      </c>
    </row>
    <row r="28257" spans="1:24" x14ac:dyDescent="0.25">
      <c r="A28257" s="1">
        <v>44227</v>
      </c>
      <c r="B28257">
        <v>376</v>
      </c>
      <c r="C28257" s="2" t="s">
        <v>22</v>
      </c>
      <c r="D28257">
        <v>1420164</v>
      </c>
      <c r="E28257" s="4">
        <f t="shared" si="5293"/>
        <v>1420164</v>
      </c>
      <c r="F28257" t="b">
        <f t="shared" si="5294"/>
        <v>1</v>
      </c>
      <c r="G28257" t="b">
        <f t="shared" si="5295"/>
        <v>0</v>
      </c>
      <c r="H28257">
        <f t="shared" si="5296"/>
        <v>11209</v>
      </c>
      <c r="I28257">
        <f t="shared" si="5304"/>
        <v>163936</v>
      </c>
      <c r="J28257">
        <v>43178</v>
      </c>
      <c r="K28257">
        <f t="shared" si="5297"/>
        <v>43178</v>
      </c>
      <c r="L28257">
        <f t="shared" si="5302"/>
        <v>182</v>
      </c>
      <c r="M28257">
        <v>2932775</v>
      </c>
      <c r="N28257">
        <v>1875462</v>
      </c>
      <c r="O28257" s="3">
        <f t="shared" si="5298"/>
        <v>9.6989384373072323</v>
      </c>
      <c r="P28257">
        <v>0</v>
      </c>
      <c r="Q28257" s="3">
        <f t="shared" si="5299"/>
        <v>0</v>
      </c>
      <c r="R28257">
        <v>0</v>
      </c>
      <c r="S28257" s="3">
        <f t="shared" si="5303"/>
        <v>0</v>
      </c>
      <c r="T28257">
        <v>0</v>
      </c>
      <c r="U28257" s="3">
        <f t="shared" si="5300"/>
        <v>0</v>
      </c>
      <c r="V28257">
        <v>0</v>
      </c>
      <c r="W28257" s="3">
        <f t="shared" si="5301"/>
        <v>0</v>
      </c>
      <c r="X28257">
        <v>19336776</v>
      </c>
    </row>
    <row r="28258" spans="1:24" x14ac:dyDescent="0.25">
      <c r="A28258" s="1">
        <v>44228</v>
      </c>
      <c r="B28258">
        <v>377</v>
      </c>
      <c r="C28258" s="2" t="s">
        <v>22</v>
      </c>
      <c r="D28258">
        <v>1429096</v>
      </c>
      <c r="E28258" s="4">
        <f t="shared" si="5293"/>
        <v>1429096</v>
      </c>
      <c r="F28258" t="b">
        <f t="shared" si="5294"/>
        <v>1</v>
      </c>
      <c r="G28258" t="b">
        <f t="shared" si="5295"/>
        <v>0</v>
      </c>
      <c r="H28258">
        <f t="shared" si="5296"/>
        <v>8932</v>
      </c>
      <c r="I28258">
        <f t="shared" si="5304"/>
        <v>160147</v>
      </c>
      <c r="J28258">
        <v>43354</v>
      </c>
      <c r="K28258">
        <f t="shared" si="5297"/>
        <v>43354</v>
      </c>
      <c r="L28258">
        <f t="shared" si="5302"/>
        <v>176</v>
      </c>
      <c r="M28258">
        <v>2932775</v>
      </c>
      <c r="N28258">
        <v>1927665</v>
      </c>
      <c r="O28258" s="3">
        <f t="shared" si="5298"/>
        <v>9.9689058817250604</v>
      </c>
      <c r="P28258">
        <v>0</v>
      </c>
      <c r="Q28258" s="3">
        <f t="shared" si="5299"/>
        <v>0</v>
      </c>
      <c r="R28258">
        <v>0</v>
      </c>
      <c r="S28258" s="3">
        <f t="shared" si="5303"/>
        <v>0</v>
      </c>
      <c r="T28258">
        <v>0</v>
      </c>
      <c r="U28258" s="3">
        <f t="shared" si="5300"/>
        <v>0</v>
      </c>
      <c r="V28258">
        <v>0</v>
      </c>
      <c r="W28258" s="3">
        <f t="shared" si="5301"/>
        <v>0</v>
      </c>
      <c r="X28258">
        <v>19336776</v>
      </c>
    </row>
    <row r="28259" spans="1:24" x14ac:dyDescent="0.25">
      <c r="A28259" s="1">
        <v>44229</v>
      </c>
      <c r="B28259">
        <v>378</v>
      </c>
      <c r="C28259" s="2" t="s">
        <v>22</v>
      </c>
      <c r="D28259">
        <v>1437045</v>
      </c>
      <c r="E28259" s="4">
        <f t="shared" si="5293"/>
        <v>1437045</v>
      </c>
      <c r="F28259" t="b">
        <f t="shared" si="5294"/>
        <v>1</v>
      </c>
      <c r="G28259" t="b">
        <f t="shared" si="5295"/>
        <v>0</v>
      </c>
      <c r="H28259">
        <f t="shared" si="5296"/>
        <v>7949</v>
      </c>
      <c r="I28259">
        <f t="shared" si="5304"/>
        <v>156977</v>
      </c>
      <c r="J28259">
        <v>43524</v>
      </c>
      <c r="K28259">
        <f t="shared" si="5297"/>
        <v>43524</v>
      </c>
      <c r="L28259">
        <f t="shared" si="5302"/>
        <v>170</v>
      </c>
      <c r="M28259">
        <v>2987075</v>
      </c>
      <c r="N28259">
        <v>1966446</v>
      </c>
      <c r="O28259" s="3">
        <f t="shared" si="5298"/>
        <v>10.169461548295331</v>
      </c>
      <c r="P28259">
        <v>0</v>
      </c>
      <c r="Q28259" s="3">
        <f t="shared" si="5299"/>
        <v>0</v>
      </c>
      <c r="R28259">
        <v>0</v>
      </c>
      <c r="S28259" s="3">
        <f t="shared" si="5303"/>
        <v>0</v>
      </c>
      <c r="T28259">
        <v>0</v>
      </c>
      <c r="U28259" s="3">
        <f t="shared" si="5300"/>
        <v>0</v>
      </c>
      <c r="V28259">
        <v>0</v>
      </c>
      <c r="W28259" s="3">
        <f t="shared" si="5301"/>
        <v>0</v>
      </c>
      <c r="X28259">
        <v>19336776</v>
      </c>
    </row>
    <row r="28260" spans="1:24" x14ac:dyDescent="0.25">
      <c r="A28260" s="1">
        <v>44230</v>
      </c>
      <c r="B28260">
        <v>379</v>
      </c>
      <c r="C28260" s="2" t="s">
        <v>22</v>
      </c>
      <c r="D28260">
        <v>1444199</v>
      </c>
      <c r="E28260" s="4">
        <f t="shared" si="5293"/>
        <v>1444199</v>
      </c>
      <c r="F28260" t="b">
        <f t="shared" si="5294"/>
        <v>1</v>
      </c>
      <c r="G28260" t="b">
        <f t="shared" si="5295"/>
        <v>0</v>
      </c>
      <c r="H28260">
        <f t="shared" si="5296"/>
        <v>7154</v>
      </c>
      <c r="I28260">
        <f t="shared" si="5304"/>
        <v>150223</v>
      </c>
      <c r="J28260">
        <v>43687</v>
      </c>
      <c r="K28260">
        <f t="shared" si="5297"/>
        <v>43687</v>
      </c>
      <c r="L28260">
        <f t="shared" si="5302"/>
        <v>163</v>
      </c>
      <c r="M28260">
        <v>3241250</v>
      </c>
      <c r="N28260">
        <v>2003170</v>
      </c>
      <c r="O28260" s="3">
        <f t="shared" si="5298"/>
        <v>10.35937945394827</v>
      </c>
      <c r="P28260">
        <v>0</v>
      </c>
      <c r="Q28260" s="3">
        <f t="shared" si="5299"/>
        <v>0</v>
      </c>
      <c r="R28260">
        <v>0</v>
      </c>
      <c r="S28260" s="3">
        <f t="shared" si="5303"/>
        <v>0</v>
      </c>
      <c r="T28260">
        <v>0</v>
      </c>
      <c r="U28260" s="3">
        <f t="shared" si="5300"/>
        <v>0</v>
      </c>
      <c r="V28260">
        <v>0</v>
      </c>
      <c r="W28260" s="3">
        <f t="shared" si="5301"/>
        <v>0</v>
      </c>
      <c r="X28260">
        <v>19336776</v>
      </c>
    </row>
    <row r="28261" spans="1:24" x14ac:dyDescent="0.25">
      <c r="A28261" s="1">
        <v>44231</v>
      </c>
      <c r="B28261">
        <v>380</v>
      </c>
      <c r="C28261" s="2" t="s">
        <v>22</v>
      </c>
      <c r="D28261">
        <v>1451169</v>
      </c>
      <c r="E28261" s="4">
        <f t="shared" si="5293"/>
        <v>1451169</v>
      </c>
      <c r="F28261" t="b">
        <f t="shared" si="5294"/>
        <v>1</v>
      </c>
      <c r="G28261" t="b">
        <f t="shared" si="5295"/>
        <v>0</v>
      </c>
      <c r="H28261">
        <f t="shared" si="5296"/>
        <v>6970</v>
      </c>
      <c r="I28261">
        <f t="shared" si="5304"/>
        <v>141509</v>
      </c>
      <c r="J28261">
        <v>43842</v>
      </c>
      <c r="K28261">
        <f t="shared" si="5297"/>
        <v>43842</v>
      </c>
      <c r="L28261">
        <f t="shared" si="5302"/>
        <v>155</v>
      </c>
      <c r="M28261">
        <v>3377325</v>
      </c>
      <c r="N28261">
        <v>2060301</v>
      </c>
      <c r="O28261" s="3">
        <f t="shared" si="5298"/>
        <v>10.654832015430079</v>
      </c>
      <c r="P28261">
        <v>0</v>
      </c>
      <c r="Q28261" s="3">
        <f t="shared" si="5299"/>
        <v>0</v>
      </c>
      <c r="R28261">
        <v>0</v>
      </c>
      <c r="S28261" s="3">
        <f t="shared" si="5303"/>
        <v>0</v>
      </c>
      <c r="T28261">
        <v>0</v>
      </c>
      <c r="U28261" s="3">
        <f t="shared" si="5300"/>
        <v>0</v>
      </c>
      <c r="V28261">
        <v>0</v>
      </c>
      <c r="W28261" s="3">
        <f t="shared" si="5301"/>
        <v>0</v>
      </c>
      <c r="X28261">
        <v>19336776</v>
      </c>
    </row>
    <row r="28262" spans="1:24" x14ac:dyDescent="0.25">
      <c r="A28262" s="1">
        <v>44232</v>
      </c>
      <c r="B28262">
        <v>381</v>
      </c>
      <c r="C28262" s="2" t="s">
        <v>22</v>
      </c>
      <c r="D28262">
        <v>1459066</v>
      </c>
      <c r="E28262" s="4">
        <f t="shared" si="5293"/>
        <v>1459066</v>
      </c>
      <c r="F28262" t="b">
        <f t="shared" si="5294"/>
        <v>1</v>
      </c>
      <c r="G28262" t="b">
        <f t="shared" si="5295"/>
        <v>0</v>
      </c>
      <c r="H28262">
        <f t="shared" si="5296"/>
        <v>7897</v>
      </c>
      <c r="I28262">
        <f t="shared" si="5304"/>
        <v>135497</v>
      </c>
      <c r="J28262">
        <v>44012</v>
      </c>
      <c r="K28262">
        <f t="shared" si="5297"/>
        <v>44012</v>
      </c>
      <c r="L28262">
        <f t="shared" si="5302"/>
        <v>170</v>
      </c>
      <c r="M28262">
        <v>3378300</v>
      </c>
      <c r="N28262">
        <v>2132305</v>
      </c>
      <c r="O28262" s="3">
        <f t="shared" si="5298"/>
        <v>11.02720019097289</v>
      </c>
      <c r="P28262">
        <v>0</v>
      </c>
      <c r="Q28262" s="3">
        <f t="shared" si="5299"/>
        <v>0</v>
      </c>
      <c r="R28262">
        <v>0</v>
      </c>
      <c r="S28262" s="3">
        <f t="shared" si="5303"/>
        <v>0</v>
      </c>
      <c r="T28262">
        <v>0</v>
      </c>
      <c r="U28262" s="3">
        <f t="shared" si="5300"/>
        <v>0</v>
      </c>
      <c r="V28262">
        <v>0</v>
      </c>
      <c r="W28262" s="3">
        <f t="shared" si="5301"/>
        <v>0</v>
      </c>
      <c r="X28262">
        <v>19336776</v>
      </c>
    </row>
    <row r="28263" spans="1:24" x14ac:dyDescent="0.25">
      <c r="A28263" s="1">
        <v>44233</v>
      </c>
      <c r="B28263">
        <v>382</v>
      </c>
      <c r="C28263" s="2" t="s">
        <v>22</v>
      </c>
      <c r="D28263">
        <v>1470558</v>
      </c>
      <c r="E28263" s="4">
        <f t="shared" si="5293"/>
        <v>1470558</v>
      </c>
      <c r="F28263" t="b">
        <f t="shared" si="5294"/>
        <v>1</v>
      </c>
      <c r="G28263" t="b">
        <f t="shared" si="5295"/>
        <v>0</v>
      </c>
      <c r="H28263">
        <f t="shared" si="5296"/>
        <v>11492</v>
      </c>
      <c r="I28263">
        <f t="shared" si="5304"/>
        <v>134606</v>
      </c>
      <c r="J28263">
        <v>44210</v>
      </c>
      <c r="K28263">
        <f t="shared" si="5297"/>
        <v>44210</v>
      </c>
      <c r="L28263">
        <f t="shared" si="5302"/>
        <v>198</v>
      </c>
      <c r="M28263">
        <v>3378300</v>
      </c>
      <c r="N28263">
        <v>2225316</v>
      </c>
      <c r="O28263" s="3">
        <f t="shared" si="5298"/>
        <v>11.508205918090999</v>
      </c>
      <c r="P28263">
        <v>0</v>
      </c>
      <c r="Q28263" s="3">
        <f t="shared" si="5299"/>
        <v>0</v>
      </c>
      <c r="R28263">
        <v>0</v>
      </c>
      <c r="S28263" s="3">
        <f t="shared" si="5303"/>
        <v>0</v>
      </c>
      <c r="T28263">
        <v>0</v>
      </c>
      <c r="U28263" s="3">
        <f t="shared" si="5300"/>
        <v>0</v>
      </c>
      <c r="V28263">
        <v>0</v>
      </c>
      <c r="W28263" s="3">
        <f t="shared" si="5301"/>
        <v>0</v>
      </c>
      <c r="X28263">
        <v>19336776</v>
      </c>
    </row>
    <row r="28264" spans="1:24" x14ac:dyDescent="0.25">
      <c r="A28264" s="1">
        <v>44234</v>
      </c>
      <c r="B28264">
        <v>383</v>
      </c>
      <c r="C28264" s="2" t="s">
        <v>22</v>
      </c>
      <c r="D28264">
        <v>1480481</v>
      </c>
      <c r="E28264" s="4">
        <f t="shared" si="5293"/>
        <v>1480481</v>
      </c>
      <c r="F28264" t="b">
        <f t="shared" si="5294"/>
        <v>1</v>
      </c>
      <c r="G28264" t="b">
        <f t="shared" si="5295"/>
        <v>0</v>
      </c>
      <c r="H28264">
        <f t="shared" si="5296"/>
        <v>9923</v>
      </c>
      <c r="I28264">
        <f t="shared" si="5304"/>
        <v>132557</v>
      </c>
      <c r="J28264">
        <v>44387</v>
      </c>
      <c r="K28264">
        <f t="shared" si="5297"/>
        <v>44387</v>
      </c>
      <c r="L28264">
        <f t="shared" si="5302"/>
        <v>177</v>
      </c>
      <c r="M28264">
        <v>3378300</v>
      </c>
      <c r="N28264">
        <v>2336867</v>
      </c>
      <c r="O28264" s="3">
        <f t="shared" si="5298"/>
        <v>12.085091123773683</v>
      </c>
      <c r="P28264">
        <v>0</v>
      </c>
      <c r="Q28264" s="3">
        <f t="shared" si="5299"/>
        <v>0</v>
      </c>
      <c r="R28264">
        <v>0</v>
      </c>
      <c r="S28264" s="3">
        <f t="shared" si="5303"/>
        <v>0</v>
      </c>
      <c r="T28264">
        <v>0</v>
      </c>
      <c r="U28264" s="3">
        <f t="shared" si="5300"/>
        <v>0</v>
      </c>
      <c r="V28264">
        <v>0</v>
      </c>
      <c r="W28264" s="3">
        <f t="shared" si="5301"/>
        <v>0</v>
      </c>
      <c r="X28264">
        <v>19336776</v>
      </c>
    </row>
    <row r="28265" spans="1:24" x14ac:dyDescent="0.25">
      <c r="A28265" s="1">
        <v>44235</v>
      </c>
      <c r="B28265">
        <v>384</v>
      </c>
      <c r="C28265" s="2" t="s">
        <v>22</v>
      </c>
      <c r="D28265">
        <v>1489453</v>
      </c>
      <c r="E28265" s="4">
        <f t="shared" si="5293"/>
        <v>1489453</v>
      </c>
      <c r="F28265" t="b">
        <f t="shared" si="5294"/>
        <v>1</v>
      </c>
      <c r="G28265" t="b">
        <f t="shared" si="5295"/>
        <v>0</v>
      </c>
      <c r="H28265">
        <f t="shared" si="5296"/>
        <v>8972</v>
      </c>
      <c r="I28265">
        <f t="shared" si="5304"/>
        <v>130489</v>
      </c>
      <c r="J28265">
        <v>44512</v>
      </c>
      <c r="K28265">
        <f t="shared" si="5297"/>
        <v>44512</v>
      </c>
      <c r="L28265">
        <f t="shared" si="5302"/>
        <v>125</v>
      </c>
      <c r="M28265">
        <v>3378300</v>
      </c>
      <c r="N28265">
        <v>2418074</v>
      </c>
      <c r="O28265" s="3">
        <f t="shared" si="5298"/>
        <v>12.505052548573763</v>
      </c>
      <c r="P28265">
        <v>0</v>
      </c>
      <c r="Q28265" s="3">
        <f t="shared" si="5299"/>
        <v>0</v>
      </c>
      <c r="R28265">
        <v>0</v>
      </c>
      <c r="S28265" s="3">
        <f t="shared" si="5303"/>
        <v>0</v>
      </c>
      <c r="T28265">
        <v>0</v>
      </c>
      <c r="U28265" s="3">
        <f t="shared" si="5300"/>
        <v>0</v>
      </c>
      <c r="V28265">
        <v>0</v>
      </c>
      <c r="W28265" s="3">
        <f t="shared" si="5301"/>
        <v>0</v>
      </c>
      <c r="X28265">
        <v>19336776</v>
      </c>
    </row>
    <row r="28266" spans="1:24" x14ac:dyDescent="0.25">
      <c r="A28266" s="1">
        <v>44236</v>
      </c>
      <c r="B28266">
        <v>385</v>
      </c>
      <c r="C28266" s="2" t="s">
        <v>22</v>
      </c>
      <c r="D28266">
        <v>1497732</v>
      </c>
      <c r="E28266" s="4">
        <f t="shared" si="5293"/>
        <v>1497732</v>
      </c>
      <c r="F28266" t="b">
        <f t="shared" si="5294"/>
        <v>1</v>
      </c>
      <c r="G28266" t="b">
        <f t="shared" si="5295"/>
        <v>0</v>
      </c>
      <c r="H28266">
        <f t="shared" si="5296"/>
        <v>8279</v>
      </c>
      <c r="I28266">
        <f t="shared" si="5304"/>
        <v>128403</v>
      </c>
      <c r="J28266">
        <v>44683</v>
      </c>
      <c r="K28266">
        <f t="shared" si="5297"/>
        <v>44683</v>
      </c>
      <c r="L28266">
        <f t="shared" si="5302"/>
        <v>171</v>
      </c>
      <c r="M28266">
        <v>3428000</v>
      </c>
      <c r="N28266">
        <v>2441693</v>
      </c>
      <c r="O28266" s="3">
        <f t="shared" si="5298"/>
        <v>12.627198039631841</v>
      </c>
      <c r="P28266">
        <v>0</v>
      </c>
      <c r="Q28266" s="3">
        <f t="shared" si="5299"/>
        <v>0</v>
      </c>
      <c r="R28266">
        <v>0</v>
      </c>
      <c r="S28266" s="3">
        <f t="shared" si="5303"/>
        <v>0</v>
      </c>
      <c r="T28266">
        <v>0</v>
      </c>
      <c r="U28266" s="3">
        <f t="shared" si="5300"/>
        <v>0</v>
      </c>
      <c r="V28266">
        <v>0</v>
      </c>
      <c r="W28266" s="3">
        <f t="shared" si="5301"/>
        <v>0</v>
      </c>
      <c r="X28266">
        <v>19336776</v>
      </c>
    </row>
    <row r="28267" spans="1:24" x14ac:dyDescent="0.25">
      <c r="A28267" s="1">
        <v>44237</v>
      </c>
      <c r="B28267">
        <v>386</v>
      </c>
      <c r="C28267" s="2" t="s">
        <v>22</v>
      </c>
      <c r="D28267">
        <v>1504316</v>
      </c>
      <c r="E28267" s="4">
        <f t="shared" si="5293"/>
        <v>1504316</v>
      </c>
      <c r="F28267" t="b">
        <f t="shared" si="5294"/>
        <v>1</v>
      </c>
      <c r="G28267" t="b">
        <f t="shared" si="5295"/>
        <v>0</v>
      </c>
      <c r="H28267">
        <f t="shared" si="5296"/>
        <v>6584</v>
      </c>
      <c r="I28267">
        <f t="shared" si="5304"/>
        <v>121204</v>
      </c>
      <c r="J28267">
        <v>44851</v>
      </c>
      <c r="K28267">
        <f t="shared" si="5297"/>
        <v>44851</v>
      </c>
      <c r="L28267">
        <f t="shared" si="5302"/>
        <v>168</v>
      </c>
      <c r="M28267">
        <v>3731300</v>
      </c>
      <c r="N28267">
        <v>2535824</v>
      </c>
      <c r="O28267" s="3">
        <f t="shared" si="5298"/>
        <v>13.113995838809945</v>
      </c>
      <c r="P28267">
        <v>0</v>
      </c>
      <c r="Q28267" s="3">
        <f t="shared" si="5299"/>
        <v>0</v>
      </c>
      <c r="R28267">
        <v>0</v>
      </c>
      <c r="S28267" s="3">
        <f t="shared" si="5303"/>
        <v>0</v>
      </c>
      <c r="T28267">
        <v>0</v>
      </c>
      <c r="U28267" s="3">
        <f t="shared" si="5300"/>
        <v>0</v>
      </c>
      <c r="V28267">
        <v>0</v>
      </c>
      <c r="W28267" s="3">
        <f t="shared" si="5301"/>
        <v>0</v>
      </c>
      <c r="X28267">
        <v>19336776</v>
      </c>
    </row>
    <row r="28268" spans="1:24" x14ac:dyDescent="0.25">
      <c r="A28268" s="1">
        <v>44238</v>
      </c>
      <c r="B28268">
        <v>387</v>
      </c>
      <c r="C28268" s="2" t="s">
        <v>22</v>
      </c>
      <c r="D28268">
        <v>1514327</v>
      </c>
      <c r="E28268" s="4">
        <f t="shared" si="5293"/>
        <v>1514327</v>
      </c>
      <c r="F28268" t="b">
        <f t="shared" si="5294"/>
        <v>1</v>
      </c>
      <c r="G28268" t="b">
        <f t="shared" si="5295"/>
        <v>0</v>
      </c>
      <c r="H28268">
        <f t="shared" si="5296"/>
        <v>10011</v>
      </c>
      <c r="I28268">
        <f t="shared" si="5304"/>
        <v>118264</v>
      </c>
      <c r="J28268">
        <v>44992</v>
      </c>
      <c r="K28268">
        <f t="shared" si="5297"/>
        <v>44992</v>
      </c>
      <c r="L28268">
        <f t="shared" si="5302"/>
        <v>141</v>
      </c>
      <c r="M28268">
        <v>3843300</v>
      </c>
      <c r="N28268">
        <v>2620734</v>
      </c>
      <c r="O28268" s="3">
        <f t="shared" si="5298"/>
        <v>13.553107301858386</v>
      </c>
      <c r="P28268">
        <v>0</v>
      </c>
      <c r="Q28268" s="3">
        <f t="shared" si="5299"/>
        <v>0</v>
      </c>
      <c r="R28268">
        <v>0</v>
      </c>
      <c r="S28268" s="3">
        <f t="shared" si="5303"/>
        <v>0</v>
      </c>
      <c r="T28268">
        <v>0</v>
      </c>
      <c r="U28268" s="3">
        <f t="shared" si="5300"/>
        <v>0</v>
      </c>
      <c r="V28268">
        <v>0</v>
      </c>
      <c r="W28268" s="3">
        <f t="shared" si="5301"/>
        <v>0</v>
      </c>
      <c r="X28268">
        <v>19336776</v>
      </c>
    </row>
    <row r="28269" spans="1:24" x14ac:dyDescent="0.25">
      <c r="A28269" s="1">
        <v>44239</v>
      </c>
      <c r="B28269">
        <v>388</v>
      </c>
      <c r="C28269" s="2" t="s">
        <v>22</v>
      </c>
      <c r="D28269">
        <v>1523042</v>
      </c>
      <c r="E28269" s="4">
        <f t="shared" si="5293"/>
        <v>1523042</v>
      </c>
      <c r="F28269" t="b">
        <f t="shared" si="5294"/>
        <v>1</v>
      </c>
      <c r="G28269" t="b">
        <f t="shared" si="5295"/>
        <v>0</v>
      </c>
      <c r="H28269">
        <f t="shared" si="5296"/>
        <v>8715</v>
      </c>
      <c r="I28269">
        <f t="shared" si="5304"/>
        <v>114087</v>
      </c>
      <c r="J28269">
        <v>45138</v>
      </c>
      <c r="K28269">
        <f t="shared" si="5297"/>
        <v>45138</v>
      </c>
      <c r="L28269">
        <f t="shared" si="5302"/>
        <v>146</v>
      </c>
      <c r="M28269">
        <v>3870175</v>
      </c>
      <c r="N28269">
        <v>2712546</v>
      </c>
      <c r="O28269" s="3">
        <f t="shared" si="5298"/>
        <v>14.027912408976553</v>
      </c>
      <c r="P28269">
        <v>0</v>
      </c>
      <c r="Q28269" s="3">
        <f t="shared" si="5299"/>
        <v>0</v>
      </c>
      <c r="R28269">
        <v>0</v>
      </c>
      <c r="S28269" s="3">
        <f t="shared" si="5303"/>
        <v>0</v>
      </c>
      <c r="T28269">
        <v>0</v>
      </c>
      <c r="U28269" s="3">
        <f t="shared" si="5300"/>
        <v>0</v>
      </c>
      <c r="V28269">
        <v>0</v>
      </c>
      <c r="W28269" s="3">
        <f t="shared" si="5301"/>
        <v>0</v>
      </c>
      <c r="X28269">
        <v>19336776</v>
      </c>
    </row>
    <row r="28270" spans="1:24" x14ac:dyDescent="0.25">
      <c r="A28270" s="1">
        <v>44240</v>
      </c>
      <c r="B28270">
        <v>389</v>
      </c>
      <c r="C28270" s="2" t="s">
        <v>22</v>
      </c>
      <c r="D28270">
        <v>1531797</v>
      </c>
      <c r="E28270" s="4">
        <f t="shared" si="5293"/>
        <v>1531797</v>
      </c>
      <c r="F28270" t="b">
        <f t="shared" si="5294"/>
        <v>1</v>
      </c>
      <c r="G28270" t="b">
        <f t="shared" si="5295"/>
        <v>0</v>
      </c>
      <c r="H28270">
        <f t="shared" si="5296"/>
        <v>8755</v>
      </c>
      <c r="I28270">
        <f t="shared" si="5304"/>
        <v>111633</v>
      </c>
      <c r="J28270">
        <v>45295</v>
      </c>
      <c r="K28270">
        <f t="shared" si="5297"/>
        <v>45295</v>
      </c>
      <c r="L28270">
        <f t="shared" si="5302"/>
        <v>157</v>
      </c>
      <c r="M28270">
        <v>3941225</v>
      </c>
      <c r="N28270">
        <v>2821335</v>
      </c>
      <c r="O28270" s="3">
        <f t="shared" si="5298"/>
        <v>14.590513951239856</v>
      </c>
      <c r="P28270">
        <v>2791703</v>
      </c>
      <c r="Q28270" s="3">
        <f t="shared" si="5299"/>
        <v>14.437272273309675</v>
      </c>
      <c r="R28270">
        <v>1949262</v>
      </c>
      <c r="S28270" s="3">
        <f t="shared" si="5303"/>
        <v>10.080594614117679</v>
      </c>
      <c r="T28270">
        <v>0</v>
      </c>
      <c r="U28270" s="3">
        <f t="shared" si="5300"/>
        <v>0</v>
      </c>
      <c r="V28270">
        <v>0</v>
      </c>
      <c r="W28270" s="3">
        <f t="shared" si="5301"/>
        <v>0</v>
      </c>
      <c r="X28270">
        <v>19336776</v>
      </c>
    </row>
    <row r="28271" spans="1:24" x14ac:dyDescent="0.25">
      <c r="A28271" s="1">
        <v>44241</v>
      </c>
      <c r="B28271">
        <v>390</v>
      </c>
      <c r="C28271" s="2" t="s">
        <v>22</v>
      </c>
      <c r="D28271">
        <v>1540127</v>
      </c>
      <c r="E28271" s="4">
        <f t="shared" si="5293"/>
        <v>1540127</v>
      </c>
      <c r="F28271" t="b">
        <f t="shared" si="5294"/>
        <v>1</v>
      </c>
      <c r="G28271" t="b">
        <f t="shared" si="5295"/>
        <v>0</v>
      </c>
      <c r="H28271">
        <f t="shared" si="5296"/>
        <v>8330</v>
      </c>
      <c r="I28271">
        <f t="shared" si="5304"/>
        <v>111031</v>
      </c>
      <c r="J28271">
        <v>45431</v>
      </c>
      <c r="K28271">
        <f t="shared" si="5297"/>
        <v>45431</v>
      </c>
      <c r="L28271">
        <f t="shared" si="5302"/>
        <v>136</v>
      </c>
      <c r="M28271">
        <v>3969050</v>
      </c>
      <c r="N28271">
        <v>2925186</v>
      </c>
      <c r="O28271" s="3">
        <f t="shared" si="5298"/>
        <v>15.12757866151007</v>
      </c>
      <c r="P28271">
        <v>2896452</v>
      </c>
      <c r="Q28271" s="3">
        <f t="shared" si="5299"/>
        <v>14.978980984213708</v>
      </c>
      <c r="R28271">
        <v>1998564</v>
      </c>
      <c r="S28271" s="3">
        <f t="shared" si="5303"/>
        <v>10.335559557601535</v>
      </c>
      <c r="T28271">
        <v>0</v>
      </c>
      <c r="U28271" s="3">
        <f t="shared" si="5300"/>
        <v>0</v>
      </c>
      <c r="V28271">
        <v>0</v>
      </c>
      <c r="W28271" s="3">
        <f t="shared" si="5301"/>
        <v>0</v>
      </c>
      <c r="X28271">
        <v>19336776</v>
      </c>
    </row>
    <row r="28272" spans="1:24" x14ac:dyDescent="0.25">
      <c r="A28272" s="1">
        <v>44242</v>
      </c>
      <c r="B28272">
        <v>391</v>
      </c>
      <c r="C28272" s="2" t="s">
        <v>22</v>
      </c>
      <c r="D28272">
        <v>1546665</v>
      </c>
      <c r="E28272" s="4">
        <f t="shared" si="5293"/>
        <v>1546665</v>
      </c>
      <c r="F28272" t="b">
        <f t="shared" si="5294"/>
        <v>1</v>
      </c>
      <c r="G28272" t="b">
        <f t="shared" si="5295"/>
        <v>0</v>
      </c>
      <c r="H28272">
        <f t="shared" si="5296"/>
        <v>6538</v>
      </c>
      <c r="I28272">
        <f t="shared" si="5304"/>
        <v>109620</v>
      </c>
      <c r="J28272">
        <v>45552</v>
      </c>
      <c r="K28272">
        <f t="shared" si="5297"/>
        <v>45552</v>
      </c>
      <c r="L28272">
        <f t="shared" si="5302"/>
        <v>121</v>
      </c>
      <c r="M28272">
        <v>3988750</v>
      </c>
      <c r="N28272">
        <v>3027753</v>
      </c>
      <c r="O28272" s="3">
        <f t="shared" si="5298"/>
        <v>15.658003174882928</v>
      </c>
      <c r="P28272">
        <v>2998414</v>
      </c>
      <c r="Q28272" s="3">
        <f t="shared" si="5299"/>
        <v>15.506276744375588</v>
      </c>
      <c r="R28272">
        <v>2052191</v>
      </c>
      <c r="S28272" s="3">
        <f t="shared" si="5303"/>
        <v>10.612891207924216</v>
      </c>
      <c r="T28272">
        <v>0</v>
      </c>
      <c r="U28272" s="3">
        <f t="shared" si="5300"/>
        <v>0</v>
      </c>
      <c r="V28272">
        <v>0</v>
      </c>
      <c r="W28272" s="3">
        <f t="shared" si="5301"/>
        <v>0</v>
      </c>
      <c r="X28272">
        <v>19336776</v>
      </c>
    </row>
    <row r="28273" spans="1:24" x14ac:dyDescent="0.25">
      <c r="A28273" s="1">
        <v>44243</v>
      </c>
      <c r="B28273">
        <v>392</v>
      </c>
      <c r="C28273" s="2" t="s">
        <v>22</v>
      </c>
      <c r="D28273">
        <v>1553374</v>
      </c>
      <c r="E28273" s="4">
        <f t="shared" si="5293"/>
        <v>1553374</v>
      </c>
      <c r="F28273" t="b">
        <f t="shared" si="5294"/>
        <v>1</v>
      </c>
      <c r="G28273" t="b">
        <f t="shared" si="5295"/>
        <v>0</v>
      </c>
      <c r="H28273">
        <f t="shared" si="5296"/>
        <v>6709</v>
      </c>
      <c r="I28273">
        <f t="shared" si="5304"/>
        <v>109175</v>
      </c>
      <c r="J28273">
        <v>45683</v>
      </c>
      <c r="K28273">
        <f t="shared" si="5297"/>
        <v>45683</v>
      </c>
      <c r="L28273">
        <f t="shared" si="5302"/>
        <v>131</v>
      </c>
      <c r="M28273">
        <v>3993825</v>
      </c>
      <c r="N28273">
        <v>3110432</v>
      </c>
      <c r="O28273" s="3">
        <f t="shared" si="5298"/>
        <v>16.085577037247575</v>
      </c>
      <c r="P28273">
        <v>3080977</v>
      </c>
      <c r="Q28273" s="3">
        <f t="shared" si="5299"/>
        <v>15.933250713562591</v>
      </c>
      <c r="R28273">
        <v>2092439</v>
      </c>
      <c r="S28273" s="3">
        <f t="shared" si="5303"/>
        <v>10.821033454594499</v>
      </c>
      <c r="T28273">
        <v>0</v>
      </c>
      <c r="U28273" s="3">
        <f t="shared" si="5300"/>
        <v>0</v>
      </c>
      <c r="V28273">
        <v>0</v>
      </c>
      <c r="W28273" s="3">
        <f t="shared" si="5301"/>
        <v>0</v>
      </c>
      <c r="X28273">
        <v>19336776</v>
      </c>
    </row>
    <row r="28274" spans="1:24" x14ac:dyDescent="0.25">
      <c r="A28274" s="1">
        <v>44244</v>
      </c>
      <c r="B28274">
        <v>393</v>
      </c>
      <c r="C28274" s="2" t="s">
        <v>22</v>
      </c>
      <c r="D28274">
        <v>1559299</v>
      </c>
      <c r="E28274" s="4">
        <f t="shared" si="5293"/>
        <v>1559299</v>
      </c>
      <c r="F28274" t="b">
        <f t="shared" si="5294"/>
        <v>1</v>
      </c>
      <c r="G28274" t="b">
        <f t="shared" si="5295"/>
        <v>0</v>
      </c>
      <c r="H28274">
        <f t="shared" si="5296"/>
        <v>5925</v>
      </c>
      <c r="I28274">
        <f t="shared" si="5304"/>
        <v>108130</v>
      </c>
      <c r="J28274">
        <v>45807</v>
      </c>
      <c r="K28274">
        <f t="shared" si="5297"/>
        <v>45807</v>
      </c>
      <c r="L28274">
        <f t="shared" si="5302"/>
        <v>124</v>
      </c>
      <c r="M28274">
        <v>4018450</v>
      </c>
      <c r="N28274">
        <v>3178252</v>
      </c>
      <c r="O28274" s="3">
        <f t="shared" si="5298"/>
        <v>16.436307686451972</v>
      </c>
      <c r="P28274">
        <v>3149760</v>
      </c>
      <c r="Q28274" s="3">
        <f t="shared" si="5299"/>
        <v>16.288961510440004</v>
      </c>
      <c r="R28274">
        <v>2129861</v>
      </c>
      <c r="S28274" s="3">
        <f t="shared" si="5303"/>
        <v>11.014561062299114</v>
      </c>
      <c r="T28274">
        <v>0</v>
      </c>
      <c r="U28274" s="3">
        <f t="shared" si="5300"/>
        <v>0</v>
      </c>
      <c r="V28274">
        <v>0</v>
      </c>
      <c r="W28274" s="3">
        <f t="shared" si="5301"/>
        <v>0</v>
      </c>
      <c r="X28274">
        <v>19336776</v>
      </c>
    </row>
    <row r="28275" spans="1:24" x14ac:dyDescent="0.25">
      <c r="A28275" s="1">
        <v>44245</v>
      </c>
      <c r="B28275">
        <v>394</v>
      </c>
      <c r="C28275" s="2" t="s">
        <v>22</v>
      </c>
      <c r="D28275">
        <v>1568881</v>
      </c>
      <c r="E28275" s="4">
        <f t="shared" si="5293"/>
        <v>1568881</v>
      </c>
      <c r="F28275" t="b">
        <f t="shared" si="5294"/>
        <v>1</v>
      </c>
      <c r="G28275" t="b">
        <f t="shared" si="5295"/>
        <v>0</v>
      </c>
      <c r="H28275">
        <f t="shared" si="5296"/>
        <v>9582</v>
      </c>
      <c r="I28275">
        <f t="shared" si="5304"/>
        <v>109815</v>
      </c>
      <c r="J28275">
        <v>45957</v>
      </c>
      <c r="K28275">
        <f t="shared" si="5297"/>
        <v>45957</v>
      </c>
      <c r="L28275">
        <f t="shared" si="5302"/>
        <v>150</v>
      </c>
      <c r="M28275">
        <v>4022525</v>
      </c>
      <c r="N28275">
        <v>3253874</v>
      </c>
      <c r="O28275" s="3">
        <f t="shared" si="5298"/>
        <v>16.827386323345735</v>
      </c>
      <c r="P28275">
        <v>3225700</v>
      </c>
      <c r="Q28275" s="3">
        <f t="shared" si="5299"/>
        <v>16.681684682079371</v>
      </c>
      <c r="R28275">
        <v>2167274</v>
      </c>
      <c r="S28275" s="3">
        <f t="shared" si="5303"/>
        <v>11.208042126567532</v>
      </c>
      <c r="T28275">
        <v>0</v>
      </c>
      <c r="U28275" s="3">
        <f t="shared" si="5300"/>
        <v>0</v>
      </c>
      <c r="V28275">
        <v>0</v>
      </c>
      <c r="W28275" s="3">
        <f t="shared" si="5301"/>
        <v>0</v>
      </c>
      <c r="X28275">
        <v>19336776</v>
      </c>
    </row>
    <row r="28276" spans="1:24" x14ac:dyDescent="0.25">
      <c r="A28276" s="1">
        <v>44246</v>
      </c>
      <c r="B28276">
        <v>395</v>
      </c>
      <c r="C28276" s="2" t="s">
        <v>22</v>
      </c>
      <c r="D28276">
        <v>1577454</v>
      </c>
      <c r="E28276" s="4">
        <f t="shared" si="5293"/>
        <v>1577454</v>
      </c>
      <c r="F28276" t="b">
        <f t="shared" si="5294"/>
        <v>1</v>
      </c>
      <c r="G28276" t="b">
        <f t="shared" si="5295"/>
        <v>0</v>
      </c>
      <c r="H28276">
        <f t="shared" si="5296"/>
        <v>8573</v>
      </c>
      <c r="I28276">
        <f t="shared" si="5304"/>
        <v>106896</v>
      </c>
      <c r="J28276">
        <v>46119</v>
      </c>
      <c r="K28276">
        <f t="shared" si="5297"/>
        <v>46119</v>
      </c>
      <c r="L28276">
        <f t="shared" si="5302"/>
        <v>162</v>
      </c>
      <c r="M28276">
        <v>4165325</v>
      </c>
      <c r="N28276">
        <v>3447521</v>
      </c>
      <c r="O28276" s="3">
        <f t="shared" si="5298"/>
        <v>17.828830411026118</v>
      </c>
      <c r="P28276">
        <v>3420254</v>
      </c>
      <c r="Q28276" s="3">
        <f t="shared" si="5299"/>
        <v>17.687819313829774</v>
      </c>
      <c r="R28276">
        <v>2288294</v>
      </c>
      <c r="S28276" s="3">
        <f t="shared" si="5303"/>
        <v>11.833896198621735</v>
      </c>
      <c r="T28276">
        <v>0</v>
      </c>
      <c r="U28276" s="3">
        <f t="shared" si="5300"/>
        <v>0</v>
      </c>
      <c r="V28276">
        <v>0</v>
      </c>
      <c r="W28276" s="3">
        <f t="shared" si="5301"/>
        <v>0</v>
      </c>
      <c r="X28276">
        <v>19336776</v>
      </c>
    </row>
    <row r="28277" spans="1:24" x14ac:dyDescent="0.25">
      <c r="A28277" s="1">
        <v>44247</v>
      </c>
      <c r="B28277">
        <v>396</v>
      </c>
      <c r="C28277" s="2" t="s">
        <v>22</v>
      </c>
      <c r="D28277">
        <v>1585692</v>
      </c>
      <c r="E28277" s="4">
        <f t="shared" si="5293"/>
        <v>1585692</v>
      </c>
      <c r="F28277" t="b">
        <f t="shared" si="5294"/>
        <v>1</v>
      </c>
      <c r="G28277" t="b">
        <f t="shared" si="5295"/>
        <v>0</v>
      </c>
      <c r="H28277">
        <f t="shared" si="5296"/>
        <v>8238</v>
      </c>
      <c r="I28277">
        <f t="shared" si="5304"/>
        <v>105211</v>
      </c>
      <c r="J28277">
        <v>46233</v>
      </c>
      <c r="K28277">
        <f t="shared" si="5297"/>
        <v>46233</v>
      </c>
      <c r="L28277">
        <f t="shared" si="5302"/>
        <v>114</v>
      </c>
      <c r="M28277">
        <v>4165325</v>
      </c>
      <c r="N28277">
        <v>3535997</v>
      </c>
      <c r="O28277" s="3">
        <f t="shared" si="5298"/>
        <v>18.286383417794156</v>
      </c>
      <c r="P28277">
        <v>3509009</v>
      </c>
      <c r="Q28277" s="3">
        <f t="shared" si="5299"/>
        <v>18.146815167119897</v>
      </c>
      <c r="R28277">
        <v>2326381</v>
      </c>
      <c r="S28277" s="3">
        <f t="shared" si="5303"/>
        <v>12.030862849111971</v>
      </c>
      <c r="T28277">
        <v>0</v>
      </c>
      <c r="U28277" s="3">
        <f t="shared" si="5300"/>
        <v>0</v>
      </c>
      <c r="V28277">
        <v>0</v>
      </c>
      <c r="W28277" s="3">
        <f t="shared" si="5301"/>
        <v>0</v>
      </c>
      <c r="X28277">
        <v>19336776</v>
      </c>
    </row>
    <row r="28278" spans="1:24" x14ac:dyDescent="0.25">
      <c r="A28278" s="1">
        <v>44248</v>
      </c>
      <c r="B28278">
        <v>397</v>
      </c>
      <c r="C28278" s="2" t="s">
        <v>22</v>
      </c>
      <c r="D28278">
        <v>1591929</v>
      </c>
      <c r="E28278" s="4">
        <f t="shared" si="5293"/>
        <v>1591929</v>
      </c>
      <c r="F28278" t="b">
        <f t="shared" si="5294"/>
        <v>1</v>
      </c>
      <c r="G28278" t="b">
        <f t="shared" si="5295"/>
        <v>0</v>
      </c>
      <c r="H28278">
        <f t="shared" si="5296"/>
        <v>6237</v>
      </c>
      <c r="I28278">
        <f t="shared" si="5304"/>
        <v>102476</v>
      </c>
      <c r="J28278">
        <v>46346</v>
      </c>
      <c r="K28278">
        <f t="shared" si="5297"/>
        <v>46346</v>
      </c>
      <c r="L28278">
        <f t="shared" si="5302"/>
        <v>113</v>
      </c>
      <c r="M28278">
        <v>4171175</v>
      </c>
      <c r="N28278">
        <v>3621973</v>
      </c>
      <c r="O28278" s="3">
        <f t="shared" si="5298"/>
        <v>18.731007692285413</v>
      </c>
      <c r="P28278">
        <v>3595420</v>
      </c>
      <c r="Q28278" s="3">
        <f t="shared" si="5299"/>
        <v>18.593689041027314</v>
      </c>
      <c r="R28278">
        <v>2362035</v>
      </c>
      <c r="S28278" s="3">
        <f t="shared" si="5303"/>
        <v>12.21524725735045</v>
      </c>
      <c r="T28278">
        <v>0</v>
      </c>
      <c r="U28278" s="3">
        <f t="shared" si="5300"/>
        <v>0</v>
      </c>
      <c r="V28278">
        <v>0</v>
      </c>
      <c r="W28278" s="3">
        <f t="shared" si="5301"/>
        <v>0</v>
      </c>
      <c r="X28278">
        <v>19336776</v>
      </c>
    </row>
    <row r="28279" spans="1:24" x14ac:dyDescent="0.25">
      <c r="A28279" s="1">
        <v>44249</v>
      </c>
      <c r="B28279">
        <v>398</v>
      </c>
      <c r="C28279" s="2" t="s">
        <v>22</v>
      </c>
      <c r="D28279">
        <v>1598226</v>
      </c>
      <c r="E28279" s="4">
        <f t="shared" si="5293"/>
        <v>1598226</v>
      </c>
      <c r="F28279" t="b">
        <f t="shared" si="5294"/>
        <v>1</v>
      </c>
      <c r="G28279" t="b">
        <f t="shared" si="5295"/>
        <v>0</v>
      </c>
      <c r="H28279">
        <f t="shared" si="5296"/>
        <v>6297</v>
      </c>
      <c r="I28279">
        <f t="shared" si="5304"/>
        <v>100494</v>
      </c>
      <c r="J28279">
        <v>46454</v>
      </c>
      <c r="K28279">
        <f t="shared" si="5297"/>
        <v>46454</v>
      </c>
      <c r="L28279">
        <f t="shared" si="5302"/>
        <v>108</v>
      </c>
      <c r="M28279">
        <v>4171175</v>
      </c>
      <c r="N28279">
        <v>3711664</v>
      </c>
      <c r="O28279" s="3">
        <f t="shared" si="5298"/>
        <v>19.194844062939964</v>
      </c>
      <c r="P28279">
        <v>3685048</v>
      </c>
      <c r="Q28279" s="3">
        <f t="shared" si="5299"/>
        <v>19.05719960762849</v>
      </c>
      <c r="R28279">
        <v>2400850</v>
      </c>
      <c r="S28279" s="3">
        <f t="shared" si="5303"/>
        <v>12.415978754679683</v>
      </c>
      <c r="T28279">
        <v>0</v>
      </c>
      <c r="U28279" s="3">
        <f t="shared" si="5300"/>
        <v>0</v>
      </c>
      <c r="V28279">
        <v>0</v>
      </c>
      <c r="W28279" s="3">
        <f t="shared" si="5301"/>
        <v>0</v>
      </c>
      <c r="X28279">
        <v>19336776</v>
      </c>
    </row>
    <row r="28280" spans="1:24" x14ac:dyDescent="0.25">
      <c r="A28280" s="1">
        <v>44250</v>
      </c>
      <c r="B28280">
        <v>399</v>
      </c>
      <c r="C28280" s="2" t="s">
        <v>22</v>
      </c>
      <c r="D28280">
        <v>1605149</v>
      </c>
      <c r="E28280" s="4">
        <f t="shared" si="5293"/>
        <v>1605149</v>
      </c>
      <c r="F28280" t="b">
        <f t="shared" si="5294"/>
        <v>1</v>
      </c>
      <c r="G28280" t="b">
        <f t="shared" si="5295"/>
        <v>0</v>
      </c>
      <c r="H28280">
        <f t="shared" si="5296"/>
        <v>6923</v>
      </c>
      <c r="I28280">
        <f t="shared" si="5304"/>
        <v>100833</v>
      </c>
      <c r="J28280">
        <v>46562</v>
      </c>
      <c r="K28280">
        <f t="shared" si="5297"/>
        <v>46562</v>
      </c>
      <c r="L28280">
        <f t="shared" si="5302"/>
        <v>108</v>
      </c>
      <c r="M28280">
        <v>4836200</v>
      </c>
      <c r="N28280">
        <v>3772702</v>
      </c>
      <c r="O28280" s="3">
        <f t="shared" si="5298"/>
        <v>19.510501647223922</v>
      </c>
      <c r="P28280">
        <v>3746289</v>
      </c>
      <c r="Q28280" s="3">
        <f t="shared" si="5299"/>
        <v>19.373907004973319</v>
      </c>
      <c r="R28280">
        <v>2426155</v>
      </c>
      <c r="S28280" s="3">
        <f t="shared" si="5303"/>
        <v>12.546843382785216</v>
      </c>
      <c r="T28280">
        <v>0</v>
      </c>
      <c r="U28280" s="3">
        <f t="shared" si="5300"/>
        <v>0</v>
      </c>
      <c r="V28280">
        <v>0</v>
      </c>
      <c r="W28280" s="3">
        <f t="shared" si="5301"/>
        <v>0</v>
      </c>
      <c r="X28280">
        <v>19336776</v>
      </c>
    </row>
    <row r="28281" spans="1:24" x14ac:dyDescent="0.25">
      <c r="A28281" s="1">
        <v>44251</v>
      </c>
      <c r="B28281">
        <v>400</v>
      </c>
      <c r="C28281" s="2" t="s">
        <v>22</v>
      </c>
      <c r="D28281">
        <v>1611288</v>
      </c>
      <c r="E28281" s="4">
        <f t="shared" si="5293"/>
        <v>1611288</v>
      </c>
      <c r="F28281" t="b">
        <f t="shared" si="5294"/>
        <v>1</v>
      </c>
      <c r="G28281" t="b">
        <f t="shared" si="5295"/>
        <v>0</v>
      </c>
      <c r="H28281">
        <f t="shared" si="5296"/>
        <v>6139</v>
      </c>
      <c r="I28281">
        <f t="shared" si="5304"/>
        <v>96961</v>
      </c>
      <c r="J28281">
        <v>46680</v>
      </c>
      <c r="K28281">
        <f t="shared" si="5297"/>
        <v>46680</v>
      </c>
      <c r="L28281">
        <f t="shared" si="5302"/>
        <v>118</v>
      </c>
      <c r="M28281">
        <v>5349415</v>
      </c>
      <c r="N28281">
        <v>3821059</v>
      </c>
      <c r="O28281" s="3">
        <f t="shared" si="5298"/>
        <v>19.760579529907158</v>
      </c>
      <c r="P28281">
        <v>3795078</v>
      </c>
      <c r="Q28281" s="3">
        <f t="shared" si="5299"/>
        <v>19.626218972593986</v>
      </c>
      <c r="R28281">
        <v>2449913</v>
      </c>
      <c r="S28281" s="3">
        <f t="shared" si="5303"/>
        <v>12.66970771135788</v>
      </c>
      <c r="T28281">
        <v>0</v>
      </c>
      <c r="U28281" s="3">
        <f t="shared" si="5300"/>
        <v>0</v>
      </c>
      <c r="V28281">
        <v>0</v>
      </c>
      <c r="W28281" s="3">
        <f t="shared" si="5301"/>
        <v>0</v>
      </c>
      <c r="X28281">
        <v>19336776</v>
      </c>
    </row>
    <row r="28282" spans="1:24" x14ac:dyDescent="0.25">
      <c r="A28282" s="1">
        <v>44252</v>
      </c>
      <c r="B28282">
        <v>401</v>
      </c>
      <c r="C28282" s="2" t="s">
        <v>22</v>
      </c>
      <c r="D28282">
        <v>1620181</v>
      </c>
      <c r="E28282" s="4">
        <f t="shared" si="5293"/>
        <v>1620181</v>
      </c>
      <c r="F28282" t="b">
        <f t="shared" si="5294"/>
        <v>1</v>
      </c>
      <c r="G28282" t="b">
        <f t="shared" si="5295"/>
        <v>0</v>
      </c>
      <c r="H28282">
        <f t="shared" si="5296"/>
        <v>8893</v>
      </c>
      <c r="I28282">
        <f t="shared" si="5304"/>
        <v>97139</v>
      </c>
      <c r="J28282">
        <v>46790</v>
      </c>
      <c r="K28282">
        <f t="shared" si="5297"/>
        <v>46790</v>
      </c>
      <c r="L28282">
        <f t="shared" si="5302"/>
        <v>110</v>
      </c>
      <c r="M28282">
        <v>5514665</v>
      </c>
      <c r="N28282">
        <v>3879303</v>
      </c>
      <c r="O28282" s="3">
        <f t="shared" si="5298"/>
        <v>20.06178796299859</v>
      </c>
      <c r="P28282">
        <v>3853677</v>
      </c>
      <c r="Q28282" s="3">
        <f t="shared" si="5299"/>
        <v>19.929263285668718</v>
      </c>
      <c r="R28282">
        <v>2482912</v>
      </c>
      <c r="S28282" s="3">
        <f t="shared" si="5303"/>
        <v>12.840361805918421</v>
      </c>
      <c r="T28282">
        <v>0</v>
      </c>
      <c r="U28282" s="3">
        <f t="shared" si="5300"/>
        <v>0</v>
      </c>
      <c r="V28282">
        <v>0</v>
      </c>
      <c r="W28282" s="3">
        <f t="shared" si="5301"/>
        <v>0</v>
      </c>
      <c r="X28282">
        <v>19336776</v>
      </c>
    </row>
    <row r="28283" spans="1:24" x14ac:dyDescent="0.25">
      <c r="A28283" s="1">
        <v>44253</v>
      </c>
      <c r="B28283">
        <v>402</v>
      </c>
      <c r="C28283" s="2" t="s">
        <v>22</v>
      </c>
      <c r="D28283">
        <v>1628255</v>
      </c>
      <c r="E28283" s="4">
        <f t="shared" si="5293"/>
        <v>1628255</v>
      </c>
      <c r="F28283" t="b">
        <f t="shared" si="5294"/>
        <v>1</v>
      </c>
      <c r="G28283" t="b">
        <f t="shared" si="5295"/>
        <v>0</v>
      </c>
      <c r="H28283">
        <f t="shared" si="5296"/>
        <v>8074</v>
      </c>
      <c r="I28283">
        <f t="shared" si="5304"/>
        <v>96458</v>
      </c>
      <c r="J28283">
        <v>46914</v>
      </c>
      <c r="K28283">
        <f t="shared" si="5297"/>
        <v>46914</v>
      </c>
      <c r="L28283">
        <f t="shared" si="5302"/>
        <v>124</v>
      </c>
      <c r="M28283">
        <v>5627205</v>
      </c>
      <c r="N28283">
        <v>3955191</v>
      </c>
      <c r="O28283" s="3">
        <f t="shared" si="5298"/>
        <v>20.454242217006598</v>
      </c>
      <c r="P28283">
        <v>3930343</v>
      </c>
      <c r="Q28283" s="3">
        <f t="shared" si="5299"/>
        <v>20.325740961161262</v>
      </c>
      <c r="R28283">
        <v>2525442</v>
      </c>
      <c r="S28283" s="3">
        <f t="shared" si="5303"/>
        <v>13.060305399410947</v>
      </c>
      <c r="T28283">
        <v>0</v>
      </c>
      <c r="U28283" s="3">
        <f t="shared" si="5300"/>
        <v>0</v>
      </c>
      <c r="V28283">
        <v>0</v>
      </c>
      <c r="W28283" s="3">
        <f t="shared" si="5301"/>
        <v>0</v>
      </c>
      <c r="X28283">
        <v>19336776</v>
      </c>
    </row>
    <row r="28284" spans="1:24" x14ac:dyDescent="0.25">
      <c r="A28284" s="1">
        <v>44254</v>
      </c>
      <c r="B28284">
        <v>403</v>
      </c>
      <c r="C28284" s="2" t="s">
        <v>22</v>
      </c>
      <c r="D28284">
        <v>1636297</v>
      </c>
      <c r="E28284" s="4">
        <f t="shared" si="5293"/>
        <v>1636297</v>
      </c>
      <c r="F28284" t="b">
        <f t="shared" si="5294"/>
        <v>1</v>
      </c>
      <c r="G28284" t="b">
        <f t="shared" si="5295"/>
        <v>0</v>
      </c>
      <c r="H28284">
        <f t="shared" si="5296"/>
        <v>8042</v>
      </c>
      <c r="I28284">
        <f t="shared" si="5304"/>
        <v>96170</v>
      </c>
      <c r="J28284">
        <v>47025</v>
      </c>
      <c r="K28284">
        <f t="shared" si="5297"/>
        <v>47025</v>
      </c>
      <c r="L28284">
        <f t="shared" si="5302"/>
        <v>111</v>
      </c>
      <c r="M28284">
        <v>5757205</v>
      </c>
      <c r="N28284">
        <v>4060431</v>
      </c>
      <c r="O28284" s="3">
        <f t="shared" si="5298"/>
        <v>20.998490130929788</v>
      </c>
      <c r="P28284">
        <v>4036457</v>
      </c>
      <c r="Q28284" s="3">
        <f t="shared" si="5299"/>
        <v>20.87450875988841</v>
      </c>
      <c r="R28284">
        <v>2588847</v>
      </c>
      <c r="S28284" s="3">
        <f t="shared" si="5303"/>
        <v>13.388203907414557</v>
      </c>
      <c r="T28284">
        <v>0</v>
      </c>
      <c r="U28284" s="3">
        <f t="shared" si="5300"/>
        <v>0</v>
      </c>
      <c r="V28284">
        <v>0</v>
      </c>
      <c r="W28284" s="3">
        <f t="shared" si="5301"/>
        <v>0</v>
      </c>
      <c r="X28284">
        <v>19336776</v>
      </c>
    </row>
    <row r="28285" spans="1:24" x14ac:dyDescent="0.25">
      <c r="A28285" s="1">
        <v>44255</v>
      </c>
      <c r="B28285">
        <v>404</v>
      </c>
      <c r="C28285" s="2" t="s">
        <v>22</v>
      </c>
      <c r="D28285">
        <v>1644124</v>
      </c>
      <c r="E28285" s="4">
        <f t="shared" si="5293"/>
        <v>1644124</v>
      </c>
      <c r="F28285" t="b">
        <f t="shared" si="5294"/>
        <v>1</v>
      </c>
      <c r="G28285" t="b">
        <f t="shared" si="5295"/>
        <v>0</v>
      </c>
      <c r="H28285">
        <f t="shared" si="5296"/>
        <v>7827</v>
      </c>
      <c r="I28285">
        <f t="shared" si="5304"/>
        <v>97459</v>
      </c>
      <c r="J28285">
        <v>47143</v>
      </c>
      <c r="K28285">
        <f t="shared" si="5297"/>
        <v>47143</v>
      </c>
      <c r="L28285">
        <f t="shared" si="5302"/>
        <v>118</v>
      </c>
      <c r="M28285">
        <v>5757205</v>
      </c>
      <c r="N28285">
        <v>4225250</v>
      </c>
      <c r="O28285" s="3">
        <f t="shared" si="5298"/>
        <v>21.850850420980208</v>
      </c>
      <c r="P28285">
        <v>4200969</v>
      </c>
      <c r="Q28285" s="3">
        <f t="shared" si="5299"/>
        <v>21.725281401615241</v>
      </c>
      <c r="R28285">
        <v>2691322</v>
      </c>
      <c r="S28285" s="3">
        <f t="shared" si="5303"/>
        <v>13.91815264343963</v>
      </c>
      <c r="T28285">
        <v>0</v>
      </c>
      <c r="U28285" s="3">
        <f t="shared" si="5300"/>
        <v>0</v>
      </c>
      <c r="V28285">
        <v>0</v>
      </c>
      <c r="W28285" s="3">
        <f t="shared" si="5301"/>
        <v>0</v>
      </c>
      <c r="X28285">
        <v>19336776</v>
      </c>
    </row>
    <row r="28286" spans="1:24" x14ac:dyDescent="0.25">
      <c r="A28286" s="1">
        <v>44256</v>
      </c>
      <c r="B28286">
        <v>405</v>
      </c>
      <c r="C28286" s="2" t="s">
        <v>22</v>
      </c>
      <c r="D28286">
        <v>1650560</v>
      </c>
      <c r="E28286" s="4">
        <f t="shared" si="5293"/>
        <v>1650560</v>
      </c>
      <c r="F28286" t="b">
        <f t="shared" si="5294"/>
        <v>1</v>
      </c>
      <c r="G28286" t="b">
        <f t="shared" si="5295"/>
        <v>0</v>
      </c>
      <c r="H28286">
        <f t="shared" si="5296"/>
        <v>6436</v>
      </c>
      <c r="I28286">
        <f t="shared" si="5304"/>
        <v>97186</v>
      </c>
      <c r="J28286">
        <v>47247</v>
      </c>
      <c r="K28286">
        <f t="shared" si="5297"/>
        <v>47247</v>
      </c>
      <c r="L28286">
        <f t="shared" si="5302"/>
        <v>104</v>
      </c>
      <c r="M28286">
        <v>5757205</v>
      </c>
      <c r="N28286">
        <v>4355544</v>
      </c>
      <c r="O28286" s="3">
        <f t="shared" si="5298"/>
        <v>22.524664918288341</v>
      </c>
      <c r="P28286">
        <v>4330929</v>
      </c>
      <c r="Q28286" s="3">
        <f t="shared" si="5299"/>
        <v>22.3973686202912</v>
      </c>
      <c r="R28286">
        <v>2777745</v>
      </c>
      <c r="S28286" s="3">
        <f t="shared" si="5303"/>
        <v>14.365088575261979</v>
      </c>
      <c r="T28286">
        <v>0</v>
      </c>
      <c r="U28286" s="3">
        <f t="shared" si="5300"/>
        <v>0</v>
      </c>
      <c r="V28286">
        <v>0</v>
      </c>
      <c r="W28286" s="3">
        <f t="shared" si="5301"/>
        <v>0</v>
      </c>
      <c r="X28286">
        <v>19336776</v>
      </c>
    </row>
    <row r="28287" spans="1:24" x14ac:dyDescent="0.25">
      <c r="A28287" s="1">
        <v>44257</v>
      </c>
      <c r="B28287">
        <v>406</v>
      </c>
      <c r="C28287" s="2" t="s">
        <v>22</v>
      </c>
      <c r="D28287">
        <v>1656941</v>
      </c>
      <c r="E28287" s="4">
        <f t="shared" si="5293"/>
        <v>1656941</v>
      </c>
      <c r="F28287" t="b">
        <f t="shared" si="5294"/>
        <v>1</v>
      </c>
      <c r="G28287" t="b">
        <f t="shared" si="5295"/>
        <v>0</v>
      </c>
      <c r="H28287">
        <f t="shared" si="5296"/>
        <v>6381</v>
      </c>
      <c r="I28287">
        <f t="shared" si="5304"/>
        <v>97642</v>
      </c>
      <c r="J28287">
        <v>47345</v>
      </c>
      <c r="K28287">
        <f t="shared" si="5297"/>
        <v>47345</v>
      </c>
      <c r="L28287">
        <f t="shared" si="5302"/>
        <v>98</v>
      </c>
      <c r="M28287">
        <v>5987175</v>
      </c>
      <c r="N28287">
        <v>4495821</v>
      </c>
      <c r="O28287" s="3">
        <f t="shared" si="5298"/>
        <v>23.250106429324102</v>
      </c>
      <c r="P28287">
        <v>4470952</v>
      </c>
      <c r="Q28287" s="3">
        <f t="shared" si="5299"/>
        <v>23.12149657212764</v>
      </c>
      <c r="R28287">
        <v>2880527</v>
      </c>
      <c r="S28287" s="3">
        <f t="shared" si="5303"/>
        <v>14.896624959610641</v>
      </c>
      <c r="T28287">
        <v>0</v>
      </c>
      <c r="U28287" s="3">
        <f t="shared" si="5300"/>
        <v>0</v>
      </c>
      <c r="V28287">
        <v>0</v>
      </c>
      <c r="W28287" s="3">
        <f t="shared" si="5301"/>
        <v>0</v>
      </c>
      <c r="X28287">
        <v>19336776</v>
      </c>
    </row>
    <row r="28288" spans="1:24" x14ac:dyDescent="0.25">
      <c r="A28288" s="1">
        <v>44258</v>
      </c>
      <c r="B28288">
        <v>407</v>
      </c>
      <c r="C28288" s="2" t="s">
        <v>22</v>
      </c>
      <c r="D28288">
        <v>1663505</v>
      </c>
      <c r="E28288" s="4">
        <f t="shared" si="5293"/>
        <v>1663505</v>
      </c>
      <c r="F28288" t="b">
        <f t="shared" si="5294"/>
        <v>1</v>
      </c>
      <c r="G28288" t="b">
        <f t="shared" si="5295"/>
        <v>0</v>
      </c>
      <c r="H28288">
        <f t="shared" si="5296"/>
        <v>6564</v>
      </c>
      <c r="I28288">
        <f t="shared" si="5304"/>
        <v>94624</v>
      </c>
      <c r="J28288">
        <v>47464</v>
      </c>
      <c r="K28288">
        <f t="shared" si="5297"/>
        <v>47464</v>
      </c>
      <c r="L28288">
        <f t="shared" si="5302"/>
        <v>119</v>
      </c>
      <c r="M28288">
        <v>6443525</v>
      </c>
      <c r="N28288">
        <v>4607571</v>
      </c>
      <c r="O28288" s="3">
        <f t="shared" si="5298"/>
        <v>23.82802076209602</v>
      </c>
      <c r="P28288">
        <v>4582906</v>
      </c>
      <c r="Q28288" s="3">
        <f t="shared" si="5299"/>
        <v>23.700465889453341</v>
      </c>
      <c r="R28288">
        <v>2958184</v>
      </c>
      <c r="S28288" s="3">
        <f t="shared" si="5303"/>
        <v>15.298227584577697</v>
      </c>
      <c r="T28288">
        <v>0</v>
      </c>
      <c r="U28288" s="3">
        <f t="shared" si="5300"/>
        <v>0</v>
      </c>
      <c r="V28288">
        <v>0</v>
      </c>
      <c r="W28288" s="3">
        <f t="shared" si="5301"/>
        <v>0</v>
      </c>
      <c r="X28288">
        <v>19336776</v>
      </c>
    </row>
    <row r="28289" spans="1:24" x14ac:dyDescent="0.25">
      <c r="A28289" s="1">
        <v>44259</v>
      </c>
      <c r="B28289">
        <v>408</v>
      </c>
      <c r="C28289" s="2" t="s">
        <v>22</v>
      </c>
      <c r="D28289">
        <v>1670973</v>
      </c>
      <c r="E28289" s="4">
        <f t="shared" si="5293"/>
        <v>1670973</v>
      </c>
      <c r="F28289" t="b">
        <f t="shared" si="5294"/>
        <v>1</v>
      </c>
      <c r="G28289" t="b">
        <f t="shared" si="5295"/>
        <v>0</v>
      </c>
      <c r="H28289">
        <f t="shared" si="5296"/>
        <v>7468</v>
      </c>
      <c r="I28289">
        <f t="shared" si="5304"/>
        <v>93519</v>
      </c>
      <c r="J28289">
        <v>47565</v>
      </c>
      <c r="K28289">
        <f t="shared" si="5297"/>
        <v>47565</v>
      </c>
      <c r="L28289">
        <f t="shared" si="5302"/>
        <v>101</v>
      </c>
      <c r="M28289">
        <v>6565865</v>
      </c>
      <c r="N28289">
        <v>4730809</v>
      </c>
      <c r="O28289" s="3">
        <f t="shared" si="5298"/>
        <v>24.465345205426178</v>
      </c>
      <c r="P28289">
        <v>4706541</v>
      </c>
      <c r="Q28289" s="3">
        <f t="shared" si="5299"/>
        <v>24.339843415469055</v>
      </c>
      <c r="R28289">
        <v>3052380</v>
      </c>
      <c r="S28289" s="3">
        <f t="shared" si="5303"/>
        <v>15.785361530795001</v>
      </c>
      <c r="T28289">
        <v>0</v>
      </c>
      <c r="U28289" s="3">
        <f t="shared" si="5300"/>
        <v>0</v>
      </c>
      <c r="V28289">
        <v>0</v>
      </c>
      <c r="W28289" s="3">
        <f t="shared" si="5301"/>
        <v>0</v>
      </c>
      <c r="X28289">
        <v>19336776</v>
      </c>
    </row>
    <row r="28290" spans="1:24" x14ac:dyDescent="0.25">
      <c r="A28290" s="1">
        <v>44260</v>
      </c>
      <c r="B28290">
        <v>409</v>
      </c>
      <c r="C28290" s="2" t="s">
        <v>22</v>
      </c>
      <c r="D28290">
        <v>1679124</v>
      </c>
      <c r="E28290" s="4">
        <f t="shared" ref="E28290:E28353" si="5305">IF($C28290 = $C28291, IF($D28290&gt;$D28291, ($D28289 + 0.5 * ($D28291-$D28289)), $D28290), $D28290)</f>
        <v>1679124</v>
      </c>
      <c r="F28290" t="b">
        <f t="shared" ref="F28290:F28353" si="5306">IF($D28290=$E28290, TRUE)</f>
        <v>1</v>
      </c>
      <c r="G28290" t="b">
        <f t="shared" ref="G28290:G28353" si="5307">IF($C28290=$C28291, $D28290&gt;$D28291)</f>
        <v>0</v>
      </c>
      <c r="H28290">
        <f t="shared" ref="H28290:H28353" si="5308">IF($C28290=$C28289, $E28290-$E28289,$E28290)</f>
        <v>8151</v>
      </c>
      <c r="I28290">
        <f t="shared" si="5304"/>
        <v>93432</v>
      </c>
      <c r="J28290">
        <v>47672</v>
      </c>
      <c r="K28290">
        <f t="shared" ref="K28290:K28353" si="5309">IF($C28290 = $C28291, IF($J28290&gt;$J28291, ($J28289 + 0.5 * ($J28291-$J28289)), $J28290), $J28290)</f>
        <v>47672</v>
      </c>
      <c r="L28290">
        <f t="shared" si="5302"/>
        <v>107</v>
      </c>
      <c r="M28290">
        <v>6849315</v>
      </c>
      <c r="N28290">
        <v>4864621</v>
      </c>
      <c r="O28290" s="3">
        <f t="shared" ref="O28290:O28353" si="5310">100 * ($N28290 / $X28290)</f>
        <v>25.157353014794193</v>
      </c>
      <c r="P28290">
        <v>4840094</v>
      </c>
      <c r="Q28290" s="3">
        <f t="shared" ref="Q28290:Q28353" si="5311" xml:space="preserve"> 100 * ($P28290 / $X28290)</f>
        <v>25.030511808173195</v>
      </c>
      <c r="R28290">
        <v>3155309</v>
      </c>
      <c r="S28290" s="3">
        <f t="shared" si="5303"/>
        <v>16.317658124601536</v>
      </c>
      <c r="T28290">
        <v>1604619</v>
      </c>
      <c r="U28290" s="3">
        <f t="shared" ref="U28290:U28353" si="5312" xml:space="preserve"> 100 * ($T28290 / $X28290)</f>
        <v>8.2982757828916256</v>
      </c>
      <c r="V28290">
        <v>0</v>
      </c>
      <c r="W28290" s="3">
        <f t="shared" ref="W28290:W28353" si="5313">100 * ($V28290 / $X28290)</f>
        <v>0</v>
      </c>
      <c r="X28290">
        <v>19336776</v>
      </c>
    </row>
    <row r="28291" spans="1:24" x14ac:dyDescent="0.25">
      <c r="A28291" s="1">
        <v>44261</v>
      </c>
      <c r="B28291">
        <v>410</v>
      </c>
      <c r="C28291" s="2" t="s">
        <v>22</v>
      </c>
      <c r="D28291">
        <v>1687250</v>
      </c>
      <c r="E28291" s="4">
        <f t="shared" si="5305"/>
        <v>1687250</v>
      </c>
      <c r="F28291" t="b">
        <f t="shared" si="5306"/>
        <v>1</v>
      </c>
      <c r="G28291" t="b">
        <f t="shared" si="5307"/>
        <v>0</v>
      </c>
      <c r="H28291">
        <f t="shared" si="5308"/>
        <v>8126</v>
      </c>
      <c r="I28291">
        <f t="shared" si="5304"/>
        <v>95321</v>
      </c>
      <c r="J28291">
        <v>47767</v>
      </c>
      <c r="K28291">
        <f t="shared" si="5309"/>
        <v>47767</v>
      </c>
      <c r="L28291">
        <f t="shared" ref="L28291:L28354" si="5314">IF($C28291=$C28290, $K28291-$K28290,$K28291)</f>
        <v>95</v>
      </c>
      <c r="M28291">
        <v>7010045</v>
      </c>
      <c r="N28291">
        <v>5042187</v>
      </c>
      <c r="O28291" s="3">
        <f t="shared" si="5310"/>
        <v>26.075634324977443</v>
      </c>
      <c r="P28291">
        <v>5017592</v>
      </c>
      <c r="Q28291" s="3">
        <f t="shared" si="5311"/>
        <v>25.948441456838513</v>
      </c>
      <c r="R28291">
        <v>3292632</v>
      </c>
      <c r="S28291" s="3">
        <f t="shared" ref="S28291:S28354" si="5315" xml:space="preserve"> 100 * ($R28291 / $X28291)</f>
        <v>17.027823045579058</v>
      </c>
      <c r="T28291">
        <v>1644831</v>
      </c>
      <c r="U28291" s="3">
        <f t="shared" si="5312"/>
        <v>8.5062318558171235</v>
      </c>
      <c r="V28291">
        <v>0</v>
      </c>
      <c r="W28291" s="3">
        <f t="shared" si="5313"/>
        <v>0</v>
      </c>
      <c r="X28291">
        <v>19336776</v>
      </c>
    </row>
    <row r="28292" spans="1:24" x14ac:dyDescent="0.25">
      <c r="A28292" s="1">
        <v>44262</v>
      </c>
      <c r="B28292">
        <v>411</v>
      </c>
      <c r="C28292" s="2" t="s">
        <v>22</v>
      </c>
      <c r="D28292">
        <v>1694908</v>
      </c>
      <c r="E28292" s="4">
        <f t="shared" si="5305"/>
        <v>1694908</v>
      </c>
      <c r="F28292" t="b">
        <f t="shared" si="5306"/>
        <v>1</v>
      </c>
      <c r="G28292" t="b">
        <f t="shared" si="5307"/>
        <v>0</v>
      </c>
      <c r="H28292">
        <f t="shared" si="5308"/>
        <v>7658</v>
      </c>
      <c r="I28292">
        <f t="shared" si="5304"/>
        <v>96682</v>
      </c>
      <c r="J28292">
        <v>47857</v>
      </c>
      <c r="K28292">
        <f t="shared" si="5309"/>
        <v>47857</v>
      </c>
      <c r="L28292">
        <f t="shared" si="5314"/>
        <v>90</v>
      </c>
      <c r="M28292">
        <v>7010045</v>
      </c>
      <c r="N28292">
        <v>5237597</v>
      </c>
      <c r="O28292" s="3">
        <f t="shared" si="5310"/>
        <v>27.086195754659411</v>
      </c>
      <c r="P28292">
        <v>5211762</v>
      </c>
      <c r="Q28292" s="3">
        <f t="shared" si="5311"/>
        <v>26.952590235311202</v>
      </c>
      <c r="R28292">
        <v>3438817</v>
      </c>
      <c r="S28292" s="3">
        <f t="shared" si="5315"/>
        <v>17.783817736731294</v>
      </c>
      <c r="T28292">
        <v>1695966</v>
      </c>
      <c r="U28292" s="3">
        <f t="shared" si="5312"/>
        <v>8.7706761458063127</v>
      </c>
      <c r="V28292">
        <v>0</v>
      </c>
      <c r="W28292" s="3">
        <f t="shared" si="5313"/>
        <v>0</v>
      </c>
      <c r="X28292">
        <v>19336776</v>
      </c>
    </row>
    <row r="28293" spans="1:24" x14ac:dyDescent="0.25">
      <c r="A28293" s="1">
        <v>44263</v>
      </c>
      <c r="B28293">
        <v>412</v>
      </c>
      <c r="C28293" s="2" t="s">
        <v>22</v>
      </c>
      <c r="D28293">
        <v>1700348</v>
      </c>
      <c r="E28293" s="4">
        <f t="shared" si="5305"/>
        <v>1700348</v>
      </c>
      <c r="F28293" t="b">
        <f t="shared" si="5306"/>
        <v>1</v>
      </c>
      <c r="G28293" t="b">
        <f t="shared" si="5307"/>
        <v>0</v>
      </c>
      <c r="H28293">
        <f t="shared" si="5308"/>
        <v>5440</v>
      </c>
      <c r="I28293">
        <f t="shared" si="5304"/>
        <v>95199</v>
      </c>
      <c r="J28293">
        <v>47921</v>
      </c>
      <c r="K28293">
        <f t="shared" si="5309"/>
        <v>47921</v>
      </c>
      <c r="L28293">
        <f t="shared" si="5314"/>
        <v>64</v>
      </c>
      <c r="M28293">
        <v>7010045</v>
      </c>
      <c r="N28293">
        <v>5416301</v>
      </c>
      <c r="O28293" s="3">
        <f t="shared" si="5310"/>
        <v>28.010362223775047</v>
      </c>
      <c r="P28293">
        <v>5388028</v>
      </c>
      <c r="Q28293" s="3">
        <f t="shared" si="5311"/>
        <v>27.864148604710525</v>
      </c>
      <c r="R28293">
        <v>3569927</v>
      </c>
      <c r="S28293" s="3">
        <f t="shared" si="5315"/>
        <v>18.461852172254567</v>
      </c>
      <c r="T28293">
        <v>1752004</v>
      </c>
      <c r="U28293" s="3">
        <f t="shared" si="5312"/>
        <v>9.0604762655367157</v>
      </c>
      <c r="V28293">
        <v>0</v>
      </c>
      <c r="W28293" s="3">
        <f t="shared" si="5313"/>
        <v>0</v>
      </c>
      <c r="X28293">
        <v>19336776</v>
      </c>
    </row>
    <row r="28294" spans="1:24" x14ac:dyDescent="0.25">
      <c r="A28294" s="1">
        <v>44264</v>
      </c>
      <c r="B28294">
        <v>413</v>
      </c>
      <c r="C28294" s="2" t="s">
        <v>22</v>
      </c>
      <c r="D28294">
        <v>1707181</v>
      </c>
      <c r="E28294" s="4">
        <f t="shared" si="5305"/>
        <v>1707181</v>
      </c>
      <c r="F28294" t="b">
        <f t="shared" si="5306"/>
        <v>1</v>
      </c>
      <c r="G28294" t="b">
        <f t="shared" si="5307"/>
        <v>0</v>
      </c>
      <c r="H28294">
        <f t="shared" si="5308"/>
        <v>6833</v>
      </c>
      <c r="I28294">
        <f t="shared" si="5304"/>
        <v>95893</v>
      </c>
      <c r="J28294">
        <v>48000</v>
      </c>
      <c r="K28294">
        <f t="shared" si="5309"/>
        <v>48000</v>
      </c>
      <c r="L28294">
        <f t="shared" si="5314"/>
        <v>79</v>
      </c>
      <c r="M28294">
        <v>7147625</v>
      </c>
      <c r="N28294">
        <v>5525344</v>
      </c>
      <c r="O28294" s="3">
        <f t="shared" si="5310"/>
        <v>28.574277325237674</v>
      </c>
      <c r="P28294">
        <v>5496847</v>
      </c>
      <c r="Q28294" s="3">
        <f t="shared" si="5311"/>
        <v>28.426905291761152</v>
      </c>
      <c r="R28294">
        <v>3651402</v>
      </c>
      <c r="S28294" s="3">
        <f t="shared" si="5315"/>
        <v>18.883199557154722</v>
      </c>
      <c r="T28294">
        <v>1792253</v>
      </c>
      <c r="U28294" s="3">
        <f t="shared" si="5312"/>
        <v>9.2686236836999107</v>
      </c>
      <c r="V28294">
        <v>0</v>
      </c>
      <c r="W28294" s="3">
        <f t="shared" si="5313"/>
        <v>0</v>
      </c>
      <c r="X28294">
        <v>19336776</v>
      </c>
    </row>
    <row r="28295" spans="1:24" x14ac:dyDescent="0.25">
      <c r="A28295" s="1">
        <v>44265</v>
      </c>
      <c r="B28295">
        <v>414</v>
      </c>
      <c r="C28295" s="2" t="s">
        <v>22</v>
      </c>
      <c r="D28295">
        <v>1713287</v>
      </c>
      <c r="E28295" s="4">
        <f t="shared" si="5305"/>
        <v>1713287</v>
      </c>
      <c r="F28295" t="b">
        <f t="shared" si="5306"/>
        <v>1</v>
      </c>
      <c r="G28295" t="b">
        <f t="shared" si="5307"/>
        <v>0</v>
      </c>
      <c r="H28295">
        <f t="shared" si="5308"/>
        <v>6106</v>
      </c>
      <c r="I28295">
        <f t="shared" si="5304"/>
        <v>93106</v>
      </c>
      <c r="J28295">
        <v>48092</v>
      </c>
      <c r="K28295">
        <f t="shared" si="5309"/>
        <v>48092</v>
      </c>
      <c r="L28295">
        <f t="shared" si="5314"/>
        <v>92</v>
      </c>
      <c r="M28295">
        <v>7698785</v>
      </c>
      <c r="N28295">
        <v>5691711</v>
      </c>
      <c r="O28295" s="3">
        <f t="shared" si="5310"/>
        <v>29.434643086313873</v>
      </c>
      <c r="P28295">
        <v>5662665</v>
      </c>
      <c r="Q28295" s="3">
        <f t="shared" si="5311"/>
        <v>29.284431903229368</v>
      </c>
      <c r="R28295">
        <v>3781666</v>
      </c>
      <c r="S28295" s="3">
        <f t="shared" si="5315"/>
        <v>19.55685890967553</v>
      </c>
      <c r="T28295">
        <v>1845103</v>
      </c>
      <c r="U28295" s="3">
        <f t="shared" si="5312"/>
        <v>9.5419370840309679</v>
      </c>
      <c r="V28295">
        <v>0</v>
      </c>
      <c r="W28295" s="3">
        <f t="shared" si="5313"/>
        <v>0</v>
      </c>
      <c r="X28295">
        <v>19336776</v>
      </c>
    </row>
    <row r="28296" spans="1:24" x14ac:dyDescent="0.25">
      <c r="A28296" s="1">
        <v>44266</v>
      </c>
      <c r="B28296">
        <v>415</v>
      </c>
      <c r="C28296" s="2" t="s">
        <v>22</v>
      </c>
      <c r="D28296">
        <v>1720456</v>
      </c>
      <c r="E28296" s="4">
        <f t="shared" si="5305"/>
        <v>1720456</v>
      </c>
      <c r="F28296" t="b">
        <f t="shared" si="5306"/>
        <v>1</v>
      </c>
      <c r="G28296" t="b">
        <f t="shared" si="5307"/>
        <v>0</v>
      </c>
      <c r="H28296">
        <f t="shared" si="5308"/>
        <v>7169</v>
      </c>
      <c r="I28296">
        <f t="shared" si="5304"/>
        <v>92201</v>
      </c>
      <c r="J28296">
        <v>48208</v>
      </c>
      <c r="K28296">
        <f t="shared" si="5309"/>
        <v>48208</v>
      </c>
      <c r="L28296">
        <f t="shared" si="5314"/>
        <v>116</v>
      </c>
      <c r="M28296">
        <v>7894985</v>
      </c>
      <c r="N28296">
        <v>5840907</v>
      </c>
      <c r="O28296" s="3">
        <f t="shared" si="5310"/>
        <v>30.20620914262026</v>
      </c>
      <c r="P28296">
        <v>5812337</v>
      </c>
      <c r="Q28296" s="3">
        <f t="shared" si="5311"/>
        <v>30.058459590161256</v>
      </c>
      <c r="R28296">
        <v>3892844</v>
      </c>
      <c r="S28296" s="3">
        <f t="shared" si="5315"/>
        <v>20.131815148502522</v>
      </c>
      <c r="T28296">
        <v>1899848</v>
      </c>
      <c r="U28296" s="3">
        <f t="shared" si="5312"/>
        <v>9.8250504634278233</v>
      </c>
      <c r="V28296">
        <v>0</v>
      </c>
      <c r="W28296" s="3">
        <f t="shared" si="5313"/>
        <v>0</v>
      </c>
      <c r="X28296">
        <v>19336776</v>
      </c>
    </row>
    <row r="28297" spans="1:24" x14ac:dyDescent="0.25">
      <c r="A28297" s="1">
        <v>44267</v>
      </c>
      <c r="B28297">
        <v>416</v>
      </c>
      <c r="C28297" s="2" t="s">
        <v>22</v>
      </c>
      <c r="D28297">
        <v>1728900</v>
      </c>
      <c r="E28297" s="4">
        <f t="shared" si="5305"/>
        <v>1728900</v>
      </c>
      <c r="F28297" t="b">
        <f t="shared" si="5306"/>
        <v>1</v>
      </c>
      <c r="G28297" t="b">
        <f t="shared" si="5307"/>
        <v>0</v>
      </c>
      <c r="H28297">
        <f t="shared" si="5308"/>
        <v>8444</v>
      </c>
      <c r="I28297">
        <f t="shared" si="5304"/>
        <v>92603</v>
      </c>
      <c r="J28297">
        <v>48277</v>
      </c>
      <c r="K28297">
        <f t="shared" si="5309"/>
        <v>48277</v>
      </c>
      <c r="L28297">
        <f t="shared" si="5314"/>
        <v>69</v>
      </c>
      <c r="M28297">
        <v>8007325</v>
      </c>
      <c r="N28297">
        <v>5999720</v>
      </c>
      <c r="O28297" s="3">
        <f t="shared" si="5310"/>
        <v>31.027509446248953</v>
      </c>
      <c r="P28297">
        <v>5970644</v>
      </c>
      <c r="Q28297" s="3">
        <f t="shared" si="5311"/>
        <v>30.877143118377127</v>
      </c>
      <c r="R28297">
        <v>4010039</v>
      </c>
      <c r="S28297" s="3">
        <f t="shared" si="5315"/>
        <v>20.737888260173257</v>
      </c>
      <c r="T28297">
        <v>1954049</v>
      </c>
      <c r="U28297" s="3">
        <f t="shared" si="5312"/>
        <v>10.105350550681251</v>
      </c>
      <c r="V28297">
        <v>0</v>
      </c>
      <c r="W28297" s="3">
        <f t="shared" si="5313"/>
        <v>0</v>
      </c>
      <c r="X28297">
        <v>19336776</v>
      </c>
    </row>
    <row r="28298" spans="1:24" x14ac:dyDescent="0.25">
      <c r="A28298" s="1">
        <v>44268</v>
      </c>
      <c r="B28298">
        <v>417</v>
      </c>
      <c r="C28298" s="2" t="s">
        <v>22</v>
      </c>
      <c r="D28298">
        <v>1734933</v>
      </c>
      <c r="E28298" s="4">
        <f t="shared" si="5305"/>
        <v>1734933</v>
      </c>
      <c r="F28298" t="b">
        <f t="shared" si="5306"/>
        <v>1</v>
      </c>
      <c r="G28298" t="b">
        <f t="shared" si="5307"/>
        <v>0</v>
      </c>
      <c r="H28298">
        <f t="shared" si="5308"/>
        <v>6033</v>
      </c>
      <c r="I28298">
        <f t="shared" si="5304"/>
        <v>90809</v>
      </c>
      <c r="J28298">
        <v>48370</v>
      </c>
      <c r="K28298">
        <f t="shared" si="5309"/>
        <v>48370</v>
      </c>
      <c r="L28298">
        <f t="shared" si="5314"/>
        <v>93</v>
      </c>
      <c r="M28298">
        <v>8237955</v>
      </c>
      <c r="N28298">
        <v>6295058</v>
      </c>
      <c r="O28298" s="3">
        <f t="shared" si="5310"/>
        <v>32.554847819512418</v>
      </c>
      <c r="P28298">
        <v>6265689</v>
      </c>
      <c r="Q28298" s="3">
        <f t="shared" si="5311"/>
        <v>32.402966244217751</v>
      </c>
      <c r="R28298">
        <v>4226184</v>
      </c>
      <c r="S28298" s="3">
        <f t="shared" si="5315"/>
        <v>21.855680595358812</v>
      </c>
      <c r="T28298">
        <v>2048700</v>
      </c>
      <c r="U28298" s="3">
        <f t="shared" si="5312"/>
        <v>10.594837526172926</v>
      </c>
      <c r="V28298">
        <v>0</v>
      </c>
      <c r="W28298" s="3">
        <f t="shared" si="5313"/>
        <v>0</v>
      </c>
      <c r="X28298">
        <v>19336776</v>
      </c>
    </row>
    <row r="28299" spans="1:24" x14ac:dyDescent="0.25">
      <c r="A28299" s="1">
        <v>44269</v>
      </c>
      <c r="B28299">
        <v>418</v>
      </c>
      <c r="C28299" s="2" t="s">
        <v>22</v>
      </c>
      <c r="D28299">
        <v>1741620</v>
      </c>
      <c r="E28299" s="4">
        <f t="shared" si="5305"/>
        <v>1741620</v>
      </c>
      <c r="F28299" t="b">
        <f t="shared" si="5306"/>
        <v>1</v>
      </c>
      <c r="G28299" t="b">
        <f t="shared" si="5307"/>
        <v>0</v>
      </c>
      <c r="H28299">
        <f t="shared" si="5308"/>
        <v>6687</v>
      </c>
      <c r="I28299">
        <f t="shared" si="5304"/>
        <v>91060</v>
      </c>
      <c r="J28299">
        <v>48475</v>
      </c>
      <c r="K28299">
        <f t="shared" si="5309"/>
        <v>48475</v>
      </c>
      <c r="L28299">
        <f t="shared" si="5314"/>
        <v>105</v>
      </c>
      <c r="M28299">
        <v>8237955</v>
      </c>
      <c r="N28299">
        <v>6295058</v>
      </c>
      <c r="O28299" s="3">
        <f t="shared" si="5310"/>
        <v>32.554847819512418</v>
      </c>
      <c r="P28299">
        <v>6266784</v>
      </c>
      <c r="Q28299" s="3">
        <f t="shared" si="5311"/>
        <v>32.408629028954984</v>
      </c>
      <c r="R28299">
        <v>4226938</v>
      </c>
      <c r="S28299" s="3">
        <f t="shared" si="5315"/>
        <v>21.859579901013486</v>
      </c>
      <c r="T28299">
        <v>2049086</v>
      </c>
      <c r="U28299" s="3">
        <f t="shared" si="5312"/>
        <v>10.596833722436461</v>
      </c>
      <c r="V28299">
        <v>0</v>
      </c>
      <c r="W28299" s="3">
        <f t="shared" si="5313"/>
        <v>0</v>
      </c>
      <c r="X28299">
        <v>19336776</v>
      </c>
    </row>
    <row r="28300" spans="1:24" x14ac:dyDescent="0.25">
      <c r="A28300" s="1">
        <v>44270</v>
      </c>
      <c r="B28300">
        <v>419</v>
      </c>
      <c r="C28300" s="2" t="s">
        <v>22</v>
      </c>
      <c r="D28300">
        <v>1748739</v>
      </c>
      <c r="E28300" s="4">
        <f t="shared" si="5305"/>
        <v>1748739</v>
      </c>
      <c r="F28300" t="b">
        <f t="shared" si="5306"/>
        <v>1</v>
      </c>
      <c r="G28300" t="b">
        <f t="shared" si="5307"/>
        <v>0</v>
      </c>
      <c r="H28300">
        <f t="shared" si="5308"/>
        <v>7119</v>
      </c>
      <c r="I28300">
        <f t="shared" si="5304"/>
        <v>91798</v>
      </c>
      <c r="J28300">
        <v>48537</v>
      </c>
      <c r="K28300">
        <f t="shared" si="5309"/>
        <v>48537</v>
      </c>
      <c r="L28300">
        <f t="shared" si="5314"/>
        <v>62</v>
      </c>
      <c r="M28300">
        <v>8237955</v>
      </c>
      <c r="N28300">
        <v>6443462</v>
      </c>
      <c r="O28300" s="3">
        <f t="shared" si="5310"/>
        <v>33.32231805343352</v>
      </c>
      <c r="P28300">
        <v>6413790</v>
      </c>
      <c r="Q28300" s="3">
        <f t="shared" si="5311"/>
        <v>33.168869515786916</v>
      </c>
      <c r="R28300">
        <v>4323082</v>
      </c>
      <c r="S28300" s="3">
        <f t="shared" si="5315"/>
        <v>22.356787915420853</v>
      </c>
      <c r="T28300">
        <v>2106643</v>
      </c>
      <c r="U28300" s="3">
        <f t="shared" si="5312"/>
        <v>10.894489339898234</v>
      </c>
      <c r="V28300">
        <v>0</v>
      </c>
      <c r="W28300" s="3">
        <f t="shared" si="5313"/>
        <v>0</v>
      </c>
      <c r="X28300">
        <v>19336776</v>
      </c>
    </row>
    <row r="28301" spans="1:24" x14ac:dyDescent="0.25">
      <c r="A28301" s="1">
        <v>44271</v>
      </c>
      <c r="B28301">
        <v>420</v>
      </c>
      <c r="C28301" s="2" t="s">
        <v>22</v>
      </c>
      <c r="D28301">
        <v>1755450</v>
      </c>
      <c r="E28301" s="4">
        <f t="shared" si="5305"/>
        <v>1755450</v>
      </c>
      <c r="F28301" t="b">
        <f t="shared" si="5306"/>
        <v>1</v>
      </c>
      <c r="G28301" t="b">
        <f t="shared" si="5307"/>
        <v>0</v>
      </c>
      <c r="H28301">
        <f t="shared" si="5308"/>
        <v>6711</v>
      </c>
      <c r="I28301">
        <f t="shared" si="5304"/>
        <v>91945</v>
      </c>
      <c r="J28301">
        <v>48624</v>
      </c>
      <c r="K28301">
        <f t="shared" si="5309"/>
        <v>48624</v>
      </c>
      <c r="L28301">
        <f t="shared" si="5314"/>
        <v>87</v>
      </c>
      <c r="M28301">
        <v>8618515</v>
      </c>
      <c r="N28301">
        <v>6571852</v>
      </c>
      <c r="O28301" s="3">
        <f t="shared" si="5310"/>
        <v>33.986286028239661</v>
      </c>
      <c r="P28301">
        <v>6541157</v>
      </c>
      <c r="Q28301" s="3">
        <f t="shared" si="5311"/>
        <v>33.827547053345398</v>
      </c>
      <c r="R28301">
        <v>4404294</v>
      </c>
      <c r="S28301" s="3">
        <f t="shared" si="5315"/>
        <v>22.776775197685488</v>
      </c>
      <c r="T28301">
        <v>2160663</v>
      </c>
      <c r="U28301" s="3">
        <f t="shared" si="5312"/>
        <v>11.173853386934823</v>
      </c>
      <c r="V28301">
        <v>0</v>
      </c>
      <c r="W28301" s="3">
        <f t="shared" si="5313"/>
        <v>0</v>
      </c>
      <c r="X28301">
        <v>19336776</v>
      </c>
    </row>
    <row r="28302" spans="1:24" x14ac:dyDescent="0.25">
      <c r="A28302" s="1">
        <v>44272</v>
      </c>
      <c r="B28302">
        <v>421</v>
      </c>
      <c r="C28302" s="2" t="s">
        <v>22</v>
      </c>
      <c r="D28302">
        <v>1762032</v>
      </c>
      <c r="E28302" s="4">
        <f t="shared" si="5305"/>
        <v>1762032</v>
      </c>
      <c r="F28302" t="b">
        <f t="shared" si="5306"/>
        <v>1</v>
      </c>
      <c r="G28302" t="b">
        <f t="shared" si="5307"/>
        <v>0</v>
      </c>
      <c r="H28302">
        <f t="shared" si="5308"/>
        <v>6582</v>
      </c>
      <c r="I28302">
        <f t="shared" si="5304"/>
        <v>91059</v>
      </c>
      <c r="J28302">
        <v>48686</v>
      </c>
      <c r="K28302">
        <f t="shared" si="5309"/>
        <v>48686</v>
      </c>
      <c r="L28302">
        <f t="shared" si="5314"/>
        <v>62</v>
      </c>
      <c r="M28302">
        <v>8921845</v>
      </c>
      <c r="N28302">
        <v>6700442</v>
      </c>
      <c r="O28302" s="3">
        <f t="shared" si="5310"/>
        <v>34.65128830162795</v>
      </c>
      <c r="P28302">
        <v>6669716</v>
      </c>
      <c r="Q28302" s="3">
        <f t="shared" si="5311"/>
        <v>34.492389010453451</v>
      </c>
      <c r="R28302">
        <v>4487772</v>
      </c>
      <c r="S28302" s="3">
        <f t="shared" si="5315"/>
        <v>23.208481082885793</v>
      </c>
      <c r="T28302">
        <v>2211524</v>
      </c>
      <c r="U28302" s="3">
        <f t="shared" si="5312"/>
        <v>11.436880687866479</v>
      </c>
      <c r="V28302">
        <v>0</v>
      </c>
      <c r="W28302" s="3">
        <f t="shared" si="5313"/>
        <v>0</v>
      </c>
      <c r="X28302">
        <v>19336776</v>
      </c>
    </row>
    <row r="28303" spans="1:24" x14ac:dyDescent="0.25">
      <c r="A28303" s="1">
        <v>44273</v>
      </c>
      <c r="B28303">
        <v>422</v>
      </c>
      <c r="C28303" s="2" t="s">
        <v>22</v>
      </c>
      <c r="D28303">
        <v>1767547</v>
      </c>
      <c r="E28303" s="4">
        <f t="shared" si="5305"/>
        <v>1767547</v>
      </c>
      <c r="F28303" t="b">
        <f t="shared" si="5306"/>
        <v>1</v>
      </c>
      <c r="G28303" t="b">
        <f t="shared" si="5307"/>
        <v>0</v>
      </c>
      <c r="H28303">
        <f t="shared" si="5308"/>
        <v>5515</v>
      </c>
      <c r="I28303">
        <f t="shared" ref="I28303:I28366" si="5316">IF($C28303=$C28291,SUM($H28291:$H28303),IF($C28303=$C28292,SUM($H28292:$H28303),IF($C28303=$C28293,SUM($H28293:$H28303),IF($C28303=$C28294,SUM($H28294:$H28303),IF($C28303=$C28295,SUM($H28295:$H28303),IF($C28303=$C28296,SUM($H28296:$H28303),IF($C28303=$C28297,SUM($H28297:$H28303),IF($C28303=$C28298,SUM($H28298:$H28303),IF($C28303=$C28299,SUM($H28299:$H28303),IF($C28303=$C28300,SUM($H28300:$H28303),IF($C28303=$C28301,SUM($H28301:$H28303),IF($C28303=$C28302,SUM($H28302:$H28303),$H28303))))))))))))</f>
        <v>88423</v>
      </c>
      <c r="J28303">
        <v>48773</v>
      </c>
      <c r="K28303">
        <f t="shared" si="5309"/>
        <v>48773</v>
      </c>
      <c r="L28303">
        <f t="shared" si="5314"/>
        <v>87</v>
      </c>
      <c r="M28303">
        <v>9246035</v>
      </c>
      <c r="N28303">
        <v>6853499</v>
      </c>
      <c r="O28303" s="3">
        <f t="shared" si="5310"/>
        <v>35.442821492062585</v>
      </c>
      <c r="P28303">
        <v>6822792</v>
      </c>
      <c r="Q28303" s="3">
        <f t="shared" si="5311"/>
        <v>35.284020459253398</v>
      </c>
      <c r="R28303">
        <v>4598782</v>
      </c>
      <c r="S28303" s="3">
        <f t="shared" si="5315"/>
        <v>23.782568510903783</v>
      </c>
      <c r="T28303">
        <v>2260668</v>
      </c>
      <c r="U28303" s="3">
        <f t="shared" si="5312"/>
        <v>11.691028535470442</v>
      </c>
      <c r="V28303">
        <v>0</v>
      </c>
      <c r="W28303" s="3">
        <f t="shared" si="5313"/>
        <v>0</v>
      </c>
      <c r="X28303">
        <v>19336776</v>
      </c>
    </row>
    <row r="28304" spans="1:24" x14ac:dyDescent="0.25">
      <c r="A28304" s="1">
        <v>44274</v>
      </c>
      <c r="B28304">
        <v>423</v>
      </c>
      <c r="C28304" s="2" t="s">
        <v>22</v>
      </c>
      <c r="D28304">
        <v>1772624</v>
      </c>
      <c r="E28304" s="4">
        <f t="shared" si="5305"/>
        <v>1772624</v>
      </c>
      <c r="F28304" t="b">
        <f t="shared" si="5306"/>
        <v>1</v>
      </c>
      <c r="G28304" t="b">
        <f t="shared" si="5307"/>
        <v>0</v>
      </c>
      <c r="H28304">
        <f t="shared" si="5308"/>
        <v>5077</v>
      </c>
      <c r="I28304">
        <f t="shared" si="5316"/>
        <v>85374</v>
      </c>
      <c r="J28304">
        <v>48848</v>
      </c>
      <c r="K28304">
        <f t="shared" si="5309"/>
        <v>48848</v>
      </c>
      <c r="L28304">
        <f t="shared" si="5314"/>
        <v>75</v>
      </c>
      <c r="M28304">
        <v>9345475</v>
      </c>
      <c r="N28304">
        <v>7004762</v>
      </c>
      <c r="O28304" s="3">
        <f t="shared" si="5310"/>
        <v>36.225077024215416</v>
      </c>
      <c r="P28304">
        <v>6973123</v>
      </c>
      <c r="Q28304" s="3">
        <f t="shared" si="5311"/>
        <v>36.061456160013435</v>
      </c>
      <c r="R28304">
        <v>4706737</v>
      </c>
      <c r="S28304" s="3">
        <f t="shared" si="5315"/>
        <v>24.340857028079551</v>
      </c>
      <c r="T28304">
        <v>2310782</v>
      </c>
      <c r="U28304" s="3">
        <f t="shared" si="5312"/>
        <v>11.950192731197797</v>
      </c>
      <c r="V28304">
        <v>0</v>
      </c>
      <c r="W28304" s="3">
        <f t="shared" si="5313"/>
        <v>0</v>
      </c>
      <c r="X28304">
        <v>19336776</v>
      </c>
    </row>
    <row r="28305" spans="1:24" x14ac:dyDescent="0.25">
      <c r="A28305" s="1">
        <v>44275</v>
      </c>
      <c r="B28305">
        <v>424</v>
      </c>
      <c r="C28305" s="2" t="s">
        <v>22</v>
      </c>
      <c r="D28305">
        <v>1779291</v>
      </c>
      <c r="E28305" s="4">
        <f t="shared" si="5305"/>
        <v>1779291</v>
      </c>
      <c r="F28305" t="b">
        <f t="shared" si="5306"/>
        <v>1</v>
      </c>
      <c r="G28305" t="b">
        <f t="shared" si="5307"/>
        <v>0</v>
      </c>
      <c r="H28305">
        <f t="shared" si="5308"/>
        <v>6667</v>
      </c>
      <c r="I28305">
        <f t="shared" si="5316"/>
        <v>84383</v>
      </c>
      <c r="J28305">
        <v>48916</v>
      </c>
      <c r="K28305">
        <f t="shared" si="5309"/>
        <v>48916</v>
      </c>
      <c r="L28305">
        <f t="shared" si="5314"/>
        <v>68</v>
      </c>
      <c r="M28305">
        <v>9586045</v>
      </c>
      <c r="N28305">
        <v>7185757</v>
      </c>
      <c r="O28305" s="3">
        <f t="shared" si="5310"/>
        <v>37.161091383589486</v>
      </c>
      <c r="P28305">
        <v>7153179</v>
      </c>
      <c r="Q28305" s="3">
        <f t="shared" si="5311"/>
        <v>36.992614487544358</v>
      </c>
      <c r="R28305">
        <v>4846355</v>
      </c>
      <c r="S28305" s="3">
        <f t="shared" si="5315"/>
        <v>25.062890525287152</v>
      </c>
      <c r="T28305">
        <v>2358465</v>
      </c>
      <c r="U28305" s="3">
        <f t="shared" si="5312"/>
        <v>12.196785027659212</v>
      </c>
      <c r="V28305">
        <v>0</v>
      </c>
      <c r="W28305" s="3">
        <f t="shared" si="5313"/>
        <v>0</v>
      </c>
      <c r="X28305">
        <v>19336776</v>
      </c>
    </row>
    <row r="28306" spans="1:24" x14ac:dyDescent="0.25">
      <c r="A28306" s="1">
        <v>44276</v>
      </c>
      <c r="B28306">
        <v>425</v>
      </c>
      <c r="C28306" s="2" t="s">
        <v>22</v>
      </c>
      <c r="D28306">
        <v>1783026</v>
      </c>
      <c r="E28306" s="4">
        <f t="shared" si="5305"/>
        <v>1783026</v>
      </c>
      <c r="F28306" t="b">
        <f t="shared" si="5306"/>
        <v>1</v>
      </c>
      <c r="G28306" t="b">
        <f t="shared" si="5307"/>
        <v>0</v>
      </c>
      <c r="H28306">
        <f t="shared" si="5308"/>
        <v>3735</v>
      </c>
      <c r="I28306">
        <f t="shared" si="5316"/>
        <v>82678</v>
      </c>
      <c r="J28306">
        <v>48942</v>
      </c>
      <c r="K28306">
        <f t="shared" si="5309"/>
        <v>48942</v>
      </c>
      <c r="L28306">
        <f t="shared" si="5314"/>
        <v>26</v>
      </c>
      <c r="M28306">
        <v>9586045</v>
      </c>
      <c r="N28306">
        <v>7371644</v>
      </c>
      <c r="O28306" s="3">
        <f t="shared" si="5310"/>
        <v>38.122404686282763</v>
      </c>
      <c r="P28306">
        <v>7338185</v>
      </c>
      <c r="Q28306" s="3">
        <f t="shared" si="5311"/>
        <v>37.949371704983292</v>
      </c>
      <c r="R28306">
        <v>4980453</v>
      </c>
      <c r="S28306" s="3">
        <f t="shared" si="5315"/>
        <v>25.756377381627633</v>
      </c>
      <c r="T28306">
        <v>2415638</v>
      </c>
      <c r="U28306" s="3">
        <f t="shared" si="5312"/>
        <v>12.492454791843272</v>
      </c>
      <c r="V28306">
        <v>0</v>
      </c>
      <c r="W28306" s="3">
        <f t="shared" si="5313"/>
        <v>0</v>
      </c>
      <c r="X28306">
        <v>19336776</v>
      </c>
    </row>
    <row r="28307" spans="1:24" x14ac:dyDescent="0.25">
      <c r="A28307" s="1">
        <v>44277</v>
      </c>
      <c r="B28307">
        <v>426</v>
      </c>
      <c r="C28307" s="2" t="s">
        <v>22</v>
      </c>
      <c r="D28307">
        <v>1787934</v>
      </c>
      <c r="E28307" s="4">
        <f t="shared" si="5305"/>
        <v>1787934</v>
      </c>
      <c r="F28307" t="b">
        <f t="shared" si="5306"/>
        <v>1</v>
      </c>
      <c r="G28307" t="b">
        <f t="shared" si="5307"/>
        <v>0</v>
      </c>
      <c r="H28307">
        <f t="shared" si="5308"/>
        <v>4908</v>
      </c>
      <c r="I28307">
        <f t="shared" si="5316"/>
        <v>80753</v>
      </c>
      <c r="J28307">
        <v>48959</v>
      </c>
      <c r="K28307">
        <f t="shared" si="5309"/>
        <v>48959</v>
      </c>
      <c r="L28307">
        <f t="shared" si="5314"/>
        <v>17</v>
      </c>
      <c r="M28307">
        <v>9586045</v>
      </c>
      <c r="N28307">
        <v>7522949</v>
      </c>
      <c r="O28307" s="3">
        <f t="shared" si="5310"/>
        <v>38.904877421137833</v>
      </c>
      <c r="P28307">
        <v>7488709</v>
      </c>
      <c r="Q28307" s="3">
        <f t="shared" si="5311"/>
        <v>38.727805503875103</v>
      </c>
      <c r="R28307">
        <v>5082402</v>
      </c>
      <c r="S28307" s="3">
        <f t="shared" si="5315"/>
        <v>26.28360591238167</v>
      </c>
      <c r="T28307">
        <v>2469786</v>
      </c>
      <c r="U28307" s="3">
        <f t="shared" si="5312"/>
        <v>12.772480789972434</v>
      </c>
      <c r="V28307">
        <v>0</v>
      </c>
      <c r="W28307" s="3">
        <f t="shared" si="5313"/>
        <v>0</v>
      </c>
      <c r="X28307">
        <v>19336776</v>
      </c>
    </row>
    <row r="28308" spans="1:24" x14ac:dyDescent="0.25">
      <c r="A28308" s="1">
        <v>44278</v>
      </c>
      <c r="B28308">
        <v>427</v>
      </c>
      <c r="C28308" s="2" t="s">
        <v>22</v>
      </c>
      <c r="D28308">
        <v>1794735</v>
      </c>
      <c r="E28308" s="4">
        <f t="shared" si="5305"/>
        <v>1794735</v>
      </c>
      <c r="F28308" t="b">
        <f t="shared" si="5306"/>
        <v>1</v>
      </c>
      <c r="G28308" t="b">
        <f t="shared" si="5307"/>
        <v>0</v>
      </c>
      <c r="H28308">
        <f t="shared" si="5308"/>
        <v>6801</v>
      </c>
      <c r="I28308">
        <f t="shared" si="5316"/>
        <v>81448</v>
      </c>
      <c r="J28308">
        <v>48977</v>
      </c>
      <c r="K28308">
        <f t="shared" si="5309"/>
        <v>48977</v>
      </c>
      <c r="L28308">
        <f t="shared" si="5314"/>
        <v>18</v>
      </c>
      <c r="M28308">
        <v>9982845</v>
      </c>
      <c r="N28308">
        <v>7695283</v>
      </c>
      <c r="O28308" s="3">
        <f t="shared" si="5310"/>
        <v>39.796101480412247</v>
      </c>
      <c r="P28308">
        <v>7660150</v>
      </c>
      <c r="Q28308" s="3">
        <f t="shared" si="5311"/>
        <v>39.61441141998025</v>
      </c>
      <c r="R28308">
        <v>5195034</v>
      </c>
      <c r="S28308" s="3">
        <f t="shared" si="5315"/>
        <v>26.866081501900833</v>
      </c>
      <c r="T28308">
        <v>2531467</v>
      </c>
      <c r="U28308" s="3">
        <f t="shared" si="5312"/>
        <v>13.091463644197979</v>
      </c>
      <c r="V28308">
        <v>0</v>
      </c>
      <c r="W28308" s="3">
        <f t="shared" si="5313"/>
        <v>0</v>
      </c>
      <c r="X28308">
        <v>19336776</v>
      </c>
    </row>
    <row r="28309" spans="1:24" x14ac:dyDescent="0.25">
      <c r="A28309" s="1">
        <v>44279</v>
      </c>
      <c r="B28309">
        <v>428</v>
      </c>
      <c r="C28309" s="2" t="s">
        <v>22</v>
      </c>
      <c r="D28309">
        <v>1814919</v>
      </c>
      <c r="E28309" s="4">
        <f t="shared" si="5305"/>
        <v>1814919</v>
      </c>
      <c r="F28309" t="b">
        <f t="shared" si="5306"/>
        <v>1</v>
      </c>
      <c r="G28309" t="b">
        <f t="shared" si="5307"/>
        <v>0</v>
      </c>
      <c r="H28309">
        <f t="shared" si="5308"/>
        <v>20184</v>
      </c>
      <c r="I28309">
        <f t="shared" si="5316"/>
        <v>94463</v>
      </c>
      <c r="J28309">
        <v>49231</v>
      </c>
      <c r="K28309">
        <f t="shared" si="5309"/>
        <v>49231</v>
      </c>
      <c r="L28309">
        <f t="shared" si="5314"/>
        <v>254</v>
      </c>
      <c r="M28309">
        <v>10217925</v>
      </c>
      <c r="N28309">
        <v>7836940</v>
      </c>
      <c r="O28309" s="3">
        <f t="shared" si="5310"/>
        <v>40.528679651664781</v>
      </c>
      <c r="P28309">
        <v>7802094</v>
      </c>
      <c r="Q28309" s="3">
        <f t="shared" si="5311"/>
        <v>40.348473809698163</v>
      </c>
      <c r="R28309">
        <v>5288759</v>
      </c>
      <c r="S28309" s="3">
        <f t="shared" si="5315"/>
        <v>27.350779674957192</v>
      </c>
      <c r="T28309">
        <v>2595344</v>
      </c>
      <c r="U28309" s="3">
        <f t="shared" si="5312"/>
        <v>13.421803096855442</v>
      </c>
      <c r="V28309">
        <v>0</v>
      </c>
      <c r="W28309" s="3">
        <f t="shared" si="5313"/>
        <v>0</v>
      </c>
      <c r="X28309">
        <v>19336776</v>
      </c>
    </row>
    <row r="28310" spans="1:24" x14ac:dyDescent="0.25">
      <c r="A28310" s="1">
        <v>44280</v>
      </c>
      <c r="B28310">
        <v>429</v>
      </c>
      <c r="C28310" s="2" t="s">
        <v>22</v>
      </c>
      <c r="D28310">
        <v>1823602</v>
      </c>
      <c r="E28310" s="4">
        <f t="shared" si="5305"/>
        <v>1823602</v>
      </c>
      <c r="F28310" t="b">
        <f t="shared" si="5306"/>
        <v>1</v>
      </c>
      <c r="G28310" t="b">
        <f t="shared" si="5307"/>
        <v>0</v>
      </c>
      <c r="H28310">
        <f t="shared" si="5308"/>
        <v>8683</v>
      </c>
      <c r="I28310">
        <f t="shared" si="5316"/>
        <v>94702</v>
      </c>
      <c r="J28310">
        <v>49305</v>
      </c>
      <c r="K28310">
        <f t="shared" si="5309"/>
        <v>49305</v>
      </c>
      <c r="L28310">
        <f t="shared" si="5314"/>
        <v>74</v>
      </c>
      <c r="M28310">
        <v>10599425</v>
      </c>
      <c r="N28310">
        <v>7986362</v>
      </c>
      <c r="O28310" s="3">
        <f t="shared" si="5310"/>
        <v>41.301414465369</v>
      </c>
      <c r="P28310">
        <v>7951211</v>
      </c>
      <c r="Q28310" s="3">
        <f t="shared" si="5311"/>
        <v>41.119631318064606</v>
      </c>
      <c r="R28310">
        <v>5378106</v>
      </c>
      <c r="S28310" s="3">
        <f t="shared" si="5315"/>
        <v>27.812837052050455</v>
      </c>
      <c r="T28310">
        <v>2659823</v>
      </c>
      <c r="U28310" s="3">
        <f t="shared" si="5312"/>
        <v>13.755255788245154</v>
      </c>
      <c r="V28310">
        <v>0</v>
      </c>
      <c r="W28310" s="3">
        <f t="shared" si="5313"/>
        <v>0</v>
      </c>
      <c r="X28310">
        <v>19336776</v>
      </c>
    </row>
    <row r="28311" spans="1:24" x14ac:dyDescent="0.25">
      <c r="A28311" s="1">
        <v>44281</v>
      </c>
      <c r="B28311">
        <v>430</v>
      </c>
      <c r="C28311" s="2" t="s">
        <v>22</v>
      </c>
      <c r="D28311">
        <v>1831605</v>
      </c>
      <c r="E28311" s="4">
        <f t="shared" si="5305"/>
        <v>1831605</v>
      </c>
      <c r="F28311" t="b">
        <f t="shared" si="5306"/>
        <v>1</v>
      </c>
      <c r="G28311" t="b">
        <f t="shared" si="5307"/>
        <v>0</v>
      </c>
      <c r="H28311">
        <f t="shared" si="5308"/>
        <v>8003</v>
      </c>
      <c r="I28311">
        <f t="shared" si="5316"/>
        <v>96672</v>
      </c>
      <c r="J28311">
        <v>49363</v>
      </c>
      <c r="K28311">
        <f t="shared" si="5309"/>
        <v>49363</v>
      </c>
      <c r="L28311">
        <f t="shared" si="5314"/>
        <v>58</v>
      </c>
      <c r="M28311">
        <v>10822735</v>
      </c>
      <c r="N28311">
        <v>8194278</v>
      </c>
      <c r="O28311" s="3">
        <f t="shared" si="5310"/>
        <v>42.376650585392312</v>
      </c>
      <c r="P28311">
        <v>8157852</v>
      </c>
      <c r="Q28311" s="3">
        <f t="shared" si="5311"/>
        <v>42.188273784626766</v>
      </c>
      <c r="R28311">
        <v>5509579</v>
      </c>
      <c r="S28311" s="3">
        <f t="shared" si="5315"/>
        <v>28.492748739500318</v>
      </c>
      <c r="T28311">
        <v>2744807</v>
      </c>
      <c r="U28311" s="3">
        <f t="shared" si="5312"/>
        <v>14.194749941768988</v>
      </c>
      <c r="V28311">
        <v>0</v>
      </c>
      <c r="W28311" s="3">
        <f t="shared" si="5313"/>
        <v>0</v>
      </c>
      <c r="X28311">
        <v>19336776</v>
      </c>
    </row>
    <row r="28312" spans="1:24" x14ac:dyDescent="0.25">
      <c r="A28312" s="1">
        <v>44282</v>
      </c>
      <c r="B28312">
        <v>431</v>
      </c>
      <c r="C28312" s="2" t="s">
        <v>22</v>
      </c>
      <c r="D28312">
        <v>1840338</v>
      </c>
      <c r="E28312" s="4">
        <f t="shared" si="5305"/>
        <v>1840338</v>
      </c>
      <c r="F28312" t="b">
        <f t="shared" si="5306"/>
        <v>1</v>
      </c>
      <c r="G28312" t="b">
        <f t="shared" si="5307"/>
        <v>0</v>
      </c>
      <c r="H28312">
        <f t="shared" si="5308"/>
        <v>8733</v>
      </c>
      <c r="I28312">
        <f t="shared" si="5316"/>
        <v>98718</v>
      </c>
      <c r="J28312">
        <v>49446</v>
      </c>
      <c r="K28312">
        <f t="shared" si="5309"/>
        <v>49446</v>
      </c>
      <c r="L28312">
        <f t="shared" si="5314"/>
        <v>83</v>
      </c>
      <c r="M28312">
        <v>11109835</v>
      </c>
      <c r="N28312">
        <v>8435639</v>
      </c>
      <c r="O28312" s="3">
        <f t="shared" si="5310"/>
        <v>43.624847285814347</v>
      </c>
      <c r="P28312">
        <v>8397465</v>
      </c>
      <c r="Q28312" s="3">
        <f t="shared" si="5311"/>
        <v>43.427430715440877</v>
      </c>
      <c r="R28312">
        <v>5654140</v>
      </c>
      <c r="S28312" s="3">
        <f t="shared" si="5315"/>
        <v>29.240344926165562</v>
      </c>
      <c r="T28312">
        <v>2846185</v>
      </c>
      <c r="U28312" s="3">
        <f t="shared" si="5312"/>
        <v>14.719025550071017</v>
      </c>
      <c r="V28312">
        <v>0</v>
      </c>
      <c r="W28312" s="3">
        <f t="shared" si="5313"/>
        <v>0</v>
      </c>
      <c r="X28312">
        <v>19336776</v>
      </c>
    </row>
    <row r="28313" spans="1:24" x14ac:dyDescent="0.25">
      <c r="A28313" s="1">
        <v>44283</v>
      </c>
      <c r="B28313">
        <v>432</v>
      </c>
      <c r="C28313" s="2" t="s">
        <v>22</v>
      </c>
      <c r="D28313">
        <v>1849190</v>
      </c>
      <c r="E28313" s="4">
        <f t="shared" si="5305"/>
        <v>1849190</v>
      </c>
      <c r="F28313" t="b">
        <f t="shared" si="5306"/>
        <v>1</v>
      </c>
      <c r="G28313" t="b">
        <f t="shared" si="5307"/>
        <v>0</v>
      </c>
      <c r="H28313">
        <f t="shared" si="5308"/>
        <v>8852</v>
      </c>
      <c r="I28313">
        <f t="shared" si="5316"/>
        <v>100451</v>
      </c>
      <c r="J28313">
        <v>49537</v>
      </c>
      <c r="K28313">
        <f t="shared" si="5309"/>
        <v>49537</v>
      </c>
      <c r="L28313">
        <f t="shared" si="5314"/>
        <v>91</v>
      </c>
      <c r="M28313">
        <v>11109835</v>
      </c>
      <c r="N28313">
        <v>8654504</v>
      </c>
      <c r="O28313" s="3">
        <f t="shared" si="5310"/>
        <v>44.756706081717034</v>
      </c>
      <c r="P28313">
        <v>8615108</v>
      </c>
      <c r="Q28313" s="3">
        <f t="shared" si="5311"/>
        <v>44.552969947006673</v>
      </c>
      <c r="R28313">
        <v>5761882</v>
      </c>
      <c r="S28313" s="3">
        <f t="shared" si="5315"/>
        <v>29.79753191535135</v>
      </c>
      <c r="T28313">
        <v>2960695</v>
      </c>
      <c r="U28313" s="3">
        <f t="shared" si="5312"/>
        <v>15.311213203276491</v>
      </c>
      <c r="V28313">
        <v>0</v>
      </c>
      <c r="W28313" s="3">
        <f t="shared" si="5313"/>
        <v>0</v>
      </c>
      <c r="X28313">
        <v>19336776</v>
      </c>
    </row>
    <row r="28314" spans="1:24" x14ac:dyDescent="0.25">
      <c r="A28314" s="1">
        <v>44284</v>
      </c>
      <c r="B28314">
        <v>433</v>
      </c>
      <c r="C28314" s="2" t="s">
        <v>22</v>
      </c>
      <c r="D28314">
        <v>1858162</v>
      </c>
      <c r="E28314" s="4">
        <f t="shared" si="5305"/>
        <v>1858162</v>
      </c>
      <c r="F28314" t="b">
        <f t="shared" si="5306"/>
        <v>1</v>
      </c>
      <c r="G28314" t="b">
        <f t="shared" si="5307"/>
        <v>0</v>
      </c>
      <c r="H28314">
        <f t="shared" si="5308"/>
        <v>8972</v>
      </c>
      <c r="I28314">
        <f t="shared" si="5316"/>
        <v>102712</v>
      </c>
      <c r="J28314">
        <v>49648</v>
      </c>
      <c r="K28314">
        <f t="shared" si="5309"/>
        <v>49648</v>
      </c>
      <c r="L28314">
        <f t="shared" si="5314"/>
        <v>111</v>
      </c>
      <c r="M28314">
        <v>11109835</v>
      </c>
      <c r="N28314">
        <v>8862843</v>
      </c>
      <c r="O28314" s="3">
        <f t="shared" si="5310"/>
        <v>45.834129743241583</v>
      </c>
      <c r="P28314">
        <v>8821784</v>
      </c>
      <c r="Q28314" s="3">
        <f t="shared" si="5311"/>
        <v>45.621793415820719</v>
      </c>
      <c r="R28314">
        <v>5861761</v>
      </c>
      <c r="S28314" s="3">
        <f t="shared" si="5315"/>
        <v>30.31405545578022</v>
      </c>
      <c r="T28314">
        <v>3071121</v>
      </c>
      <c r="U28314" s="3">
        <f t="shared" si="5312"/>
        <v>15.882280479434627</v>
      </c>
      <c r="V28314">
        <v>0</v>
      </c>
      <c r="W28314" s="3">
        <f t="shared" si="5313"/>
        <v>0</v>
      </c>
      <c r="X28314">
        <v>19336776</v>
      </c>
    </row>
    <row r="28315" spans="1:24" x14ac:dyDescent="0.25">
      <c r="A28315" s="1">
        <v>44285</v>
      </c>
      <c r="B28315">
        <v>434</v>
      </c>
      <c r="C28315" s="2" t="s">
        <v>22</v>
      </c>
      <c r="D28315">
        <v>1863912</v>
      </c>
      <c r="E28315" s="4">
        <f t="shared" si="5305"/>
        <v>1863912</v>
      </c>
      <c r="F28315" t="b">
        <f t="shared" si="5306"/>
        <v>1</v>
      </c>
      <c r="G28315" t="b">
        <f t="shared" si="5307"/>
        <v>0</v>
      </c>
      <c r="H28315">
        <f t="shared" si="5308"/>
        <v>5750</v>
      </c>
      <c r="I28315">
        <f t="shared" si="5316"/>
        <v>101880</v>
      </c>
      <c r="J28315">
        <v>49696</v>
      </c>
      <c r="K28315">
        <f t="shared" si="5309"/>
        <v>49696</v>
      </c>
      <c r="L28315">
        <f t="shared" si="5314"/>
        <v>48</v>
      </c>
      <c r="M28315">
        <v>11600475</v>
      </c>
      <c r="N28315">
        <v>9023541</v>
      </c>
      <c r="O28315" s="3">
        <f t="shared" si="5310"/>
        <v>46.665178311006969</v>
      </c>
      <c r="P28315">
        <v>8981659</v>
      </c>
      <c r="Q28315" s="3">
        <f t="shared" si="5311"/>
        <v>46.448585844920579</v>
      </c>
      <c r="R28315">
        <v>5935139</v>
      </c>
      <c r="S28315" s="3">
        <f t="shared" si="5315"/>
        <v>30.693529262582349</v>
      </c>
      <c r="T28315">
        <v>3158458</v>
      </c>
      <c r="U28315" s="3">
        <f t="shared" si="5312"/>
        <v>16.333943155777362</v>
      </c>
      <c r="V28315">
        <v>0</v>
      </c>
      <c r="W28315" s="3">
        <f t="shared" si="5313"/>
        <v>0</v>
      </c>
      <c r="X28315">
        <v>19336776</v>
      </c>
    </row>
    <row r="28316" spans="1:24" x14ac:dyDescent="0.25">
      <c r="A28316" s="1">
        <v>44286</v>
      </c>
      <c r="B28316">
        <v>435</v>
      </c>
      <c r="C28316" s="2" t="s">
        <v>22</v>
      </c>
      <c r="D28316">
        <v>1871595</v>
      </c>
      <c r="E28316" s="4">
        <f t="shared" si="5305"/>
        <v>1871595</v>
      </c>
      <c r="F28316" t="b">
        <f t="shared" si="5306"/>
        <v>1</v>
      </c>
      <c r="G28316" t="b">
        <f t="shared" si="5307"/>
        <v>0</v>
      </c>
      <c r="H28316">
        <f t="shared" si="5308"/>
        <v>7683</v>
      </c>
      <c r="I28316">
        <f t="shared" si="5316"/>
        <v>104048</v>
      </c>
      <c r="J28316">
        <v>49790</v>
      </c>
      <c r="K28316">
        <f t="shared" si="5309"/>
        <v>49790</v>
      </c>
      <c r="L28316">
        <f t="shared" si="5314"/>
        <v>94</v>
      </c>
      <c r="M28316">
        <v>11913695</v>
      </c>
      <c r="N28316">
        <v>9261975</v>
      </c>
      <c r="O28316" s="3">
        <f t="shared" si="5310"/>
        <v>47.89823805167935</v>
      </c>
      <c r="P28316">
        <v>9217756</v>
      </c>
      <c r="Q28316" s="3">
        <f t="shared" si="5311"/>
        <v>47.669559806660629</v>
      </c>
      <c r="R28316">
        <v>6051597</v>
      </c>
      <c r="S28316" s="3">
        <f t="shared" si="5315"/>
        <v>31.295790983977888</v>
      </c>
      <c r="T28316">
        <v>3285602</v>
      </c>
      <c r="U28316" s="3">
        <f t="shared" si="5312"/>
        <v>16.99146745041676</v>
      </c>
      <c r="V28316">
        <v>0</v>
      </c>
      <c r="W28316" s="3">
        <f t="shared" si="5313"/>
        <v>0</v>
      </c>
      <c r="X28316">
        <v>19336776</v>
      </c>
    </row>
    <row r="28317" spans="1:24" x14ac:dyDescent="0.25">
      <c r="A28317" s="1">
        <v>44287</v>
      </c>
      <c r="B28317">
        <v>436</v>
      </c>
      <c r="C28317" s="2" t="s">
        <v>22</v>
      </c>
      <c r="D28317">
        <v>1880768</v>
      </c>
      <c r="E28317" s="4">
        <f t="shared" si="5305"/>
        <v>1880768</v>
      </c>
      <c r="F28317" t="b">
        <f t="shared" si="5306"/>
        <v>1</v>
      </c>
      <c r="G28317" t="b">
        <f t="shared" si="5307"/>
        <v>0</v>
      </c>
      <c r="H28317">
        <f t="shared" si="5308"/>
        <v>9173</v>
      </c>
      <c r="I28317">
        <f t="shared" si="5316"/>
        <v>108144</v>
      </c>
      <c r="J28317">
        <v>49872</v>
      </c>
      <c r="K28317">
        <f t="shared" si="5309"/>
        <v>49872</v>
      </c>
      <c r="L28317">
        <f t="shared" si="5314"/>
        <v>82</v>
      </c>
      <c r="M28317">
        <v>12177725</v>
      </c>
      <c r="N28317">
        <v>9393484</v>
      </c>
      <c r="O28317" s="3">
        <f t="shared" si="5310"/>
        <v>48.578335912873996</v>
      </c>
      <c r="P28317">
        <v>9351136</v>
      </c>
      <c r="Q28317" s="3">
        <f t="shared" si="5311"/>
        <v>48.359333531091217</v>
      </c>
      <c r="R28317">
        <v>6110874</v>
      </c>
      <c r="S28317" s="3">
        <f t="shared" si="5315"/>
        <v>31.602341569246086</v>
      </c>
      <c r="T28317">
        <v>3362056</v>
      </c>
      <c r="U28317" s="3">
        <f t="shared" si="5312"/>
        <v>17.386848769412232</v>
      </c>
      <c r="V28317">
        <v>0</v>
      </c>
      <c r="W28317" s="3">
        <f t="shared" si="5313"/>
        <v>0</v>
      </c>
      <c r="X28317">
        <v>19336776</v>
      </c>
    </row>
    <row r="28318" spans="1:24" x14ac:dyDescent="0.25">
      <c r="A28318" s="1">
        <v>44288</v>
      </c>
      <c r="B28318">
        <v>437</v>
      </c>
      <c r="C28318" s="2" t="s">
        <v>22</v>
      </c>
      <c r="D28318">
        <v>1888823</v>
      </c>
      <c r="E28318" s="4">
        <f t="shared" si="5305"/>
        <v>1888823</v>
      </c>
      <c r="F28318" t="b">
        <f t="shared" si="5306"/>
        <v>1</v>
      </c>
      <c r="G28318" t="b">
        <f t="shared" si="5307"/>
        <v>0</v>
      </c>
      <c r="H28318">
        <f t="shared" si="5308"/>
        <v>8055</v>
      </c>
      <c r="I28318">
        <f t="shared" si="5316"/>
        <v>109532</v>
      </c>
      <c r="J28318">
        <v>49946</v>
      </c>
      <c r="K28318">
        <f t="shared" si="5309"/>
        <v>49946</v>
      </c>
      <c r="L28318">
        <f t="shared" si="5314"/>
        <v>74</v>
      </c>
      <c r="M28318">
        <v>12458595</v>
      </c>
      <c r="N28318">
        <v>9914326</v>
      </c>
      <c r="O28318" s="3">
        <f t="shared" si="5310"/>
        <v>51.271866623474359</v>
      </c>
      <c r="P28318">
        <v>9867328</v>
      </c>
      <c r="Q28318" s="3">
        <f t="shared" si="5311"/>
        <v>51.028816799656774</v>
      </c>
      <c r="R28318">
        <v>6285658</v>
      </c>
      <c r="S28318" s="3">
        <f t="shared" si="5315"/>
        <v>32.506235786151734</v>
      </c>
      <c r="T28318">
        <v>3714514</v>
      </c>
      <c r="U28318" s="3">
        <f t="shared" si="5312"/>
        <v>19.209582817735491</v>
      </c>
      <c r="V28318">
        <v>0</v>
      </c>
      <c r="W28318" s="3">
        <f t="shared" si="5313"/>
        <v>0</v>
      </c>
      <c r="X28318">
        <v>19336776</v>
      </c>
    </row>
    <row r="28319" spans="1:24" x14ac:dyDescent="0.25">
      <c r="A28319" s="1">
        <v>44289</v>
      </c>
      <c r="B28319">
        <v>438</v>
      </c>
      <c r="C28319" s="2" t="s">
        <v>22</v>
      </c>
      <c r="D28319">
        <v>1896534</v>
      </c>
      <c r="E28319" s="4">
        <f t="shared" si="5305"/>
        <v>1896534</v>
      </c>
      <c r="F28319" t="b">
        <f t="shared" si="5306"/>
        <v>1</v>
      </c>
      <c r="G28319" t="b">
        <f t="shared" si="5307"/>
        <v>0</v>
      </c>
      <c r="H28319">
        <f t="shared" si="5308"/>
        <v>7711</v>
      </c>
      <c r="I28319">
        <f t="shared" si="5316"/>
        <v>113508</v>
      </c>
      <c r="J28319">
        <v>50042</v>
      </c>
      <c r="K28319">
        <f t="shared" si="5309"/>
        <v>50042</v>
      </c>
      <c r="L28319">
        <f t="shared" si="5314"/>
        <v>96</v>
      </c>
      <c r="M28319">
        <v>12718855</v>
      </c>
      <c r="N28319">
        <v>10281033</v>
      </c>
      <c r="O28319" s="3">
        <f t="shared" si="5310"/>
        <v>53.16828927428233</v>
      </c>
      <c r="P28319">
        <v>10229844</v>
      </c>
      <c r="Q28319" s="3">
        <f t="shared" si="5311"/>
        <v>52.90356572367596</v>
      </c>
      <c r="R28319">
        <v>6492009</v>
      </c>
      <c r="S28319" s="3">
        <f t="shared" si="5315"/>
        <v>33.57337851976979</v>
      </c>
      <c r="T28319">
        <v>3901557</v>
      </c>
      <c r="U28319" s="3">
        <f t="shared" si="5312"/>
        <v>20.176874366233545</v>
      </c>
      <c r="V28319">
        <v>0</v>
      </c>
      <c r="W28319" s="3">
        <f t="shared" si="5313"/>
        <v>0</v>
      </c>
      <c r="X28319">
        <v>19336776</v>
      </c>
    </row>
    <row r="28320" spans="1:24" x14ac:dyDescent="0.25">
      <c r="A28320" s="1">
        <v>44290</v>
      </c>
      <c r="B28320">
        <v>439</v>
      </c>
      <c r="C28320" s="2" t="s">
        <v>22</v>
      </c>
      <c r="D28320">
        <v>1904141</v>
      </c>
      <c r="E28320" s="4">
        <f t="shared" si="5305"/>
        <v>1904141</v>
      </c>
      <c r="F28320" t="b">
        <f t="shared" si="5306"/>
        <v>1</v>
      </c>
      <c r="G28320" t="b">
        <f t="shared" si="5307"/>
        <v>0</v>
      </c>
      <c r="H28320">
        <f t="shared" si="5308"/>
        <v>7607</v>
      </c>
      <c r="I28320">
        <f t="shared" si="5316"/>
        <v>116207</v>
      </c>
      <c r="J28320">
        <v>50124</v>
      </c>
      <c r="K28320">
        <f t="shared" si="5309"/>
        <v>50124</v>
      </c>
      <c r="L28320">
        <f t="shared" si="5314"/>
        <v>82</v>
      </c>
      <c r="M28320">
        <v>12718855</v>
      </c>
      <c r="N28320">
        <v>10519517</v>
      </c>
      <c r="O28320" s="3">
        <f t="shared" si="5310"/>
        <v>54.401607589600253</v>
      </c>
      <c r="P28320">
        <v>10468081</v>
      </c>
      <c r="Q28320" s="3">
        <f t="shared" si="5311"/>
        <v>54.13560668024494</v>
      </c>
      <c r="R28320">
        <v>6624421</v>
      </c>
      <c r="S28320" s="3">
        <f t="shared" si="5315"/>
        <v>34.25814623906281</v>
      </c>
      <c r="T28320">
        <v>4025832</v>
      </c>
      <c r="U28320" s="3">
        <f t="shared" si="5312"/>
        <v>20.819561647712113</v>
      </c>
      <c r="V28320">
        <v>0</v>
      </c>
      <c r="W28320" s="3">
        <f t="shared" si="5313"/>
        <v>0</v>
      </c>
      <c r="X28320">
        <v>19336776</v>
      </c>
    </row>
    <row r="28321" spans="1:24" x14ac:dyDescent="0.25">
      <c r="A28321" s="1">
        <v>44291</v>
      </c>
      <c r="B28321">
        <v>440</v>
      </c>
      <c r="C28321" s="2" t="s">
        <v>22</v>
      </c>
      <c r="D28321">
        <v>1910858</v>
      </c>
      <c r="E28321" s="4">
        <f t="shared" si="5305"/>
        <v>1910858</v>
      </c>
      <c r="F28321" t="b">
        <f t="shared" si="5306"/>
        <v>1</v>
      </c>
      <c r="G28321" t="b">
        <f t="shared" si="5307"/>
        <v>0</v>
      </c>
      <c r="H28321">
        <f t="shared" si="5308"/>
        <v>6717</v>
      </c>
      <c r="I28321">
        <f t="shared" si="5316"/>
        <v>116123</v>
      </c>
      <c r="J28321">
        <v>50195</v>
      </c>
      <c r="K28321">
        <f t="shared" si="5309"/>
        <v>50195</v>
      </c>
      <c r="L28321">
        <f t="shared" si="5314"/>
        <v>71</v>
      </c>
      <c r="M28321">
        <v>12718855</v>
      </c>
      <c r="N28321">
        <v>10640003</v>
      </c>
      <c r="O28321" s="3">
        <f t="shared" si="5310"/>
        <v>55.024700084440134</v>
      </c>
      <c r="P28321">
        <v>10589412</v>
      </c>
      <c r="Q28321" s="3">
        <f t="shared" si="5311"/>
        <v>54.763069086594371</v>
      </c>
      <c r="R28321">
        <v>6691660</v>
      </c>
      <c r="S28321" s="3">
        <f t="shared" si="5315"/>
        <v>34.60587225088608</v>
      </c>
      <c r="T28321">
        <v>4091857</v>
      </c>
      <c r="U28321" s="3">
        <f t="shared" si="5312"/>
        <v>21.161009467141781</v>
      </c>
      <c r="V28321">
        <v>0</v>
      </c>
      <c r="W28321" s="3">
        <f t="shared" si="5313"/>
        <v>0</v>
      </c>
      <c r="X28321">
        <v>19336776</v>
      </c>
    </row>
    <row r="28322" spans="1:24" x14ac:dyDescent="0.25">
      <c r="A28322" s="1">
        <v>44292</v>
      </c>
      <c r="B28322">
        <v>441</v>
      </c>
      <c r="C28322" s="2" t="s">
        <v>22</v>
      </c>
      <c r="D28322">
        <v>1916964</v>
      </c>
      <c r="E28322" s="4">
        <f t="shared" si="5305"/>
        <v>1916964</v>
      </c>
      <c r="F28322" t="b">
        <f t="shared" si="5306"/>
        <v>1</v>
      </c>
      <c r="G28322" t="b">
        <f t="shared" si="5307"/>
        <v>0</v>
      </c>
      <c r="H28322">
        <f t="shared" si="5308"/>
        <v>6106</v>
      </c>
      <c r="I28322">
        <f t="shared" si="5316"/>
        <v>102045</v>
      </c>
      <c r="J28322">
        <v>50239</v>
      </c>
      <c r="K28322">
        <f t="shared" si="5309"/>
        <v>50239</v>
      </c>
      <c r="L28322">
        <f t="shared" si="5314"/>
        <v>44</v>
      </c>
      <c r="M28322">
        <v>13361745</v>
      </c>
      <c r="N28322">
        <v>10761342</v>
      </c>
      <c r="O28322" s="3">
        <f t="shared" si="5310"/>
        <v>55.652203862732854</v>
      </c>
      <c r="P28322">
        <v>10709452</v>
      </c>
      <c r="Q28322" s="3">
        <f t="shared" si="5311"/>
        <v>55.383855095596083</v>
      </c>
      <c r="R28322">
        <v>6757369</v>
      </c>
      <c r="S28322" s="3">
        <f t="shared" si="5315"/>
        <v>34.94568587855597</v>
      </c>
      <c r="T28322">
        <v>4151808</v>
      </c>
      <c r="U28322" s="3">
        <f t="shared" si="5312"/>
        <v>21.471045638631796</v>
      </c>
      <c r="V28322">
        <v>0</v>
      </c>
      <c r="W28322" s="3">
        <f t="shared" si="5313"/>
        <v>0</v>
      </c>
      <c r="X28322">
        <v>19336776</v>
      </c>
    </row>
    <row r="28323" spans="1:24" x14ac:dyDescent="0.25">
      <c r="A28323" s="1">
        <v>44293</v>
      </c>
      <c r="B28323">
        <v>442</v>
      </c>
      <c r="C28323" s="2" t="s">
        <v>22</v>
      </c>
      <c r="D28323">
        <v>1923414</v>
      </c>
      <c r="E28323" s="4">
        <f t="shared" si="5305"/>
        <v>1923414</v>
      </c>
      <c r="F28323" t="b">
        <f t="shared" si="5306"/>
        <v>1</v>
      </c>
      <c r="G28323" t="b">
        <f t="shared" si="5307"/>
        <v>0</v>
      </c>
      <c r="H28323">
        <f t="shared" si="5308"/>
        <v>6450</v>
      </c>
      <c r="I28323">
        <f t="shared" si="5316"/>
        <v>99812</v>
      </c>
      <c r="J28323">
        <v>50332</v>
      </c>
      <c r="K28323">
        <f t="shared" si="5309"/>
        <v>50332</v>
      </c>
      <c r="L28323">
        <f t="shared" si="5314"/>
        <v>93</v>
      </c>
      <c r="M28323">
        <v>13642425</v>
      </c>
      <c r="N28323">
        <v>11027009</v>
      </c>
      <c r="O28323" s="3">
        <f t="shared" si="5310"/>
        <v>57.02609886984262</v>
      </c>
      <c r="P28323">
        <v>10973150</v>
      </c>
      <c r="Q28323" s="3">
        <f t="shared" si="5311"/>
        <v>56.747567433164662</v>
      </c>
      <c r="R28323">
        <v>6901208</v>
      </c>
      <c r="S28323" s="3">
        <f t="shared" si="5315"/>
        <v>35.68954824733968</v>
      </c>
      <c r="T28323">
        <v>4291740</v>
      </c>
      <c r="U28323" s="3">
        <f t="shared" si="5312"/>
        <v>22.194702984613361</v>
      </c>
      <c r="V28323">
        <v>0</v>
      </c>
      <c r="W28323" s="3">
        <f t="shared" si="5313"/>
        <v>0</v>
      </c>
      <c r="X28323">
        <v>19336776</v>
      </c>
    </row>
    <row r="28324" spans="1:24" x14ac:dyDescent="0.25">
      <c r="A28324" s="1">
        <v>44294</v>
      </c>
      <c r="B28324">
        <v>443</v>
      </c>
      <c r="C28324" s="2" t="s">
        <v>22</v>
      </c>
      <c r="D28324">
        <v>1932145</v>
      </c>
      <c r="E28324" s="4">
        <f t="shared" si="5305"/>
        <v>1932145</v>
      </c>
      <c r="F28324" t="b">
        <f t="shared" si="5306"/>
        <v>1</v>
      </c>
      <c r="G28324" t="b">
        <f t="shared" si="5307"/>
        <v>0</v>
      </c>
      <c r="H28324">
        <f t="shared" si="5308"/>
        <v>8731</v>
      </c>
      <c r="I28324">
        <f t="shared" si="5316"/>
        <v>100540</v>
      </c>
      <c r="J28324">
        <v>50388</v>
      </c>
      <c r="K28324">
        <f t="shared" si="5309"/>
        <v>50388</v>
      </c>
      <c r="L28324">
        <f t="shared" si="5314"/>
        <v>56</v>
      </c>
      <c r="M28324">
        <v>13891405</v>
      </c>
      <c r="N28324">
        <v>11243192</v>
      </c>
      <c r="O28324" s="3">
        <f t="shared" si="5310"/>
        <v>58.144087721758787</v>
      </c>
      <c r="P28324">
        <v>11188690</v>
      </c>
      <c r="Q28324" s="3">
        <f t="shared" si="5311"/>
        <v>57.86223101513923</v>
      </c>
      <c r="R28324">
        <v>7034356</v>
      </c>
      <c r="S28324" s="3">
        <f t="shared" si="5315"/>
        <v>36.378122185414988</v>
      </c>
      <c r="T28324">
        <v>4404749</v>
      </c>
      <c r="U28324" s="3">
        <f t="shared" si="5312"/>
        <v>22.779128226959859</v>
      </c>
      <c r="V28324">
        <v>0</v>
      </c>
      <c r="W28324" s="3">
        <f t="shared" si="5313"/>
        <v>0</v>
      </c>
      <c r="X28324">
        <v>19336776</v>
      </c>
    </row>
    <row r="28325" spans="1:24" x14ac:dyDescent="0.25">
      <c r="A28325" s="1">
        <v>44295</v>
      </c>
      <c r="B28325">
        <v>444</v>
      </c>
      <c r="C28325" s="2" t="s">
        <v>22</v>
      </c>
      <c r="D28325">
        <v>1940703</v>
      </c>
      <c r="E28325" s="4">
        <f t="shared" si="5305"/>
        <v>1940703</v>
      </c>
      <c r="F28325" t="b">
        <f t="shared" si="5306"/>
        <v>1</v>
      </c>
      <c r="G28325" t="b">
        <f t="shared" si="5307"/>
        <v>0</v>
      </c>
      <c r="H28325">
        <f t="shared" si="5308"/>
        <v>8558</v>
      </c>
      <c r="I28325">
        <f t="shared" si="5316"/>
        <v>100365</v>
      </c>
      <c r="J28325">
        <v>50465</v>
      </c>
      <c r="K28325">
        <f t="shared" si="5309"/>
        <v>50465</v>
      </c>
      <c r="L28325">
        <f t="shared" si="5314"/>
        <v>77</v>
      </c>
      <c r="M28325">
        <v>14162005</v>
      </c>
      <c r="N28325">
        <v>11519440</v>
      </c>
      <c r="O28325" s="3">
        <f t="shared" si="5310"/>
        <v>59.572702295356784</v>
      </c>
      <c r="P28325">
        <v>11462968</v>
      </c>
      <c r="Q28325" s="3">
        <f t="shared" si="5311"/>
        <v>59.280657747703138</v>
      </c>
      <c r="R28325">
        <v>7199856</v>
      </c>
      <c r="S28325" s="3">
        <f t="shared" si="5315"/>
        <v>37.234004262137596</v>
      </c>
      <c r="T28325">
        <v>4541344</v>
      </c>
      <c r="U28325" s="3">
        <f t="shared" si="5312"/>
        <v>23.485528301098384</v>
      </c>
      <c r="V28325">
        <v>0</v>
      </c>
      <c r="W28325" s="3">
        <f t="shared" si="5313"/>
        <v>0</v>
      </c>
      <c r="X28325">
        <v>19336776</v>
      </c>
    </row>
    <row r="28326" spans="1:24" x14ac:dyDescent="0.25">
      <c r="A28326" s="1">
        <v>44296</v>
      </c>
      <c r="B28326">
        <v>445</v>
      </c>
      <c r="C28326" s="2" t="s">
        <v>22</v>
      </c>
      <c r="D28326">
        <v>1948232</v>
      </c>
      <c r="E28326" s="4">
        <f t="shared" si="5305"/>
        <v>1948232</v>
      </c>
      <c r="F28326" t="b">
        <f t="shared" si="5306"/>
        <v>1</v>
      </c>
      <c r="G28326" t="b">
        <f t="shared" si="5307"/>
        <v>0</v>
      </c>
      <c r="H28326">
        <f t="shared" si="5308"/>
        <v>7529</v>
      </c>
      <c r="I28326">
        <f t="shared" si="5316"/>
        <v>99042</v>
      </c>
      <c r="J28326">
        <v>50527</v>
      </c>
      <c r="K28326">
        <f t="shared" si="5309"/>
        <v>50527</v>
      </c>
      <c r="L28326">
        <f t="shared" si="5314"/>
        <v>62</v>
      </c>
      <c r="M28326">
        <v>14459595</v>
      </c>
      <c r="N28326">
        <v>11811282</v>
      </c>
      <c r="O28326" s="3">
        <f t="shared" si="5310"/>
        <v>61.081961129404405</v>
      </c>
      <c r="P28326">
        <v>11755358</v>
      </c>
      <c r="Q28326" s="3">
        <f t="shared" si="5311"/>
        <v>60.79275055986583</v>
      </c>
      <c r="R28326">
        <v>7378953</v>
      </c>
      <c r="S28326" s="3">
        <f t="shared" si="5315"/>
        <v>38.160203127967144</v>
      </c>
      <c r="T28326">
        <v>4696961</v>
      </c>
      <c r="U28326" s="3">
        <f t="shared" si="5312"/>
        <v>24.290300513384445</v>
      </c>
      <c r="V28326">
        <v>0</v>
      </c>
      <c r="W28326" s="3">
        <f t="shared" si="5313"/>
        <v>0</v>
      </c>
      <c r="X28326">
        <v>19336776</v>
      </c>
    </row>
    <row r="28327" spans="1:24" x14ac:dyDescent="0.25">
      <c r="A28327" s="1">
        <v>44297</v>
      </c>
      <c r="B28327">
        <v>446</v>
      </c>
      <c r="C28327" s="2" t="s">
        <v>22</v>
      </c>
      <c r="D28327">
        <v>1954809</v>
      </c>
      <c r="E28327" s="4">
        <f t="shared" si="5305"/>
        <v>1954809</v>
      </c>
      <c r="F28327" t="b">
        <f t="shared" si="5306"/>
        <v>1</v>
      </c>
      <c r="G28327" t="b">
        <f t="shared" si="5307"/>
        <v>0</v>
      </c>
      <c r="H28327">
        <f t="shared" si="5308"/>
        <v>6577</v>
      </c>
      <c r="I28327">
        <f t="shared" si="5316"/>
        <v>96647</v>
      </c>
      <c r="J28327">
        <v>50610</v>
      </c>
      <c r="K28327">
        <f t="shared" si="5309"/>
        <v>50610</v>
      </c>
      <c r="L28327">
        <f t="shared" si="5314"/>
        <v>83</v>
      </c>
      <c r="M28327">
        <v>14459595</v>
      </c>
      <c r="N28327">
        <v>12062900</v>
      </c>
      <c r="O28327" s="3">
        <f t="shared" si="5310"/>
        <v>62.383201832611604</v>
      </c>
      <c r="P28327">
        <v>12005460</v>
      </c>
      <c r="Q28327" s="3">
        <f t="shared" si="5311"/>
        <v>62.086151279820378</v>
      </c>
      <c r="R28327">
        <v>7527413</v>
      </c>
      <c r="S28327" s="3">
        <f t="shared" si="5315"/>
        <v>38.927962965491247</v>
      </c>
      <c r="T28327">
        <v>4833937</v>
      </c>
      <c r="U28327" s="3">
        <f t="shared" si="5312"/>
        <v>24.998670926321946</v>
      </c>
      <c r="V28327">
        <v>0</v>
      </c>
      <c r="W28327" s="3">
        <f t="shared" si="5313"/>
        <v>0</v>
      </c>
      <c r="X28327">
        <v>19336776</v>
      </c>
    </row>
    <row r="28328" spans="1:24" x14ac:dyDescent="0.25">
      <c r="A28328" s="1">
        <v>44298</v>
      </c>
      <c r="B28328">
        <v>447</v>
      </c>
      <c r="C28328" s="2" t="s">
        <v>22</v>
      </c>
      <c r="D28328">
        <v>1960567</v>
      </c>
      <c r="E28328" s="4">
        <f t="shared" si="5305"/>
        <v>1960567</v>
      </c>
      <c r="F28328" t="b">
        <f t="shared" si="5306"/>
        <v>1</v>
      </c>
      <c r="G28328" t="b">
        <f t="shared" si="5307"/>
        <v>0</v>
      </c>
      <c r="H28328">
        <f t="shared" si="5308"/>
        <v>5758</v>
      </c>
      <c r="I28328">
        <f t="shared" si="5316"/>
        <v>96655</v>
      </c>
      <c r="J28328">
        <v>50693</v>
      </c>
      <c r="K28328">
        <f t="shared" si="5309"/>
        <v>50693</v>
      </c>
      <c r="L28328">
        <f t="shared" si="5314"/>
        <v>83</v>
      </c>
      <c r="M28328">
        <v>14459595</v>
      </c>
      <c r="N28328">
        <v>12242726</v>
      </c>
      <c r="O28328" s="3">
        <f t="shared" si="5310"/>
        <v>63.313170716773058</v>
      </c>
      <c r="P28328">
        <v>12184633</v>
      </c>
      <c r="Q28328" s="3">
        <f t="shared" si="5311"/>
        <v>63.012743179111141</v>
      </c>
      <c r="R28328">
        <v>7630961</v>
      </c>
      <c r="S28328" s="3">
        <f t="shared" si="5315"/>
        <v>39.463460713409518</v>
      </c>
      <c r="T28328">
        <v>4931444</v>
      </c>
      <c r="U28328" s="3">
        <f t="shared" si="5312"/>
        <v>25.502927685566611</v>
      </c>
      <c r="V28328">
        <v>0</v>
      </c>
      <c r="W28328" s="3">
        <f t="shared" si="5313"/>
        <v>0</v>
      </c>
      <c r="X28328">
        <v>19336776</v>
      </c>
    </row>
    <row r="28329" spans="1:24" x14ac:dyDescent="0.25">
      <c r="A28329" s="1">
        <v>44299</v>
      </c>
      <c r="B28329">
        <v>448</v>
      </c>
      <c r="C28329" s="2" t="s">
        <v>22</v>
      </c>
      <c r="D28329">
        <v>1965610</v>
      </c>
      <c r="E28329" s="4">
        <f t="shared" si="5305"/>
        <v>1965610</v>
      </c>
      <c r="F28329" t="b">
        <f t="shared" si="5306"/>
        <v>1</v>
      </c>
      <c r="G28329" t="b">
        <f t="shared" si="5307"/>
        <v>0</v>
      </c>
      <c r="H28329">
        <f t="shared" si="5308"/>
        <v>5043</v>
      </c>
      <c r="I28329">
        <f t="shared" si="5316"/>
        <v>94015</v>
      </c>
      <c r="J28329">
        <v>50745</v>
      </c>
      <c r="K28329">
        <f t="shared" si="5309"/>
        <v>50745</v>
      </c>
      <c r="L28329">
        <f t="shared" si="5314"/>
        <v>52</v>
      </c>
      <c r="M28329">
        <v>14895945</v>
      </c>
      <c r="N28329">
        <v>12437468</v>
      </c>
      <c r="O28329" s="3">
        <f t="shared" si="5310"/>
        <v>64.320277589190667</v>
      </c>
      <c r="P28329">
        <v>12378727</v>
      </c>
      <c r="Q28329" s="3">
        <f t="shared" si="5311"/>
        <v>64.016498924122615</v>
      </c>
      <c r="R28329">
        <v>7743155</v>
      </c>
      <c r="S28329" s="3">
        <f t="shared" si="5315"/>
        <v>40.043671189033788</v>
      </c>
      <c r="T28329">
        <v>5035736</v>
      </c>
      <c r="U28329" s="3">
        <f t="shared" si="5312"/>
        <v>26.042273024210449</v>
      </c>
      <c r="V28329">
        <v>0</v>
      </c>
      <c r="W28329" s="3">
        <f t="shared" si="5313"/>
        <v>0</v>
      </c>
      <c r="X28329">
        <v>19336776</v>
      </c>
    </row>
    <row r="28330" spans="1:24" x14ac:dyDescent="0.25">
      <c r="A28330" s="1">
        <v>44300</v>
      </c>
      <c r="B28330">
        <v>449</v>
      </c>
      <c r="C28330" s="2" t="s">
        <v>22</v>
      </c>
      <c r="D28330">
        <v>1971610</v>
      </c>
      <c r="E28330" s="4">
        <f t="shared" si="5305"/>
        <v>1971610</v>
      </c>
      <c r="F28330" t="b">
        <f t="shared" si="5306"/>
        <v>1</v>
      </c>
      <c r="G28330" t="b">
        <f t="shared" si="5307"/>
        <v>0</v>
      </c>
      <c r="H28330">
        <f t="shared" si="5308"/>
        <v>6000</v>
      </c>
      <c r="I28330">
        <f t="shared" si="5316"/>
        <v>90842</v>
      </c>
      <c r="J28330">
        <v>50839</v>
      </c>
      <c r="K28330">
        <f t="shared" si="5309"/>
        <v>50839</v>
      </c>
      <c r="L28330">
        <f t="shared" si="5314"/>
        <v>94</v>
      </c>
      <c r="M28330">
        <v>15145335</v>
      </c>
      <c r="N28330">
        <v>12633362</v>
      </c>
      <c r="O28330" s="3">
        <f t="shared" si="5310"/>
        <v>65.333342021441425</v>
      </c>
      <c r="P28330">
        <v>12573447</v>
      </c>
      <c r="Q28330" s="3">
        <f t="shared" si="5311"/>
        <v>65.023492023696193</v>
      </c>
      <c r="R28330">
        <v>7856472</v>
      </c>
      <c r="S28330" s="3">
        <f t="shared" si="5315"/>
        <v>40.629689251196787</v>
      </c>
      <c r="T28330">
        <v>5137853</v>
      </c>
      <c r="U28330" s="3">
        <f t="shared" si="5312"/>
        <v>26.570370365773488</v>
      </c>
      <c r="V28330">
        <v>0</v>
      </c>
      <c r="W28330" s="3">
        <f t="shared" si="5313"/>
        <v>0</v>
      </c>
      <c r="X28330">
        <v>19336776</v>
      </c>
    </row>
    <row r="28331" spans="1:24" x14ac:dyDescent="0.25">
      <c r="A28331" s="1">
        <v>44301</v>
      </c>
      <c r="B28331">
        <v>450</v>
      </c>
      <c r="C28331" s="2" t="s">
        <v>22</v>
      </c>
      <c r="D28331">
        <v>1978594</v>
      </c>
      <c r="E28331" s="4">
        <f t="shared" si="5305"/>
        <v>1978594</v>
      </c>
      <c r="F28331" t="b">
        <f t="shared" si="5306"/>
        <v>1</v>
      </c>
      <c r="G28331" t="b">
        <f t="shared" si="5307"/>
        <v>0</v>
      </c>
      <c r="H28331">
        <f t="shared" si="5308"/>
        <v>6984</v>
      </c>
      <c r="I28331">
        <f t="shared" si="5316"/>
        <v>89771</v>
      </c>
      <c r="J28331">
        <v>50912</v>
      </c>
      <c r="K28331">
        <f t="shared" si="5309"/>
        <v>50912</v>
      </c>
      <c r="L28331">
        <f t="shared" si="5314"/>
        <v>73</v>
      </c>
      <c r="M28331">
        <v>15527805</v>
      </c>
      <c r="N28331">
        <v>12843875</v>
      </c>
      <c r="O28331" s="3">
        <f t="shared" si="5310"/>
        <v>66.422008508553859</v>
      </c>
      <c r="P28331">
        <v>12783190</v>
      </c>
      <c r="Q28331" s="3">
        <f t="shared" si="5311"/>
        <v>66.108176461267377</v>
      </c>
      <c r="R28331">
        <v>7968346</v>
      </c>
      <c r="S28331" s="3">
        <f t="shared" si="5315"/>
        <v>41.208244849089631</v>
      </c>
      <c r="T28331">
        <v>5238268</v>
      </c>
      <c r="U28331" s="3">
        <f t="shared" si="5312"/>
        <v>27.089665826402499</v>
      </c>
      <c r="V28331">
        <v>0</v>
      </c>
      <c r="W28331" s="3">
        <f t="shared" si="5313"/>
        <v>0</v>
      </c>
      <c r="X28331">
        <v>19336776</v>
      </c>
    </row>
    <row r="28332" spans="1:24" x14ac:dyDescent="0.25">
      <c r="A28332" s="1">
        <v>44302</v>
      </c>
      <c r="B28332">
        <v>451</v>
      </c>
      <c r="C28332" s="2" t="s">
        <v>22</v>
      </c>
      <c r="D28332">
        <v>1984884</v>
      </c>
      <c r="E28332" s="4">
        <f t="shared" si="5305"/>
        <v>1984884</v>
      </c>
      <c r="F28332" t="b">
        <f t="shared" si="5306"/>
        <v>1</v>
      </c>
      <c r="G28332" t="b">
        <f t="shared" si="5307"/>
        <v>0</v>
      </c>
      <c r="H28332">
        <f t="shared" si="5308"/>
        <v>6290</v>
      </c>
      <c r="I28332">
        <f t="shared" si="5316"/>
        <v>88350</v>
      </c>
      <c r="J28332">
        <v>50965</v>
      </c>
      <c r="K28332">
        <f t="shared" si="5309"/>
        <v>50965</v>
      </c>
      <c r="L28332">
        <f t="shared" si="5314"/>
        <v>53</v>
      </c>
      <c r="M28332">
        <v>15659135</v>
      </c>
      <c r="N28332">
        <v>13064837</v>
      </c>
      <c r="O28332" s="3">
        <f t="shared" si="5310"/>
        <v>67.564711925090307</v>
      </c>
      <c r="P28332">
        <v>13002961</v>
      </c>
      <c r="Q28332" s="3">
        <f t="shared" si="5311"/>
        <v>67.244720629747164</v>
      </c>
      <c r="R28332">
        <v>8080703</v>
      </c>
      <c r="S28332" s="3">
        <f t="shared" si="5315"/>
        <v>41.789298278058354</v>
      </c>
      <c r="T28332">
        <v>5348409</v>
      </c>
      <c r="U28332" s="3">
        <f t="shared" si="5312"/>
        <v>27.65925922708108</v>
      </c>
      <c r="V28332">
        <v>0</v>
      </c>
      <c r="W28332" s="3">
        <f t="shared" si="5313"/>
        <v>0</v>
      </c>
      <c r="X28332">
        <v>19336776</v>
      </c>
    </row>
    <row r="28333" spans="1:24" x14ac:dyDescent="0.25">
      <c r="A28333" s="1">
        <v>44303</v>
      </c>
      <c r="B28333">
        <v>452</v>
      </c>
      <c r="C28333" s="2" t="s">
        <v>22</v>
      </c>
      <c r="D28333">
        <v>1991271</v>
      </c>
      <c r="E28333" s="4">
        <f t="shared" si="5305"/>
        <v>1991271</v>
      </c>
      <c r="F28333" t="b">
        <f t="shared" si="5306"/>
        <v>1</v>
      </c>
      <c r="G28333" t="b">
        <f t="shared" si="5307"/>
        <v>0</v>
      </c>
      <c r="H28333">
        <f t="shared" si="5308"/>
        <v>6387</v>
      </c>
      <c r="I28333">
        <f t="shared" si="5316"/>
        <v>87130</v>
      </c>
      <c r="J28333">
        <v>51034</v>
      </c>
      <c r="K28333">
        <f t="shared" si="5309"/>
        <v>51034</v>
      </c>
      <c r="L28333">
        <f t="shared" si="5314"/>
        <v>69</v>
      </c>
      <c r="M28333">
        <v>16098245</v>
      </c>
      <c r="N28333">
        <v>13277087</v>
      </c>
      <c r="O28333" s="3">
        <f t="shared" si="5310"/>
        <v>68.662361295388635</v>
      </c>
      <c r="P28333">
        <v>13214931</v>
      </c>
      <c r="Q28333" s="3">
        <f t="shared" si="5311"/>
        <v>68.340921982030508</v>
      </c>
      <c r="R28333">
        <v>8184821</v>
      </c>
      <c r="S28333" s="3">
        <f t="shared" si="5315"/>
        <v>42.327743776935719</v>
      </c>
      <c r="T28333">
        <v>5459423</v>
      </c>
      <c r="U28333" s="3">
        <f t="shared" si="5312"/>
        <v>28.233367341070714</v>
      </c>
      <c r="V28333">
        <v>0</v>
      </c>
      <c r="W28333" s="3">
        <f t="shared" si="5313"/>
        <v>0</v>
      </c>
      <c r="X28333">
        <v>19336776</v>
      </c>
    </row>
    <row r="28334" spans="1:24" x14ac:dyDescent="0.25">
      <c r="A28334" s="1">
        <v>44304</v>
      </c>
      <c r="B28334">
        <v>453</v>
      </c>
      <c r="C28334" s="2" t="s">
        <v>22</v>
      </c>
      <c r="D28334">
        <v>1996876</v>
      </c>
      <c r="E28334" s="4">
        <f t="shared" si="5305"/>
        <v>1996876</v>
      </c>
      <c r="F28334" t="b">
        <f t="shared" si="5306"/>
        <v>1</v>
      </c>
      <c r="G28334" t="b">
        <f t="shared" si="5307"/>
        <v>0</v>
      </c>
      <c r="H28334">
        <f t="shared" si="5308"/>
        <v>5605</v>
      </c>
      <c r="I28334">
        <f t="shared" si="5316"/>
        <v>86018</v>
      </c>
      <c r="J28334">
        <v>51077</v>
      </c>
      <c r="K28334">
        <f t="shared" si="5309"/>
        <v>51077</v>
      </c>
      <c r="L28334">
        <f t="shared" si="5314"/>
        <v>43</v>
      </c>
      <c r="M28334">
        <v>16098245</v>
      </c>
      <c r="N28334">
        <v>13531789</v>
      </c>
      <c r="O28334" s="3">
        <f t="shared" si="5310"/>
        <v>69.979550882732468</v>
      </c>
      <c r="P28334">
        <v>13468677</v>
      </c>
      <c r="Q28334" s="3">
        <f t="shared" si="5311"/>
        <v>69.653167622151699</v>
      </c>
      <c r="R28334">
        <v>8322102</v>
      </c>
      <c r="S28334" s="3">
        <f t="shared" si="5315"/>
        <v>43.037691495210986</v>
      </c>
      <c r="T28334">
        <v>5576166</v>
      </c>
      <c r="U28334" s="3">
        <f t="shared" si="5312"/>
        <v>28.837102937945808</v>
      </c>
      <c r="V28334">
        <v>0</v>
      </c>
      <c r="W28334" s="3">
        <f t="shared" si="5313"/>
        <v>0</v>
      </c>
      <c r="X28334">
        <v>19336776</v>
      </c>
    </row>
    <row r="28335" spans="1:24" x14ac:dyDescent="0.25">
      <c r="A28335" s="1">
        <v>44305</v>
      </c>
      <c r="B28335">
        <v>454</v>
      </c>
      <c r="C28335" s="2" t="s">
        <v>22</v>
      </c>
      <c r="D28335">
        <v>2002053</v>
      </c>
      <c r="E28335" s="4">
        <f t="shared" si="5305"/>
        <v>2002053</v>
      </c>
      <c r="F28335" t="b">
        <f t="shared" si="5306"/>
        <v>1</v>
      </c>
      <c r="G28335" t="b">
        <f t="shared" si="5307"/>
        <v>0</v>
      </c>
      <c r="H28335">
        <f t="shared" si="5308"/>
        <v>5177</v>
      </c>
      <c r="I28335">
        <f t="shared" si="5316"/>
        <v>85089</v>
      </c>
      <c r="J28335">
        <v>51122</v>
      </c>
      <c r="K28335">
        <f t="shared" si="5309"/>
        <v>51122</v>
      </c>
      <c r="L28335">
        <f t="shared" si="5314"/>
        <v>45</v>
      </c>
      <c r="M28335">
        <v>16098245</v>
      </c>
      <c r="N28335">
        <v>13676604</v>
      </c>
      <c r="O28335" s="3">
        <f t="shared" si="5310"/>
        <v>70.728460628597034</v>
      </c>
      <c r="P28335">
        <v>13613183</v>
      </c>
      <c r="Q28335" s="3">
        <f t="shared" si="5311"/>
        <v>70.400479376706855</v>
      </c>
      <c r="R28335">
        <v>8397791</v>
      </c>
      <c r="S28335" s="3">
        <f t="shared" si="5315"/>
        <v>43.429116622129769</v>
      </c>
      <c r="T28335">
        <v>5645106</v>
      </c>
      <c r="U28335" s="3">
        <f t="shared" si="5312"/>
        <v>29.193625659210205</v>
      </c>
      <c r="V28335">
        <v>0</v>
      </c>
      <c r="W28335" s="3">
        <f t="shared" si="5313"/>
        <v>0</v>
      </c>
      <c r="X28335">
        <v>19336776</v>
      </c>
    </row>
    <row r="28336" spans="1:24" x14ac:dyDescent="0.25">
      <c r="A28336" s="1">
        <v>44306</v>
      </c>
      <c r="B28336">
        <v>455</v>
      </c>
      <c r="C28336" s="2" t="s">
        <v>22</v>
      </c>
      <c r="D28336">
        <v>2006712</v>
      </c>
      <c r="E28336" s="4">
        <f t="shared" si="5305"/>
        <v>2006712</v>
      </c>
      <c r="F28336" t="b">
        <f t="shared" si="5306"/>
        <v>1</v>
      </c>
      <c r="G28336" t="b">
        <f t="shared" si="5307"/>
        <v>0</v>
      </c>
      <c r="H28336">
        <f t="shared" si="5308"/>
        <v>4659</v>
      </c>
      <c r="I28336">
        <f t="shared" si="5316"/>
        <v>83298</v>
      </c>
      <c r="J28336">
        <v>51183</v>
      </c>
      <c r="K28336">
        <f t="shared" si="5309"/>
        <v>51183</v>
      </c>
      <c r="L28336">
        <f t="shared" si="5314"/>
        <v>61</v>
      </c>
      <c r="M28336">
        <v>16288865</v>
      </c>
      <c r="N28336">
        <v>13829745</v>
      </c>
      <c r="O28336" s="3">
        <f t="shared" si="5310"/>
        <v>71.520428224436174</v>
      </c>
      <c r="P28336">
        <v>13765785</v>
      </c>
      <c r="Q28336" s="3">
        <f t="shared" si="5311"/>
        <v>71.189659537867129</v>
      </c>
      <c r="R28336">
        <v>8475925</v>
      </c>
      <c r="S28336" s="3">
        <f t="shared" si="5315"/>
        <v>43.833186049215236</v>
      </c>
      <c r="T28336">
        <v>5714340</v>
      </c>
      <c r="U28336" s="3">
        <f t="shared" si="5312"/>
        <v>29.551668799390342</v>
      </c>
      <c r="V28336">
        <v>0</v>
      </c>
      <c r="W28336" s="3">
        <f t="shared" si="5313"/>
        <v>0</v>
      </c>
      <c r="X28336">
        <v>19336776</v>
      </c>
    </row>
    <row r="28337" spans="1:24" x14ac:dyDescent="0.25">
      <c r="A28337" s="1">
        <v>44307</v>
      </c>
      <c r="B28337">
        <v>456</v>
      </c>
      <c r="C28337" s="2" t="s">
        <v>22</v>
      </c>
      <c r="D28337">
        <v>2010967</v>
      </c>
      <c r="E28337" s="4">
        <f t="shared" si="5305"/>
        <v>2010967</v>
      </c>
      <c r="F28337" t="b">
        <f t="shared" si="5306"/>
        <v>1</v>
      </c>
      <c r="G28337" t="b">
        <f t="shared" si="5307"/>
        <v>0</v>
      </c>
      <c r="H28337">
        <f t="shared" si="5308"/>
        <v>4255</v>
      </c>
      <c r="I28337">
        <f t="shared" si="5316"/>
        <v>78822</v>
      </c>
      <c r="J28337">
        <v>51228</v>
      </c>
      <c r="K28337">
        <f t="shared" si="5309"/>
        <v>51228</v>
      </c>
      <c r="L28337">
        <f t="shared" si="5314"/>
        <v>45</v>
      </c>
      <c r="M28337">
        <v>16746585</v>
      </c>
      <c r="N28337">
        <v>14003973</v>
      </c>
      <c r="O28337" s="3">
        <f t="shared" si="5310"/>
        <v>72.421447091283468</v>
      </c>
      <c r="P28337">
        <v>13939447</v>
      </c>
      <c r="Q28337" s="3">
        <f t="shared" si="5311"/>
        <v>72.087751339726964</v>
      </c>
      <c r="R28337">
        <v>8552612</v>
      </c>
      <c r="S28337" s="3">
        <f t="shared" si="5315"/>
        <v>44.2297723260589</v>
      </c>
      <c r="T28337">
        <v>5789997</v>
      </c>
      <c r="U28337" s="3">
        <f t="shared" si="5312"/>
        <v>29.942928438535983</v>
      </c>
      <c r="V28337">
        <v>0</v>
      </c>
      <c r="W28337" s="3">
        <f t="shared" si="5313"/>
        <v>0</v>
      </c>
      <c r="X28337">
        <v>19336776</v>
      </c>
    </row>
    <row r="28338" spans="1:24" x14ac:dyDescent="0.25">
      <c r="A28338" s="1">
        <v>44308</v>
      </c>
      <c r="B28338">
        <v>457</v>
      </c>
      <c r="C28338" s="2" t="s">
        <v>22</v>
      </c>
      <c r="D28338">
        <v>2016244</v>
      </c>
      <c r="E28338" s="4">
        <f t="shared" si="5305"/>
        <v>2016244</v>
      </c>
      <c r="F28338" t="b">
        <f t="shared" si="5306"/>
        <v>1</v>
      </c>
      <c r="G28338" t="b">
        <f t="shared" si="5307"/>
        <v>0</v>
      </c>
      <c r="H28338">
        <f t="shared" si="5308"/>
        <v>5277</v>
      </c>
      <c r="I28338">
        <f t="shared" si="5316"/>
        <v>75541</v>
      </c>
      <c r="J28338">
        <v>51299</v>
      </c>
      <c r="K28338">
        <f t="shared" si="5309"/>
        <v>51299</v>
      </c>
      <c r="L28338">
        <f t="shared" si="5314"/>
        <v>71</v>
      </c>
      <c r="M28338">
        <v>16989215</v>
      </c>
      <c r="N28338">
        <v>14171716</v>
      </c>
      <c r="O28338" s="3">
        <f t="shared" si="5310"/>
        <v>73.288928826604803</v>
      </c>
      <c r="P28338">
        <v>14107173</v>
      </c>
      <c r="Q28338" s="3">
        <f t="shared" si="5311"/>
        <v>72.955145159668817</v>
      </c>
      <c r="R28338">
        <v>8636314</v>
      </c>
      <c r="S28338" s="3">
        <f t="shared" si="5315"/>
        <v>44.662636625671212</v>
      </c>
      <c r="T28338">
        <v>5874354</v>
      </c>
      <c r="U28338" s="3">
        <f t="shared" si="5312"/>
        <v>30.379180066004796</v>
      </c>
      <c r="V28338">
        <v>0</v>
      </c>
      <c r="W28338" s="3">
        <f t="shared" si="5313"/>
        <v>0</v>
      </c>
      <c r="X28338">
        <v>19336776</v>
      </c>
    </row>
    <row r="28339" spans="1:24" x14ac:dyDescent="0.25">
      <c r="A28339" s="1">
        <v>44309</v>
      </c>
      <c r="B28339">
        <v>458</v>
      </c>
      <c r="C28339" s="2" t="s">
        <v>22</v>
      </c>
      <c r="D28339">
        <v>2021094</v>
      </c>
      <c r="E28339" s="4">
        <f t="shared" si="5305"/>
        <v>2021094</v>
      </c>
      <c r="F28339" t="b">
        <f t="shared" si="5306"/>
        <v>1</v>
      </c>
      <c r="G28339" t="b">
        <f t="shared" si="5307"/>
        <v>0</v>
      </c>
      <c r="H28339">
        <f t="shared" si="5308"/>
        <v>4850</v>
      </c>
      <c r="I28339">
        <f t="shared" si="5316"/>
        <v>72862</v>
      </c>
      <c r="J28339">
        <v>51361</v>
      </c>
      <c r="K28339">
        <f t="shared" si="5309"/>
        <v>51361</v>
      </c>
      <c r="L28339">
        <f t="shared" si="5314"/>
        <v>62</v>
      </c>
      <c r="M28339">
        <v>17275725</v>
      </c>
      <c r="N28339">
        <v>14374751</v>
      </c>
      <c r="O28339" s="3">
        <f t="shared" si="5310"/>
        <v>74.338922889730938</v>
      </c>
      <c r="P28339">
        <v>14309716</v>
      </c>
      <c r="Q28339" s="3">
        <f t="shared" si="5311"/>
        <v>74.002594848282882</v>
      </c>
      <c r="R28339">
        <v>8724403</v>
      </c>
      <c r="S28339" s="3">
        <f t="shared" si="5315"/>
        <v>45.1181882646828</v>
      </c>
      <c r="T28339">
        <v>5989190</v>
      </c>
      <c r="U28339" s="3">
        <f t="shared" si="5312"/>
        <v>30.973053625899166</v>
      </c>
      <c r="V28339">
        <v>0</v>
      </c>
      <c r="W28339" s="3">
        <f t="shared" si="5313"/>
        <v>0</v>
      </c>
      <c r="X28339">
        <v>19336776</v>
      </c>
    </row>
    <row r="28340" spans="1:24" x14ac:dyDescent="0.25">
      <c r="A28340" s="1">
        <v>44310</v>
      </c>
      <c r="B28340">
        <v>459</v>
      </c>
      <c r="C28340" s="2" t="s">
        <v>22</v>
      </c>
      <c r="D28340">
        <v>2025257</v>
      </c>
      <c r="E28340" s="4">
        <f t="shared" si="5305"/>
        <v>2025257</v>
      </c>
      <c r="F28340" t="b">
        <f t="shared" si="5306"/>
        <v>1</v>
      </c>
      <c r="G28340" t="b">
        <f t="shared" si="5307"/>
        <v>0</v>
      </c>
      <c r="H28340">
        <f t="shared" si="5308"/>
        <v>4163</v>
      </c>
      <c r="I28340">
        <f t="shared" si="5316"/>
        <v>70448</v>
      </c>
      <c r="J28340">
        <v>51419</v>
      </c>
      <c r="K28340">
        <f t="shared" si="5309"/>
        <v>51419</v>
      </c>
      <c r="L28340">
        <f t="shared" si="5314"/>
        <v>58</v>
      </c>
      <c r="M28340">
        <v>17625975</v>
      </c>
      <c r="N28340">
        <v>14571048</v>
      </c>
      <c r="O28340" s="3">
        <f t="shared" si="5310"/>
        <v>75.354071433624711</v>
      </c>
      <c r="P28340">
        <v>14505446</v>
      </c>
      <c r="Q28340" s="3">
        <f t="shared" si="5311"/>
        <v>75.014811155696265</v>
      </c>
      <c r="R28340">
        <v>8812307</v>
      </c>
      <c r="S28340" s="3">
        <f t="shared" si="5315"/>
        <v>45.572783177505912</v>
      </c>
      <c r="T28340">
        <v>6096861</v>
      </c>
      <c r="U28340" s="3">
        <f t="shared" si="5312"/>
        <v>31.529873439088295</v>
      </c>
      <c r="V28340">
        <v>0</v>
      </c>
      <c r="W28340" s="3">
        <f t="shared" si="5313"/>
        <v>0</v>
      </c>
      <c r="X28340">
        <v>19336776</v>
      </c>
    </row>
    <row r="28341" spans="1:24" x14ac:dyDescent="0.25">
      <c r="A28341" s="1">
        <v>44311</v>
      </c>
      <c r="B28341">
        <v>460</v>
      </c>
      <c r="C28341" s="2" t="s">
        <v>22</v>
      </c>
      <c r="D28341">
        <v>2029307</v>
      </c>
      <c r="E28341" s="4">
        <f t="shared" si="5305"/>
        <v>2029307</v>
      </c>
      <c r="F28341" t="b">
        <f t="shared" si="5306"/>
        <v>1</v>
      </c>
      <c r="G28341" t="b">
        <f t="shared" si="5307"/>
        <v>0</v>
      </c>
      <c r="H28341">
        <f t="shared" si="5308"/>
        <v>4050</v>
      </c>
      <c r="I28341">
        <f t="shared" si="5316"/>
        <v>68740</v>
      </c>
      <c r="J28341">
        <v>51471</v>
      </c>
      <c r="K28341">
        <f t="shared" si="5309"/>
        <v>51471</v>
      </c>
      <c r="L28341">
        <f t="shared" si="5314"/>
        <v>52</v>
      </c>
      <c r="M28341">
        <v>17625975</v>
      </c>
      <c r="N28341">
        <v>14732987</v>
      </c>
      <c r="O28341" s="3">
        <f t="shared" si="5310"/>
        <v>76.191537824092293</v>
      </c>
      <c r="P28341">
        <v>14667442</v>
      </c>
      <c r="Q28341" s="3">
        <f t="shared" si="5311"/>
        <v>75.852572321259757</v>
      </c>
      <c r="R28341">
        <v>8885577</v>
      </c>
      <c r="S28341" s="3">
        <f t="shared" si="5315"/>
        <v>45.951698463073683</v>
      </c>
      <c r="T28341">
        <v>6185368</v>
      </c>
      <c r="U28341" s="3">
        <f t="shared" si="5312"/>
        <v>31.987586762136562</v>
      </c>
      <c r="V28341">
        <v>0</v>
      </c>
      <c r="W28341" s="3">
        <f t="shared" si="5313"/>
        <v>0</v>
      </c>
      <c r="X28341">
        <v>19336776</v>
      </c>
    </row>
    <row r="28342" spans="1:24" x14ac:dyDescent="0.25">
      <c r="A28342" s="1">
        <v>44312</v>
      </c>
      <c r="B28342">
        <v>461</v>
      </c>
      <c r="C28342" s="2" t="s">
        <v>22</v>
      </c>
      <c r="D28342">
        <v>2032325</v>
      </c>
      <c r="E28342" s="4">
        <f t="shared" si="5305"/>
        <v>2032325</v>
      </c>
      <c r="F28342" t="b">
        <f t="shared" si="5306"/>
        <v>1</v>
      </c>
      <c r="G28342" t="b">
        <f t="shared" si="5307"/>
        <v>0</v>
      </c>
      <c r="H28342">
        <f t="shared" si="5308"/>
        <v>3018</v>
      </c>
      <c r="I28342">
        <f t="shared" si="5316"/>
        <v>66715</v>
      </c>
      <c r="J28342">
        <v>51511</v>
      </c>
      <c r="K28342">
        <f t="shared" si="5309"/>
        <v>51511</v>
      </c>
      <c r="L28342">
        <f t="shared" si="5314"/>
        <v>40</v>
      </c>
      <c r="M28342">
        <v>17625975</v>
      </c>
      <c r="N28342">
        <v>14856419</v>
      </c>
      <c r="O28342" s="3">
        <f t="shared" si="5310"/>
        <v>76.829865537047127</v>
      </c>
      <c r="P28342">
        <v>14790856</v>
      </c>
      <c r="Q28342" s="3">
        <f t="shared" si="5311"/>
        <v>76.490806947342207</v>
      </c>
      <c r="R28342">
        <v>8938559</v>
      </c>
      <c r="S28342" s="3">
        <f t="shared" si="5315"/>
        <v>46.225694500468947</v>
      </c>
      <c r="T28342">
        <v>6255867</v>
      </c>
      <c r="U28342" s="3">
        <f t="shared" si="5312"/>
        <v>32.352171840848754</v>
      </c>
      <c r="V28342">
        <v>0</v>
      </c>
      <c r="W28342" s="3">
        <f t="shared" si="5313"/>
        <v>0</v>
      </c>
      <c r="X28342">
        <v>19336776</v>
      </c>
    </row>
    <row r="28343" spans="1:24" x14ac:dyDescent="0.25">
      <c r="A28343" s="1">
        <v>44313</v>
      </c>
      <c r="B28343">
        <v>462</v>
      </c>
      <c r="C28343" s="2" t="s">
        <v>22</v>
      </c>
      <c r="D28343">
        <v>2035668</v>
      </c>
      <c r="E28343" s="4">
        <f t="shared" si="5305"/>
        <v>2035668</v>
      </c>
      <c r="F28343" t="b">
        <f t="shared" si="5306"/>
        <v>1</v>
      </c>
      <c r="G28343" t="b">
        <f t="shared" si="5307"/>
        <v>0</v>
      </c>
      <c r="H28343">
        <f t="shared" si="5308"/>
        <v>3343</v>
      </c>
      <c r="I28343">
        <f t="shared" si="5316"/>
        <v>64058</v>
      </c>
      <c r="J28343">
        <v>51587</v>
      </c>
      <c r="K28343">
        <f t="shared" si="5309"/>
        <v>51587</v>
      </c>
      <c r="L28343">
        <f t="shared" si="5314"/>
        <v>76</v>
      </c>
      <c r="M28343">
        <v>17783255</v>
      </c>
      <c r="N28343">
        <v>14982362</v>
      </c>
      <c r="O28343" s="3">
        <f t="shared" si="5310"/>
        <v>77.481178868700766</v>
      </c>
      <c r="P28343">
        <v>14916704</v>
      </c>
      <c r="Q28343" s="3">
        <f t="shared" si="5311"/>
        <v>77.141628987169327</v>
      </c>
      <c r="R28343">
        <v>8989922</v>
      </c>
      <c r="S28343" s="3">
        <f t="shared" si="5315"/>
        <v>46.491317890841785</v>
      </c>
      <c r="T28343">
        <v>6330749</v>
      </c>
      <c r="U28343" s="3">
        <f t="shared" si="5312"/>
        <v>32.739423572988592</v>
      </c>
      <c r="V28343">
        <v>0</v>
      </c>
      <c r="W28343" s="3">
        <f t="shared" si="5313"/>
        <v>0</v>
      </c>
      <c r="X28343">
        <v>19336776</v>
      </c>
    </row>
    <row r="28344" spans="1:24" x14ac:dyDescent="0.25">
      <c r="A28344" s="1">
        <v>44314</v>
      </c>
      <c r="B28344">
        <v>463</v>
      </c>
      <c r="C28344" s="2" t="s">
        <v>22</v>
      </c>
      <c r="D28344">
        <v>2038668</v>
      </c>
      <c r="E28344" s="4">
        <f t="shared" si="5305"/>
        <v>2038668</v>
      </c>
      <c r="F28344" t="b">
        <f t="shared" si="5306"/>
        <v>1</v>
      </c>
      <c r="G28344" t="b">
        <f t="shared" si="5307"/>
        <v>0</v>
      </c>
      <c r="H28344">
        <f t="shared" si="5308"/>
        <v>3000</v>
      </c>
      <c r="I28344">
        <f t="shared" si="5316"/>
        <v>60074</v>
      </c>
      <c r="J28344">
        <v>51608</v>
      </c>
      <c r="K28344">
        <f t="shared" si="5309"/>
        <v>51608</v>
      </c>
      <c r="L28344">
        <f t="shared" si="5314"/>
        <v>21</v>
      </c>
      <c r="M28344">
        <v>18194675</v>
      </c>
      <c r="N28344">
        <v>15161999</v>
      </c>
      <c r="O28344" s="3">
        <f t="shared" si="5310"/>
        <v>78.410170340702095</v>
      </c>
      <c r="P28344">
        <v>15095319</v>
      </c>
      <c r="Q28344" s="3">
        <f t="shared" si="5311"/>
        <v>78.065335193415905</v>
      </c>
      <c r="R28344">
        <v>9065115</v>
      </c>
      <c r="S28344" s="3">
        <f t="shared" si="5315"/>
        <v>46.88017795727685</v>
      </c>
      <c r="T28344">
        <v>6435452</v>
      </c>
      <c r="U28344" s="3">
        <f t="shared" si="5312"/>
        <v>33.280894395218731</v>
      </c>
      <c r="V28344">
        <v>0</v>
      </c>
      <c r="W28344" s="3">
        <f t="shared" si="5313"/>
        <v>0</v>
      </c>
      <c r="X28344">
        <v>19336776</v>
      </c>
    </row>
    <row r="28345" spans="1:24" x14ac:dyDescent="0.25">
      <c r="A28345" s="1">
        <v>44315</v>
      </c>
      <c r="B28345">
        <v>464</v>
      </c>
      <c r="C28345" s="2" t="s">
        <v>22</v>
      </c>
      <c r="D28345">
        <v>2042530</v>
      </c>
      <c r="E28345" s="4">
        <f t="shared" si="5305"/>
        <v>2042530</v>
      </c>
      <c r="F28345" t="b">
        <f t="shared" si="5306"/>
        <v>1</v>
      </c>
      <c r="G28345" t="b">
        <f t="shared" si="5307"/>
        <v>0</v>
      </c>
      <c r="H28345">
        <f t="shared" si="5308"/>
        <v>3862</v>
      </c>
      <c r="I28345">
        <f t="shared" si="5316"/>
        <v>57646</v>
      </c>
      <c r="J28345">
        <v>51677</v>
      </c>
      <c r="K28345">
        <f t="shared" si="5309"/>
        <v>51677</v>
      </c>
      <c r="L28345">
        <f t="shared" si="5314"/>
        <v>69</v>
      </c>
      <c r="M28345">
        <v>18561285</v>
      </c>
      <c r="N28345">
        <v>15410701</v>
      </c>
      <c r="O28345" s="3">
        <f t="shared" si="5310"/>
        <v>79.696330970581656</v>
      </c>
      <c r="P28345">
        <v>15342456</v>
      </c>
      <c r="Q28345" s="3">
        <f t="shared" si="5311"/>
        <v>79.343402436890202</v>
      </c>
      <c r="R28345">
        <v>9170858</v>
      </c>
      <c r="S28345" s="3">
        <f t="shared" si="5315"/>
        <v>47.427027132134128</v>
      </c>
      <c r="T28345">
        <v>6579272</v>
      </c>
      <c r="U28345" s="3">
        <f t="shared" si="5312"/>
        <v>34.024658505637134</v>
      </c>
      <c r="V28345">
        <v>0</v>
      </c>
      <c r="W28345" s="3">
        <f t="shared" si="5313"/>
        <v>0</v>
      </c>
      <c r="X28345">
        <v>19336776</v>
      </c>
    </row>
    <row r="28346" spans="1:24" x14ac:dyDescent="0.25">
      <c r="A28346" s="1">
        <v>44316</v>
      </c>
      <c r="B28346">
        <v>465</v>
      </c>
      <c r="C28346" s="2" t="s">
        <v>22</v>
      </c>
      <c r="D28346">
        <v>2046322</v>
      </c>
      <c r="E28346" s="4">
        <f t="shared" si="5305"/>
        <v>2046322</v>
      </c>
      <c r="F28346" t="b">
        <f t="shared" si="5306"/>
        <v>1</v>
      </c>
      <c r="G28346" t="b">
        <f t="shared" si="5307"/>
        <v>0</v>
      </c>
      <c r="H28346">
        <f t="shared" si="5308"/>
        <v>3792</v>
      </c>
      <c r="I28346">
        <f t="shared" si="5316"/>
        <v>55051</v>
      </c>
      <c r="J28346">
        <v>51728</v>
      </c>
      <c r="K28346">
        <f t="shared" si="5309"/>
        <v>51728</v>
      </c>
      <c r="L28346">
        <f t="shared" si="5314"/>
        <v>51</v>
      </c>
      <c r="M28346">
        <v>18743625</v>
      </c>
      <c r="N28346">
        <v>15636609</v>
      </c>
      <c r="O28346" s="3">
        <f t="shared" si="5310"/>
        <v>80.864612591054481</v>
      </c>
      <c r="P28346">
        <v>15567566</v>
      </c>
      <c r="Q28346" s="3">
        <f t="shared" si="5311"/>
        <v>80.50755720602028</v>
      </c>
      <c r="R28346">
        <v>9258652</v>
      </c>
      <c r="S28346" s="3">
        <f t="shared" si="5315"/>
        <v>47.881053180737062</v>
      </c>
      <c r="T28346">
        <v>6721308</v>
      </c>
      <c r="U28346" s="3">
        <f t="shared" si="5312"/>
        <v>34.759196672702835</v>
      </c>
      <c r="V28346">
        <v>0</v>
      </c>
      <c r="W28346" s="3">
        <f t="shared" si="5313"/>
        <v>0</v>
      </c>
      <c r="X28346">
        <v>19336776</v>
      </c>
    </row>
    <row r="28347" spans="1:24" x14ac:dyDescent="0.25">
      <c r="A28347" s="1">
        <v>44317</v>
      </c>
      <c r="B28347">
        <v>466</v>
      </c>
      <c r="C28347" s="2" t="s">
        <v>22</v>
      </c>
      <c r="D28347">
        <v>2050174</v>
      </c>
      <c r="E28347" s="4">
        <f t="shared" si="5305"/>
        <v>2050174</v>
      </c>
      <c r="F28347" t="b">
        <f t="shared" si="5306"/>
        <v>1</v>
      </c>
      <c r="G28347" t="b">
        <f t="shared" si="5307"/>
        <v>0</v>
      </c>
      <c r="H28347">
        <f t="shared" si="5308"/>
        <v>3852</v>
      </c>
      <c r="I28347">
        <f t="shared" si="5316"/>
        <v>53298</v>
      </c>
      <c r="J28347">
        <v>51791</v>
      </c>
      <c r="K28347">
        <f t="shared" si="5309"/>
        <v>51791</v>
      </c>
      <c r="L28347">
        <f t="shared" si="5314"/>
        <v>63</v>
      </c>
      <c r="M28347">
        <v>19018995</v>
      </c>
      <c r="N28347">
        <v>15858599</v>
      </c>
      <c r="O28347" s="3">
        <f t="shared" si="5310"/>
        <v>82.012632302303132</v>
      </c>
      <c r="P28347">
        <v>15789825</v>
      </c>
      <c r="Q28347" s="3">
        <f t="shared" si="5311"/>
        <v>81.656968048861927</v>
      </c>
      <c r="R28347">
        <v>9345352</v>
      </c>
      <c r="S28347" s="3">
        <f t="shared" si="5315"/>
        <v>48.329421616095672</v>
      </c>
      <c r="T28347">
        <v>6861832</v>
      </c>
      <c r="U28347" s="3">
        <f t="shared" si="5312"/>
        <v>35.48591554248754</v>
      </c>
      <c r="V28347">
        <v>0</v>
      </c>
      <c r="W28347" s="3">
        <f t="shared" si="5313"/>
        <v>0</v>
      </c>
      <c r="X28347">
        <v>19336776</v>
      </c>
    </row>
    <row r="28348" spans="1:24" x14ac:dyDescent="0.25">
      <c r="A28348" s="1">
        <v>44318</v>
      </c>
      <c r="B28348">
        <v>467</v>
      </c>
      <c r="C28348" s="2" t="s">
        <v>22</v>
      </c>
      <c r="D28348">
        <v>2053027</v>
      </c>
      <c r="E28348" s="4">
        <f t="shared" si="5305"/>
        <v>2053027</v>
      </c>
      <c r="F28348" t="b">
        <f t="shared" si="5306"/>
        <v>1</v>
      </c>
      <c r="G28348" t="b">
        <f t="shared" si="5307"/>
        <v>0</v>
      </c>
      <c r="H28348">
        <f t="shared" si="5308"/>
        <v>2853</v>
      </c>
      <c r="I28348">
        <f t="shared" si="5316"/>
        <v>50974</v>
      </c>
      <c r="J28348">
        <v>51830</v>
      </c>
      <c r="K28348">
        <f t="shared" si="5309"/>
        <v>51830</v>
      </c>
      <c r="L28348">
        <f t="shared" si="5314"/>
        <v>39</v>
      </c>
      <c r="M28348">
        <v>19018995</v>
      </c>
      <c r="N28348">
        <v>15980527</v>
      </c>
      <c r="O28348" s="3">
        <f t="shared" si="5310"/>
        <v>82.643182089920259</v>
      </c>
      <c r="P28348">
        <v>15912539</v>
      </c>
      <c r="Q28348" s="3">
        <f t="shared" si="5311"/>
        <v>82.29158262990687</v>
      </c>
      <c r="R28348">
        <v>9394909</v>
      </c>
      <c r="S28348" s="3">
        <f t="shared" si="5315"/>
        <v>48.585705290271761</v>
      </c>
      <c r="T28348">
        <v>6937401</v>
      </c>
      <c r="U28348" s="3">
        <f t="shared" si="5312"/>
        <v>35.876720090257031</v>
      </c>
      <c r="V28348">
        <v>0</v>
      </c>
      <c r="W28348" s="3">
        <f t="shared" si="5313"/>
        <v>0</v>
      </c>
      <c r="X28348">
        <v>19336776</v>
      </c>
    </row>
    <row r="28349" spans="1:24" x14ac:dyDescent="0.25">
      <c r="A28349" s="1">
        <v>44319</v>
      </c>
      <c r="B28349">
        <v>468</v>
      </c>
      <c r="C28349" s="2" t="s">
        <v>22</v>
      </c>
      <c r="D28349">
        <v>2055467</v>
      </c>
      <c r="E28349" s="4">
        <f t="shared" si="5305"/>
        <v>2055467</v>
      </c>
      <c r="F28349" t="b">
        <f t="shared" si="5306"/>
        <v>1</v>
      </c>
      <c r="G28349" t="b">
        <f t="shared" si="5307"/>
        <v>0</v>
      </c>
      <c r="H28349">
        <f t="shared" si="5308"/>
        <v>2440</v>
      </c>
      <c r="I28349">
        <f t="shared" si="5316"/>
        <v>48755</v>
      </c>
      <c r="J28349">
        <v>51889</v>
      </c>
      <c r="K28349">
        <f t="shared" si="5309"/>
        <v>51889</v>
      </c>
      <c r="L28349">
        <f t="shared" si="5314"/>
        <v>59</v>
      </c>
      <c r="M28349">
        <v>19018995</v>
      </c>
      <c r="N28349">
        <v>16064851</v>
      </c>
      <c r="O28349" s="3">
        <f t="shared" si="5310"/>
        <v>83.079263058123033</v>
      </c>
      <c r="P28349">
        <v>15997041</v>
      </c>
      <c r="Q28349" s="3">
        <f t="shared" si="5311"/>
        <v>82.728584123847739</v>
      </c>
      <c r="R28349">
        <v>9424141</v>
      </c>
      <c r="S28349" s="3">
        <f t="shared" si="5315"/>
        <v>48.736878371037655</v>
      </c>
      <c r="T28349">
        <v>6993909</v>
      </c>
      <c r="U28349" s="3">
        <f t="shared" si="5312"/>
        <v>36.168950811655471</v>
      </c>
      <c r="V28349">
        <v>0</v>
      </c>
      <c r="W28349" s="3">
        <f t="shared" si="5313"/>
        <v>0</v>
      </c>
      <c r="X28349">
        <v>19336776</v>
      </c>
    </row>
    <row r="28350" spans="1:24" x14ac:dyDescent="0.25">
      <c r="A28350" s="1">
        <v>44320</v>
      </c>
      <c r="B28350">
        <v>469</v>
      </c>
      <c r="C28350" s="2" t="s">
        <v>22</v>
      </c>
      <c r="D28350">
        <v>2057701</v>
      </c>
      <c r="E28350" s="4">
        <f t="shared" si="5305"/>
        <v>2057701</v>
      </c>
      <c r="F28350" t="b">
        <f t="shared" si="5306"/>
        <v>1</v>
      </c>
      <c r="G28350" t="b">
        <f t="shared" si="5307"/>
        <v>0</v>
      </c>
      <c r="H28350">
        <f t="shared" si="5308"/>
        <v>2234</v>
      </c>
      <c r="I28350">
        <f t="shared" si="5316"/>
        <v>46734</v>
      </c>
      <c r="J28350">
        <v>51949</v>
      </c>
      <c r="K28350">
        <f t="shared" si="5309"/>
        <v>51949</v>
      </c>
      <c r="L28350">
        <f t="shared" si="5314"/>
        <v>60</v>
      </c>
      <c r="M28350">
        <v>19347575</v>
      </c>
      <c r="N28350">
        <v>16178509</v>
      </c>
      <c r="O28350" s="3">
        <f t="shared" si="5310"/>
        <v>83.66704459936858</v>
      </c>
      <c r="P28350">
        <v>16110216</v>
      </c>
      <c r="Q28350" s="3">
        <f t="shared" si="5311"/>
        <v>83.313867834017415</v>
      </c>
      <c r="R28350">
        <v>9460031</v>
      </c>
      <c r="S28350" s="3">
        <f t="shared" si="5315"/>
        <v>48.922483251603062</v>
      </c>
      <c r="T28350">
        <v>7072752</v>
      </c>
      <c r="U28350" s="3">
        <f t="shared" si="5312"/>
        <v>36.57668682721463</v>
      </c>
      <c r="V28350">
        <v>0</v>
      </c>
      <c r="W28350" s="3">
        <f t="shared" si="5313"/>
        <v>0</v>
      </c>
      <c r="X28350">
        <v>19336776</v>
      </c>
    </row>
    <row r="28351" spans="1:24" x14ac:dyDescent="0.25">
      <c r="A28351" s="1">
        <v>44321</v>
      </c>
      <c r="B28351">
        <v>470</v>
      </c>
      <c r="C28351" s="2" t="s">
        <v>22</v>
      </c>
      <c r="D28351">
        <v>2060075</v>
      </c>
      <c r="E28351" s="4">
        <f t="shared" si="5305"/>
        <v>2060075</v>
      </c>
      <c r="F28351" t="b">
        <f t="shared" si="5306"/>
        <v>1</v>
      </c>
      <c r="G28351" t="b">
        <f t="shared" si="5307"/>
        <v>0</v>
      </c>
      <c r="H28351">
        <f t="shared" si="5308"/>
        <v>2374</v>
      </c>
      <c r="I28351">
        <f t="shared" si="5316"/>
        <v>43831</v>
      </c>
      <c r="J28351">
        <v>52005</v>
      </c>
      <c r="K28351">
        <f t="shared" si="5309"/>
        <v>52005</v>
      </c>
      <c r="L28351">
        <f t="shared" si="5314"/>
        <v>56</v>
      </c>
      <c r="M28351">
        <v>19545765</v>
      </c>
      <c r="N28351">
        <v>16353467</v>
      </c>
      <c r="O28351" s="3">
        <f t="shared" si="5310"/>
        <v>84.571838656040697</v>
      </c>
      <c r="P28351">
        <v>16283823</v>
      </c>
      <c r="Q28351" s="3">
        <f t="shared" si="5311"/>
        <v>84.211675203767172</v>
      </c>
      <c r="R28351">
        <v>9520974</v>
      </c>
      <c r="S28351" s="3">
        <f t="shared" si="5315"/>
        <v>49.237649544060496</v>
      </c>
      <c r="T28351">
        <v>7190369</v>
      </c>
      <c r="U28351" s="3">
        <f t="shared" si="5312"/>
        <v>37.184942308893689</v>
      </c>
      <c r="V28351">
        <v>0</v>
      </c>
      <c r="W28351" s="3">
        <f t="shared" si="5313"/>
        <v>0</v>
      </c>
      <c r="X28351">
        <v>19336776</v>
      </c>
    </row>
    <row r="28352" spans="1:24" x14ac:dyDescent="0.25">
      <c r="A28352" s="1">
        <v>44322</v>
      </c>
      <c r="B28352">
        <v>471</v>
      </c>
      <c r="C28352" s="2" t="s">
        <v>22</v>
      </c>
      <c r="D28352">
        <v>2062707</v>
      </c>
      <c r="E28352" s="4">
        <f t="shared" si="5305"/>
        <v>2062707</v>
      </c>
      <c r="F28352" t="b">
        <f t="shared" si="5306"/>
        <v>1</v>
      </c>
      <c r="G28352" t="b">
        <f t="shared" si="5307"/>
        <v>0</v>
      </c>
      <c r="H28352">
        <f t="shared" si="5308"/>
        <v>2632</v>
      </c>
      <c r="I28352">
        <f t="shared" si="5316"/>
        <v>41613</v>
      </c>
      <c r="J28352">
        <v>52038</v>
      </c>
      <c r="K28352">
        <f t="shared" si="5309"/>
        <v>52038</v>
      </c>
      <c r="L28352">
        <f t="shared" si="5314"/>
        <v>33</v>
      </c>
      <c r="M28352">
        <v>19888915</v>
      </c>
      <c r="N28352">
        <v>16552492</v>
      </c>
      <c r="O28352" s="3">
        <f t="shared" si="5310"/>
        <v>85.601095032594884</v>
      </c>
      <c r="P28352">
        <v>16481542</v>
      </c>
      <c r="Q28352" s="3">
        <f t="shared" si="5311"/>
        <v>85.234177610579962</v>
      </c>
      <c r="R28352">
        <v>9589582</v>
      </c>
      <c r="S28352" s="3">
        <f t="shared" si="5315"/>
        <v>49.592455329678536</v>
      </c>
      <c r="T28352">
        <v>7324286</v>
      </c>
      <c r="U28352" s="3">
        <f t="shared" si="5312"/>
        <v>37.877493125017324</v>
      </c>
      <c r="V28352">
        <v>0</v>
      </c>
      <c r="W28352" s="3">
        <f t="shared" si="5313"/>
        <v>0</v>
      </c>
      <c r="X28352">
        <v>19336776</v>
      </c>
    </row>
    <row r="28353" spans="1:24" x14ac:dyDescent="0.25">
      <c r="A28353" s="1">
        <v>44323</v>
      </c>
      <c r="B28353">
        <v>472</v>
      </c>
      <c r="C28353" s="2" t="s">
        <v>22</v>
      </c>
      <c r="D28353">
        <v>2065172</v>
      </c>
      <c r="E28353" s="4">
        <f t="shared" si="5305"/>
        <v>2065172</v>
      </c>
      <c r="F28353" t="b">
        <f t="shared" si="5306"/>
        <v>1</v>
      </c>
      <c r="G28353" t="b">
        <f t="shared" si="5307"/>
        <v>0</v>
      </c>
      <c r="H28353">
        <f t="shared" si="5308"/>
        <v>2465</v>
      </c>
      <c r="I28353">
        <f t="shared" si="5316"/>
        <v>39915</v>
      </c>
      <c r="J28353">
        <v>52077</v>
      </c>
      <c r="K28353">
        <f t="shared" si="5309"/>
        <v>52077</v>
      </c>
      <c r="L28353">
        <f t="shared" si="5314"/>
        <v>39</v>
      </c>
      <c r="M28353">
        <v>20001845</v>
      </c>
      <c r="N28353">
        <v>16701431</v>
      </c>
      <c r="O28353" s="3">
        <f t="shared" si="5310"/>
        <v>86.371332015223217</v>
      </c>
      <c r="P28353">
        <v>16632092</v>
      </c>
      <c r="Q28353" s="3">
        <f t="shared" si="5311"/>
        <v>86.012745868287453</v>
      </c>
      <c r="R28353">
        <v>9642901</v>
      </c>
      <c r="S28353" s="3">
        <f t="shared" si="5315"/>
        <v>49.868194160184721</v>
      </c>
      <c r="T28353">
        <v>7427595</v>
      </c>
      <c r="U28353" s="3">
        <f t="shared" si="5312"/>
        <v>38.411754886129934</v>
      </c>
      <c r="V28353">
        <v>0</v>
      </c>
      <c r="W28353" s="3">
        <f t="shared" si="5313"/>
        <v>0</v>
      </c>
      <c r="X28353">
        <v>19336776</v>
      </c>
    </row>
    <row r="28354" spans="1:24" x14ac:dyDescent="0.25">
      <c r="A28354" s="1">
        <v>44324</v>
      </c>
      <c r="B28354">
        <v>473</v>
      </c>
      <c r="C28354" s="2" t="s">
        <v>22</v>
      </c>
      <c r="D28354">
        <v>2068200</v>
      </c>
      <c r="E28354" s="4">
        <f t="shared" ref="E28354:E28417" si="5317">IF($C28354 = $C28355, IF($D28354&gt;$D28355, ($D28353 + 0.5 * ($D28355-$D28353)), $D28354), $D28354)</f>
        <v>2068200</v>
      </c>
      <c r="F28354" t="b">
        <f t="shared" ref="F28354:F28417" si="5318">IF($D28354=$E28354, TRUE)</f>
        <v>1</v>
      </c>
      <c r="G28354" t="b">
        <f t="shared" ref="G28354:G28417" si="5319">IF($C28354=$C28355, $D28354&gt;$D28355)</f>
        <v>0</v>
      </c>
      <c r="H28354">
        <f t="shared" ref="H28354:H28417" si="5320">IF($C28354=$C28353, $E28354-$E28353,$E28354)</f>
        <v>3028</v>
      </c>
      <c r="I28354">
        <f t="shared" si="5316"/>
        <v>38893</v>
      </c>
      <c r="J28354">
        <v>52118</v>
      </c>
      <c r="K28354">
        <f t="shared" ref="K28354:K28417" si="5321">IF($C28354 = $C28355, IF($J28354&gt;$J28355, ($J28353 + 0.5 * ($J28355-$J28353)), $J28354), $J28354)</f>
        <v>52118</v>
      </c>
      <c r="L28354">
        <f t="shared" si="5314"/>
        <v>41</v>
      </c>
      <c r="M28354">
        <v>20122975</v>
      </c>
      <c r="N28354">
        <v>16866619</v>
      </c>
      <c r="O28354" s="3">
        <f t="shared" ref="O28354:O28417" si="5322">100 * ($N28354 / $X28354)</f>
        <v>87.225600586157697</v>
      </c>
      <c r="P28354">
        <v>16797634</v>
      </c>
      <c r="Q28354" s="3">
        <f t="shared" ref="Q28354:Q28417" si="5323" xml:space="preserve"> 100 * ($P28354 / $X28354)</f>
        <v>86.868845147712321</v>
      </c>
      <c r="R28354">
        <v>9694879</v>
      </c>
      <c r="S28354" s="3">
        <f t="shared" si="5315"/>
        <v>50.136998018697632</v>
      </c>
      <c r="T28354">
        <v>7547538</v>
      </c>
      <c r="U28354" s="3">
        <f t="shared" ref="U28354:U28417" si="5324" xml:space="preserve"> 100 * ($T28354 / $X28354)</f>
        <v>39.032039260319301</v>
      </c>
      <c r="V28354">
        <v>0</v>
      </c>
      <c r="W28354" s="3">
        <f t="shared" ref="W28354:W28417" si="5325">100 * ($V28354 / $X28354)</f>
        <v>0</v>
      </c>
      <c r="X28354">
        <v>19336776</v>
      </c>
    </row>
    <row r="28355" spans="1:24" x14ac:dyDescent="0.25">
      <c r="A28355" s="1">
        <v>44325</v>
      </c>
      <c r="B28355">
        <v>474</v>
      </c>
      <c r="C28355" s="2" t="s">
        <v>22</v>
      </c>
      <c r="D28355">
        <v>2070603</v>
      </c>
      <c r="E28355" s="4">
        <f t="shared" si="5317"/>
        <v>2070603</v>
      </c>
      <c r="F28355" t="b">
        <f t="shared" si="5318"/>
        <v>1</v>
      </c>
      <c r="G28355" t="b">
        <f t="shared" si="5319"/>
        <v>0</v>
      </c>
      <c r="H28355">
        <f t="shared" si="5320"/>
        <v>2403</v>
      </c>
      <c r="I28355">
        <f t="shared" si="5316"/>
        <v>38278</v>
      </c>
      <c r="J28355">
        <v>52155</v>
      </c>
      <c r="K28355">
        <f t="shared" si="5321"/>
        <v>52155</v>
      </c>
      <c r="L28355">
        <f t="shared" ref="L28355:L28418" si="5326">IF($C28355=$C28354, $K28355-$K28354,$K28355)</f>
        <v>37</v>
      </c>
      <c r="M28355">
        <v>20122975</v>
      </c>
      <c r="N28355">
        <v>17034051</v>
      </c>
      <c r="O28355" s="3">
        <f t="shared" si="5322"/>
        <v>88.091473987183804</v>
      </c>
      <c r="P28355">
        <v>16964862</v>
      </c>
      <c r="Q28355" s="3">
        <f t="shared" si="5323"/>
        <v>87.733663564184639</v>
      </c>
      <c r="R28355">
        <v>9748719</v>
      </c>
      <c r="S28355" s="3">
        <f t="shared" ref="S28355:S28418" si="5327" xml:space="preserve"> 100 * ($R28355 / $X28355)</f>
        <v>50.4154311970103</v>
      </c>
      <c r="T28355">
        <v>7666821</v>
      </c>
      <c r="U28355" s="3">
        <f t="shared" si="5324"/>
        <v>39.648910449187603</v>
      </c>
      <c r="V28355">
        <v>0</v>
      </c>
      <c r="W28355" s="3">
        <f t="shared" si="5325"/>
        <v>0</v>
      </c>
      <c r="X28355">
        <v>19336776</v>
      </c>
    </row>
    <row r="28356" spans="1:24" x14ac:dyDescent="0.25">
      <c r="A28356" s="1">
        <v>44326</v>
      </c>
      <c r="B28356">
        <v>475</v>
      </c>
      <c r="C28356" s="2" t="s">
        <v>22</v>
      </c>
      <c r="D28356">
        <v>2072264</v>
      </c>
      <c r="E28356" s="4">
        <f t="shared" si="5317"/>
        <v>2072264</v>
      </c>
      <c r="F28356" t="b">
        <f t="shared" si="5318"/>
        <v>1</v>
      </c>
      <c r="G28356" t="b">
        <f t="shared" si="5319"/>
        <v>0</v>
      </c>
      <c r="H28356">
        <f t="shared" si="5320"/>
        <v>1661</v>
      </c>
      <c r="I28356">
        <f t="shared" si="5316"/>
        <v>36596</v>
      </c>
      <c r="J28356">
        <v>52192</v>
      </c>
      <c r="K28356">
        <f t="shared" si="5321"/>
        <v>52192</v>
      </c>
      <c r="L28356">
        <f t="shared" si="5326"/>
        <v>37</v>
      </c>
      <c r="M28356">
        <v>20122975</v>
      </c>
      <c r="N28356">
        <v>17168705</v>
      </c>
      <c r="O28356" s="3">
        <f t="shared" si="5322"/>
        <v>88.787836193582635</v>
      </c>
      <c r="P28356">
        <v>17100413</v>
      </c>
      <c r="Q28356" s="3">
        <f t="shared" si="5323"/>
        <v>88.434664599724371</v>
      </c>
      <c r="R28356">
        <v>9791125</v>
      </c>
      <c r="S28356" s="3">
        <f t="shared" si="5327"/>
        <v>50.63473352538189</v>
      </c>
      <c r="T28356">
        <v>7765458</v>
      </c>
      <c r="U28356" s="3">
        <f t="shared" si="5324"/>
        <v>40.159010995421369</v>
      </c>
      <c r="V28356">
        <v>0</v>
      </c>
      <c r="W28356" s="3">
        <f t="shared" si="5325"/>
        <v>0</v>
      </c>
      <c r="X28356">
        <v>19336776</v>
      </c>
    </row>
    <row r="28357" spans="1:24" x14ac:dyDescent="0.25">
      <c r="A28357" s="1">
        <v>44327</v>
      </c>
      <c r="B28357">
        <v>476</v>
      </c>
      <c r="C28357" s="2" t="s">
        <v>22</v>
      </c>
      <c r="D28357">
        <v>2073713</v>
      </c>
      <c r="E28357" s="4">
        <f t="shared" si="5317"/>
        <v>2073713</v>
      </c>
      <c r="F28357" t="b">
        <f t="shared" si="5318"/>
        <v>1</v>
      </c>
      <c r="G28357" t="b">
        <f t="shared" si="5319"/>
        <v>0</v>
      </c>
      <c r="H28357">
        <f t="shared" si="5320"/>
        <v>1449</v>
      </c>
      <c r="I28357">
        <f t="shared" si="5316"/>
        <v>35045</v>
      </c>
      <c r="J28357">
        <v>52234</v>
      </c>
      <c r="K28357">
        <f t="shared" si="5321"/>
        <v>52234</v>
      </c>
      <c r="L28357">
        <f t="shared" si="5326"/>
        <v>42</v>
      </c>
      <c r="M28357">
        <v>20351075</v>
      </c>
      <c r="N28357">
        <v>17273238</v>
      </c>
      <c r="O28357" s="3">
        <f t="shared" si="5322"/>
        <v>89.328427862017946</v>
      </c>
      <c r="P28357">
        <v>17205327</v>
      </c>
      <c r="Q28357" s="3">
        <f t="shared" si="5323"/>
        <v>88.977226606958681</v>
      </c>
      <c r="R28357">
        <v>9824699</v>
      </c>
      <c r="S28357" s="3">
        <f t="shared" si="5327"/>
        <v>50.808361228366095</v>
      </c>
      <c r="T28357">
        <v>7842123</v>
      </c>
      <c r="U28357" s="3">
        <f t="shared" si="5324"/>
        <v>40.555483499421001</v>
      </c>
      <c r="V28357">
        <v>0</v>
      </c>
      <c r="W28357" s="3">
        <f t="shared" si="5325"/>
        <v>0</v>
      </c>
      <c r="X28357">
        <v>19336776</v>
      </c>
    </row>
    <row r="28358" spans="1:24" x14ac:dyDescent="0.25">
      <c r="A28358" s="1">
        <v>44328</v>
      </c>
      <c r="B28358">
        <v>477</v>
      </c>
      <c r="C28358" s="2" t="s">
        <v>22</v>
      </c>
      <c r="D28358">
        <v>2075757</v>
      </c>
      <c r="E28358" s="4">
        <f t="shared" si="5317"/>
        <v>2075757</v>
      </c>
      <c r="F28358" t="b">
        <f t="shared" si="5318"/>
        <v>1</v>
      </c>
      <c r="G28358" t="b">
        <f t="shared" si="5319"/>
        <v>0</v>
      </c>
      <c r="H28358">
        <f t="shared" si="5320"/>
        <v>2044</v>
      </c>
      <c r="I28358">
        <f t="shared" si="5316"/>
        <v>33227</v>
      </c>
      <c r="J28358">
        <v>52291</v>
      </c>
      <c r="K28358">
        <f t="shared" si="5321"/>
        <v>52291</v>
      </c>
      <c r="L28358">
        <f t="shared" si="5326"/>
        <v>57</v>
      </c>
      <c r="M28358">
        <v>20590825</v>
      </c>
      <c r="N28358">
        <v>17394951</v>
      </c>
      <c r="O28358" s="3">
        <f t="shared" si="5322"/>
        <v>89.957865778659269</v>
      </c>
      <c r="P28358">
        <v>17326690</v>
      </c>
      <c r="Q28358" s="3">
        <f t="shared" si="5323"/>
        <v>89.604854501081249</v>
      </c>
      <c r="R28358">
        <v>9863188</v>
      </c>
      <c r="S28358" s="3">
        <f t="shared" si="5327"/>
        <v>51.007406819006441</v>
      </c>
      <c r="T28358">
        <v>7929487</v>
      </c>
      <c r="U28358" s="3">
        <f t="shared" si="5324"/>
        <v>41.007285806072325</v>
      </c>
      <c r="V28358">
        <v>0</v>
      </c>
      <c r="W28358" s="3">
        <f t="shared" si="5325"/>
        <v>0</v>
      </c>
      <c r="X28358">
        <v>19336776</v>
      </c>
    </row>
    <row r="28359" spans="1:24" x14ac:dyDescent="0.25">
      <c r="A28359" s="1">
        <v>44329</v>
      </c>
      <c r="B28359">
        <v>478</v>
      </c>
      <c r="C28359" s="2" t="s">
        <v>22</v>
      </c>
      <c r="D28359">
        <v>2077961</v>
      </c>
      <c r="E28359" s="4">
        <f t="shared" si="5317"/>
        <v>2077961</v>
      </c>
      <c r="F28359" t="b">
        <f t="shared" si="5318"/>
        <v>1</v>
      </c>
      <c r="G28359" t="b">
        <f t="shared" si="5319"/>
        <v>0</v>
      </c>
      <c r="H28359">
        <f t="shared" si="5320"/>
        <v>2204</v>
      </c>
      <c r="I28359">
        <f t="shared" si="5316"/>
        <v>31639</v>
      </c>
      <c r="J28359">
        <v>52332</v>
      </c>
      <c r="K28359">
        <f t="shared" si="5321"/>
        <v>52332</v>
      </c>
      <c r="L28359">
        <f t="shared" si="5326"/>
        <v>41</v>
      </c>
      <c r="M28359">
        <v>20878375</v>
      </c>
      <c r="N28359">
        <v>17507860</v>
      </c>
      <c r="O28359" s="3">
        <f t="shared" si="5322"/>
        <v>90.54177387171471</v>
      </c>
      <c r="P28359">
        <v>17439622</v>
      </c>
      <c r="Q28359" s="3">
        <f t="shared" si="5323"/>
        <v>90.188881538473638</v>
      </c>
      <c r="R28359">
        <v>9898395</v>
      </c>
      <c r="S28359" s="3">
        <f t="shared" si="5327"/>
        <v>51.189479569913829</v>
      </c>
      <c r="T28359">
        <v>8011020</v>
      </c>
      <c r="U28359" s="3">
        <f t="shared" si="5324"/>
        <v>41.428933137561295</v>
      </c>
      <c r="V28359">
        <v>0</v>
      </c>
      <c r="W28359" s="3">
        <f t="shared" si="5325"/>
        <v>0</v>
      </c>
      <c r="X28359">
        <v>19336776</v>
      </c>
    </row>
    <row r="28360" spans="1:24" x14ac:dyDescent="0.25">
      <c r="A28360" s="1">
        <v>44330</v>
      </c>
      <c r="B28360">
        <v>479</v>
      </c>
      <c r="C28360" s="2" t="s">
        <v>22</v>
      </c>
      <c r="D28360">
        <v>2080000</v>
      </c>
      <c r="E28360" s="4">
        <f t="shared" si="5317"/>
        <v>2080000</v>
      </c>
      <c r="F28360" t="b">
        <f t="shared" si="5318"/>
        <v>1</v>
      </c>
      <c r="G28360" t="b">
        <f t="shared" si="5319"/>
        <v>0</v>
      </c>
      <c r="H28360">
        <f t="shared" si="5320"/>
        <v>2039</v>
      </c>
      <c r="I28360">
        <f t="shared" si="5316"/>
        <v>29826</v>
      </c>
      <c r="J28360">
        <v>52366</v>
      </c>
      <c r="K28360">
        <f t="shared" si="5321"/>
        <v>52366</v>
      </c>
      <c r="L28360">
        <f t="shared" si="5326"/>
        <v>34</v>
      </c>
      <c r="M28360">
        <v>21037975</v>
      </c>
      <c r="N28360">
        <v>17632107</v>
      </c>
      <c r="O28360" s="3">
        <f t="shared" si="5322"/>
        <v>91.184316351391772</v>
      </c>
      <c r="P28360">
        <v>17563173</v>
      </c>
      <c r="Q28360" s="3">
        <f t="shared" si="5323"/>
        <v>90.82782465908484</v>
      </c>
      <c r="R28360">
        <v>9943227</v>
      </c>
      <c r="S28360" s="3">
        <f t="shared" si="5327"/>
        <v>51.421327940086805</v>
      </c>
      <c r="T28360">
        <v>8093911</v>
      </c>
      <c r="U28360" s="3">
        <f t="shared" si="5324"/>
        <v>41.857603356423013</v>
      </c>
      <c r="V28360">
        <v>0</v>
      </c>
      <c r="W28360" s="3">
        <f t="shared" si="5325"/>
        <v>0</v>
      </c>
      <c r="X28360">
        <v>19336776</v>
      </c>
    </row>
    <row r="28361" spans="1:24" x14ac:dyDescent="0.25">
      <c r="A28361" s="1">
        <v>44331</v>
      </c>
      <c r="B28361">
        <v>480</v>
      </c>
      <c r="C28361" s="2" t="s">
        <v>22</v>
      </c>
      <c r="D28361">
        <v>2081761</v>
      </c>
      <c r="E28361" s="4">
        <f t="shared" si="5317"/>
        <v>2081761</v>
      </c>
      <c r="F28361" t="b">
        <f t="shared" si="5318"/>
        <v>1</v>
      </c>
      <c r="G28361" t="b">
        <f t="shared" si="5319"/>
        <v>0</v>
      </c>
      <c r="H28361">
        <f t="shared" si="5320"/>
        <v>1761</v>
      </c>
      <c r="I28361">
        <f t="shared" si="5316"/>
        <v>28734</v>
      </c>
      <c r="J28361">
        <v>52377</v>
      </c>
      <c r="K28361">
        <f t="shared" si="5321"/>
        <v>52377</v>
      </c>
      <c r="L28361">
        <f t="shared" si="5326"/>
        <v>11</v>
      </c>
      <c r="M28361">
        <v>21214265</v>
      </c>
      <c r="N28361">
        <v>17789972</v>
      </c>
      <c r="O28361" s="3">
        <f t="shared" si="5322"/>
        <v>92.000714079741101</v>
      </c>
      <c r="P28361">
        <v>17720828</v>
      </c>
      <c r="Q28361" s="3">
        <f t="shared" si="5323"/>
        <v>91.643136373922928</v>
      </c>
      <c r="R28361">
        <v>10005881</v>
      </c>
      <c r="S28361" s="3">
        <f t="shared" si="5327"/>
        <v>51.745342656914474</v>
      </c>
      <c r="T28361">
        <v>8192250</v>
      </c>
      <c r="U28361" s="3">
        <f t="shared" si="5324"/>
        <v>42.366162797769391</v>
      </c>
      <c r="V28361">
        <v>0</v>
      </c>
      <c r="W28361" s="3">
        <f t="shared" si="5325"/>
        <v>0</v>
      </c>
      <c r="X28361">
        <v>19336776</v>
      </c>
    </row>
    <row r="28362" spans="1:24" x14ac:dyDescent="0.25">
      <c r="A28362" s="1">
        <v>44332</v>
      </c>
      <c r="B28362">
        <v>481</v>
      </c>
      <c r="C28362" s="2" t="s">
        <v>22</v>
      </c>
      <c r="D28362">
        <v>2083649</v>
      </c>
      <c r="E28362" s="4">
        <f t="shared" si="5317"/>
        <v>2083649</v>
      </c>
      <c r="F28362" t="b">
        <f t="shared" si="5318"/>
        <v>1</v>
      </c>
      <c r="G28362" t="b">
        <f t="shared" si="5319"/>
        <v>0</v>
      </c>
      <c r="H28362">
        <f t="shared" si="5320"/>
        <v>1888</v>
      </c>
      <c r="I28362">
        <f t="shared" si="5316"/>
        <v>28182</v>
      </c>
      <c r="J28362">
        <v>52417</v>
      </c>
      <c r="K28362">
        <f t="shared" si="5321"/>
        <v>52417</v>
      </c>
      <c r="L28362">
        <f t="shared" si="5326"/>
        <v>40</v>
      </c>
      <c r="M28362">
        <v>21214365</v>
      </c>
      <c r="N28362">
        <v>17928006</v>
      </c>
      <c r="O28362" s="3">
        <f t="shared" si="5322"/>
        <v>92.714555932178143</v>
      </c>
      <c r="P28362">
        <v>17859273</v>
      </c>
      <c r="Q28362" s="3">
        <f t="shared" si="5323"/>
        <v>92.359103709946268</v>
      </c>
      <c r="R28362">
        <v>10067820</v>
      </c>
      <c r="S28362" s="3">
        <f t="shared" si="5327"/>
        <v>52.065659756310978</v>
      </c>
      <c r="T28362">
        <v>8272430</v>
      </c>
      <c r="U28362" s="3">
        <f t="shared" si="5324"/>
        <v>42.780813099350176</v>
      </c>
      <c r="V28362">
        <v>0</v>
      </c>
      <c r="W28362" s="3">
        <f t="shared" si="5325"/>
        <v>0</v>
      </c>
      <c r="X28362">
        <v>19336776</v>
      </c>
    </row>
    <row r="28363" spans="1:24" x14ac:dyDescent="0.25">
      <c r="A28363" s="1">
        <v>44333</v>
      </c>
      <c r="B28363">
        <v>482</v>
      </c>
      <c r="C28363" s="2" t="s">
        <v>22</v>
      </c>
      <c r="D28363">
        <v>2085028</v>
      </c>
      <c r="E28363" s="4">
        <f t="shared" si="5317"/>
        <v>2085028</v>
      </c>
      <c r="F28363" t="b">
        <f t="shared" si="5318"/>
        <v>1</v>
      </c>
      <c r="G28363" t="b">
        <f t="shared" si="5319"/>
        <v>0</v>
      </c>
      <c r="H28363">
        <f t="shared" si="5320"/>
        <v>1379</v>
      </c>
      <c r="I28363">
        <f t="shared" si="5316"/>
        <v>27327</v>
      </c>
      <c r="J28363">
        <v>52449</v>
      </c>
      <c r="K28363">
        <f t="shared" si="5321"/>
        <v>52449</v>
      </c>
      <c r="L28363">
        <f t="shared" si="5326"/>
        <v>32</v>
      </c>
      <c r="M28363">
        <v>21214365</v>
      </c>
      <c r="N28363">
        <v>18012199</v>
      </c>
      <c r="O28363" s="3">
        <f t="shared" si="5322"/>
        <v>93.149959434809602</v>
      </c>
      <c r="P28363">
        <v>17944103</v>
      </c>
      <c r="Q28363" s="3">
        <f t="shared" si="5323"/>
        <v>92.79780145356186</v>
      </c>
      <c r="R28363">
        <v>10107731</v>
      </c>
      <c r="S28363" s="3">
        <f t="shared" si="5327"/>
        <v>52.272059209870349</v>
      </c>
      <c r="T28363">
        <v>8321690</v>
      </c>
      <c r="U28363" s="3">
        <f t="shared" si="5324"/>
        <v>43.035560840131772</v>
      </c>
      <c r="V28363">
        <v>0</v>
      </c>
      <c r="W28363" s="3">
        <f t="shared" si="5325"/>
        <v>0</v>
      </c>
      <c r="X28363">
        <v>19336776</v>
      </c>
    </row>
    <row r="28364" spans="1:24" x14ac:dyDescent="0.25">
      <c r="A28364" s="1">
        <v>44334</v>
      </c>
      <c r="B28364">
        <v>483</v>
      </c>
      <c r="C28364" s="2" t="s">
        <v>22</v>
      </c>
      <c r="D28364">
        <v>2086577</v>
      </c>
      <c r="E28364" s="4">
        <f t="shared" si="5317"/>
        <v>2086577</v>
      </c>
      <c r="F28364" t="b">
        <f t="shared" si="5318"/>
        <v>1</v>
      </c>
      <c r="G28364" t="b">
        <f t="shared" si="5319"/>
        <v>0</v>
      </c>
      <c r="H28364">
        <f t="shared" si="5320"/>
        <v>1549</v>
      </c>
      <c r="I28364">
        <f t="shared" si="5316"/>
        <v>26502</v>
      </c>
      <c r="J28364">
        <v>52480</v>
      </c>
      <c r="K28364">
        <f t="shared" si="5321"/>
        <v>52480</v>
      </c>
      <c r="L28364">
        <f t="shared" si="5326"/>
        <v>31</v>
      </c>
      <c r="M28364">
        <v>21227485</v>
      </c>
      <c r="N28364">
        <v>18093878</v>
      </c>
      <c r="O28364" s="3">
        <f t="shared" si="5322"/>
        <v>93.572361804263551</v>
      </c>
      <c r="P28364">
        <v>18026074</v>
      </c>
      <c r="Q28364" s="3">
        <f t="shared" si="5323"/>
        <v>93.221713898945723</v>
      </c>
      <c r="R28364">
        <v>10142382</v>
      </c>
      <c r="S28364" s="3">
        <f t="shared" si="5327"/>
        <v>52.45125661071939</v>
      </c>
      <c r="T28364">
        <v>8370512</v>
      </c>
      <c r="U28364" s="3">
        <f t="shared" si="5324"/>
        <v>43.288043467018497</v>
      </c>
      <c r="V28364">
        <v>0</v>
      </c>
      <c r="W28364" s="3">
        <f t="shared" si="5325"/>
        <v>0</v>
      </c>
      <c r="X28364">
        <v>19336776</v>
      </c>
    </row>
    <row r="28365" spans="1:24" x14ac:dyDescent="0.25">
      <c r="A28365" s="1">
        <v>44335</v>
      </c>
      <c r="B28365">
        <v>484</v>
      </c>
      <c r="C28365" s="2" t="s">
        <v>22</v>
      </c>
      <c r="D28365">
        <v>2087900</v>
      </c>
      <c r="E28365" s="4">
        <f t="shared" si="5317"/>
        <v>2087900</v>
      </c>
      <c r="F28365" t="b">
        <f t="shared" si="5318"/>
        <v>1</v>
      </c>
      <c r="G28365" t="b">
        <f t="shared" si="5319"/>
        <v>0</v>
      </c>
      <c r="H28365">
        <f t="shared" si="5320"/>
        <v>1323</v>
      </c>
      <c r="I28365">
        <f t="shared" si="5316"/>
        <v>25193</v>
      </c>
      <c r="J28365">
        <v>52505</v>
      </c>
      <c r="K28365">
        <f t="shared" si="5321"/>
        <v>52505</v>
      </c>
      <c r="L28365">
        <f t="shared" si="5326"/>
        <v>25</v>
      </c>
      <c r="M28365">
        <v>21486425</v>
      </c>
      <c r="N28365">
        <v>18247671</v>
      </c>
      <c r="O28365" s="3">
        <f t="shared" si="5322"/>
        <v>94.367701213480473</v>
      </c>
      <c r="P28365">
        <v>18179317</v>
      </c>
      <c r="Q28365" s="3">
        <f t="shared" si="5323"/>
        <v>94.01420898706175</v>
      </c>
      <c r="R28365">
        <v>10212130</v>
      </c>
      <c r="S28365" s="3">
        <f t="shared" si="5327"/>
        <v>52.811957898255635</v>
      </c>
      <c r="T28365">
        <v>8450267</v>
      </c>
      <c r="U28365" s="3">
        <f t="shared" si="5324"/>
        <v>43.700495884112222</v>
      </c>
      <c r="V28365">
        <v>0</v>
      </c>
      <c r="W28365" s="3">
        <f t="shared" si="5325"/>
        <v>0</v>
      </c>
      <c r="X28365">
        <v>19336776</v>
      </c>
    </row>
    <row r="28366" spans="1:24" x14ac:dyDescent="0.25">
      <c r="A28366" s="1">
        <v>44336</v>
      </c>
      <c r="B28366">
        <v>485</v>
      </c>
      <c r="C28366" s="2" t="s">
        <v>22</v>
      </c>
      <c r="D28366">
        <v>2089547</v>
      </c>
      <c r="E28366" s="4">
        <f t="shared" si="5317"/>
        <v>2089547</v>
      </c>
      <c r="F28366" t="b">
        <f t="shared" si="5318"/>
        <v>1</v>
      </c>
      <c r="G28366" t="b">
        <f t="shared" si="5319"/>
        <v>0</v>
      </c>
      <c r="H28366">
        <f t="shared" si="5320"/>
        <v>1647</v>
      </c>
      <c r="I28366">
        <f t="shared" si="5316"/>
        <v>24375</v>
      </c>
      <c r="J28366">
        <v>52531</v>
      </c>
      <c r="K28366">
        <f t="shared" si="5321"/>
        <v>52531</v>
      </c>
      <c r="L28366">
        <f t="shared" si="5326"/>
        <v>26</v>
      </c>
      <c r="M28366">
        <v>21776965</v>
      </c>
      <c r="N28366">
        <v>18395906</v>
      </c>
      <c r="O28366" s="3">
        <f t="shared" si="5322"/>
        <v>95.134297465099664</v>
      </c>
      <c r="P28366">
        <v>18327722</v>
      </c>
      <c r="Q28366" s="3">
        <f t="shared" si="5323"/>
        <v>94.781684392475768</v>
      </c>
      <c r="R28366">
        <v>10270385</v>
      </c>
      <c r="S28366" s="3">
        <f t="shared" si="5327"/>
        <v>53.113223217769075</v>
      </c>
      <c r="T28366">
        <v>8522398</v>
      </c>
      <c r="U28366" s="3">
        <f t="shared" si="5324"/>
        <v>44.073520839254691</v>
      </c>
      <c r="V28366">
        <v>0</v>
      </c>
      <c r="W28366" s="3">
        <f t="shared" si="5325"/>
        <v>0</v>
      </c>
      <c r="X28366">
        <v>19336776</v>
      </c>
    </row>
    <row r="28367" spans="1:24" x14ac:dyDescent="0.25">
      <c r="A28367" s="1">
        <v>44337</v>
      </c>
      <c r="B28367">
        <v>486</v>
      </c>
      <c r="C28367" s="2" t="s">
        <v>22</v>
      </c>
      <c r="D28367">
        <v>2091142</v>
      </c>
      <c r="E28367" s="4">
        <f t="shared" si="5317"/>
        <v>2091142</v>
      </c>
      <c r="F28367" t="b">
        <f t="shared" si="5318"/>
        <v>1</v>
      </c>
      <c r="G28367" t="b">
        <f t="shared" si="5319"/>
        <v>0</v>
      </c>
      <c r="H28367">
        <f t="shared" si="5320"/>
        <v>1595</v>
      </c>
      <c r="I28367">
        <f t="shared" ref="I28367:I28430" si="5328">IF($C28367=$C28355,SUM($H28355:$H28367),IF($C28367=$C28356,SUM($H28356:$H28367),IF($C28367=$C28357,SUM($H28357:$H28367),IF($C28367=$C28358,SUM($H28358:$H28367),IF($C28367=$C28359,SUM($H28359:$H28367),IF($C28367=$C28360,SUM($H28360:$H28367),IF($C28367=$C28361,SUM($H28361:$H28367),IF($C28367=$C28362,SUM($H28362:$H28367),IF($C28367=$C28363,SUM($H28363:$H28367),IF($C28367=$C28364,SUM($H28364:$H28367),IF($C28367=$C28365,SUM($H28365:$H28367),IF($C28367=$C28366,SUM($H28366:$H28367),$H28367))))))))))))</f>
        <v>22942</v>
      </c>
      <c r="J28367">
        <v>52555</v>
      </c>
      <c r="K28367">
        <f t="shared" si="5321"/>
        <v>52555</v>
      </c>
      <c r="L28367">
        <f t="shared" si="5326"/>
        <v>24</v>
      </c>
      <c r="M28367">
        <v>21959275</v>
      </c>
      <c r="N28367">
        <v>18589563</v>
      </c>
      <c r="O28367" s="3">
        <f t="shared" si="5322"/>
        <v>96.135793267709161</v>
      </c>
      <c r="P28367">
        <v>18520427</v>
      </c>
      <c r="Q28367" s="3">
        <f t="shared" si="5323"/>
        <v>95.778256933834257</v>
      </c>
      <c r="R28367">
        <v>10372058</v>
      </c>
      <c r="S28367" s="3">
        <f t="shared" si="5327"/>
        <v>53.639024416479764</v>
      </c>
      <c r="T28367">
        <v>8613844</v>
      </c>
      <c r="U28367" s="3">
        <f t="shared" si="5324"/>
        <v>44.546433179967536</v>
      </c>
      <c r="V28367">
        <v>0</v>
      </c>
      <c r="W28367" s="3">
        <f t="shared" si="5325"/>
        <v>0</v>
      </c>
      <c r="X28367">
        <v>19336776</v>
      </c>
    </row>
    <row r="28368" spans="1:24" x14ac:dyDescent="0.25">
      <c r="A28368" s="1">
        <v>44338</v>
      </c>
      <c r="B28368">
        <v>487</v>
      </c>
      <c r="C28368" s="2" t="s">
        <v>22</v>
      </c>
      <c r="D28368">
        <v>2092455</v>
      </c>
      <c r="E28368" s="4">
        <f t="shared" si="5317"/>
        <v>2092455</v>
      </c>
      <c r="F28368" t="b">
        <f t="shared" si="5318"/>
        <v>1</v>
      </c>
      <c r="G28368" t="b">
        <f t="shared" si="5319"/>
        <v>0</v>
      </c>
      <c r="H28368">
        <f t="shared" si="5320"/>
        <v>1313</v>
      </c>
      <c r="I28368">
        <f t="shared" si="5328"/>
        <v>21852</v>
      </c>
      <c r="J28368">
        <v>52572</v>
      </c>
      <c r="K28368">
        <f t="shared" si="5321"/>
        <v>52572</v>
      </c>
      <c r="L28368">
        <f t="shared" si="5326"/>
        <v>17</v>
      </c>
      <c r="M28368">
        <v>22118775</v>
      </c>
      <c r="N28368">
        <v>18712921</v>
      </c>
      <c r="O28368" s="3">
        <f t="shared" si="5322"/>
        <v>96.773738290188604</v>
      </c>
      <c r="P28368">
        <v>18645126</v>
      </c>
      <c r="Q28368" s="3">
        <f t="shared" si="5323"/>
        <v>96.423136928306974</v>
      </c>
      <c r="R28368">
        <v>10426932</v>
      </c>
      <c r="S28368" s="3">
        <f t="shared" si="5327"/>
        <v>53.922804918462106</v>
      </c>
      <c r="T28368">
        <v>8679824</v>
      </c>
      <c r="U28368" s="3">
        <f t="shared" si="5324"/>
        <v>44.887648282216233</v>
      </c>
      <c r="V28368">
        <v>0</v>
      </c>
      <c r="W28368" s="3">
        <f t="shared" si="5325"/>
        <v>0</v>
      </c>
      <c r="X28368">
        <v>19336776</v>
      </c>
    </row>
    <row r="28369" spans="1:24" x14ac:dyDescent="0.25">
      <c r="A28369" s="1">
        <v>44339</v>
      </c>
      <c r="B28369">
        <v>488</v>
      </c>
      <c r="C28369" s="2" t="s">
        <v>22</v>
      </c>
      <c r="D28369">
        <v>2093529</v>
      </c>
      <c r="E28369" s="4">
        <f t="shared" si="5317"/>
        <v>2093529</v>
      </c>
      <c r="F28369" t="b">
        <f t="shared" si="5318"/>
        <v>1</v>
      </c>
      <c r="G28369" t="b">
        <f t="shared" si="5319"/>
        <v>0</v>
      </c>
      <c r="H28369">
        <f t="shared" si="5320"/>
        <v>1074</v>
      </c>
      <c r="I28369">
        <f t="shared" si="5328"/>
        <v>21265</v>
      </c>
      <c r="J28369">
        <v>52591</v>
      </c>
      <c r="K28369">
        <f t="shared" si="5321"/>
        <v>52591</v>
      </c>
      <c r="L28369">
        <f t="shared" si="5326"/>
        <v>19</v>
      </c>
      <c r="M28369">
        <v>22118775</v>
      </c>
      <c r="N28369">
        <v>18851714</v>
      </c>
      <c r="O28369" s="3">
        <f t="shared" si="5322"/>
        <v>97.491505305744866</v>
      </c>
      <c r="P28369">
        <v>18783536</v>
      </c>
      <c r="Q28369" s="3">
        <f t="shared" si="5323"/>
        <v>97.138923262078436</v>
      </c>
      <c r="R28369">
        <v>10495694</v>
      </c>
      <c r="S28369" s="3">
        <f t="shared" si="5327"/>
        <v>54.278407113988393</v>
      </c>
      <c r="T28369">
        <v>8747146</v>
      </c>
      <c r="U28369" s="3">
        <f t="shared" si="5324"/>
        <v>45.235803527951091</v>
      </c>
      <c r="V28369">
        <v>0</v>
      </c>
      <c r="W28369" s="3">
        <f t="shared" si="5325"/>
        <v>0</v>
      </c>
      <c r="X28369">
        <v>19336776</v>
      </c>
    </row>
    <row r="28370" spans="1:24" x14ac:dyDescent="0.25">
      <c r="A28370" s="1">
        <v>44340</v>
      </c>
      <c r="B28370">
        <v>489</v>
      </c>
      <c r="C28370" s="2" t="s">
        <v>22</v>
      </c>
      <c r="D28370">
        <v>2094493</v>
      </c>
      <c r="E28370" s="4">
        <f t="shared" si="5317"/>
        <v>2094493</v>
      </c>
      <c r="F28370" t="b">
        <f t="shared" si="5318"/>
        <v>1</v>
      </c>
      <c r="G28370" t="b">
        <f t="shared" si="5319"/>
        <v>0</v>
      </c>
      <c r="H28370">
        <f t="shared" si="5320"/>
        <v>964</v>
      </c>
      <c r="I28370">
        <f t="shared" si="5328"/>
        <v>20780</v>
      </c>
      <c r="J28370">
        <v>52621</v>
      </c>
      <c r="K28370">
        <f t="shared" si="5321"/>
        <v>52621</v>
      </c>
      <c r="L28370">
        <f t="shared" si="5326"/>
        <v>30</v>
      </c>
      <c r="M28370">
        <v>22118775</v>
      </c>
      <c r="N28370">
        <v>18941008</v>
      </c>
      <c r="O28370" s="3">
        <f t="shared" si="5322"/>
        <v>97.953288593713864</v>
      </c>
      <c r="P28370">
        <v>18872064</v>
      </c>
      <c r="Q28370" s="3">
        <f t="shared" si="5323"/>
        <v>97.596745186477833</v>
      </c>
      <c r="R28370">
        <v>10531954</v>
      </c>
      <c r="S28370" s="3">
        <f t="shared" si="5327"/>
        <v>54.465925446930761</v>
      </c>
      <c r="T28370">
        <v>8783612</v>
      </c>
      <c r="U28370" s="3">
        <f t="shared" si="5324"/>
        <v>45.424387188433066</v>
      </c>
      <c r="V28370">
        <v>0</v>
      </c>
      <c r="W28370" s="3">
        <f t="shared" si="5325"/>
        <v>0</v>
      </c>
      <c r="X28370">
        <v>19336776</v>
      </c>
    </row>
    <row r="28371" spans="1:24" x14ac:dyDescent="0.25">
      <c r="A28371" s="1">
        <v>44341</v>
      </c>
      <c r="B28371">
        <v>490</v>
      </c>
      <c r="C28371" s="2" t="s">
        <v>22</v>
      </c>
      <c r="D28371">
        <v>2095438</v>
      </c>
      <c r="E28371" s="4">
        <f t="shared" si="5317"/>
        <v>2095438</v>
      </c>
      <c r="F28371" t="b">
        <f t="shared" si="5318"/>
        <v>1</v>
      </c>
      <c r="G28371" t="b">
        <f t="shared" si="5319"/>
        <v>0</v>
      </c>
      <c r="H28371">
        <f t="shared" si="5320"/>
        <v>945</v>
      </c>
      <c r="I28371">
        <f t="shared" si="5328"/>
        <v>19681</v>
      </c>
      <c r="J28371">
        <v>52638</v>
      </c>
      <c r="K28371">
        <f t="shared" si="5321"/>
        <v>52638</v>
      </c>
      <c r="L28371">
        <f t="shared" si="5326"/>
        <v>17</v>
      </c>
      <c r="M28371">
        <v>22210785</v>
      </c>
      <c r="N28371">
        <v>19022539</v>
      </c>
      <c r="O28371" s="3">
        <f t="shared" si="5322"/>
        <v>98.374925582217003</v>
      </c>
      <c r="P28371">
        <v>18953164</v>
      </c>
      <c r="Q28371" s="3">
        <f t="shared" si="5323"/>
        <v>98.016153261536459</v>
      </c>
      <c r="R28371">
        <v>10567466</v>
      </c>
      <c r="S28371" s="3">
        <f t="shared" si="5327"/>
        <v>54.649575503175917</v>
      </c>
      <c r="T28371">
        <v>8824107</v>
      </c>
      <c r="U28371" s="3">
        <f t="shared" si="5324"/>
        <v>45.633806793852294</v>
      </c>
      <c r="V28371">
        <v>0</v>
      </c>
      <c r="W28371" s="3">
        <f t="shared" si="5325"/>
        <v>0</v>
      </c>
      <c r="X28371">
        <v>19336776</v>
      </c>
    </row>
    <row r="28372" spans="1:24" x14ac:dyDescent="0.25">
      <c r="A28372" s="1">
        <v>44342</v>
      </c>
      <c r="B28372">
        <v>491</v>
      </c>
      <c r="C28372" s="2" t="s">
        <v>22</v>
      </c>
      <c r="D28372">
        <v>2096320</v>
      </c>
      <c r="E28372" s="4">
        <f t="shared" si="5317"/>
        <v>2096320</v>
      </c>
      <c r="F28372" t="b">
        <f t="shared" si="5318"/>
        <v>1</v>
      </c>
      <c r="G28372" t="b">
        <f t="shared" si="5319"/>
        <v>0</v>
      </c>
      <c r="H28372">
        <f t="shared" si="5320"/>
        <v>882</v>
      </c>
      <c r="I28372">
        <f t="shared" si="5328"/>
        <v>18359</v>
      </c>
      <c r="J28372">
        <v>52664</v>
      </c>
      <c r="K28372">
        <f t="shared" si="5321"/>
        <v>52664</v>
      </c>
      <c r="L28372">
        <f t="shared" si="5326"/>
        <v>26</v>
      </c>
      <c r="M28372">
        <v>22323405</v>
      </c>
      <c r="N28372">
        <v>19137319</v>
      </c>
      <c r="O28372" s="3">
        <f t="shared" si="5322"/>
        <v>98.968509538508386</v>
      </c>
      <c r="P28372">
        <v>19067787</v>
      </c>
      <c r="Q28372" s="3">
        <f t="shared" si="5323"/>
        <v>98.608925293440848</v>
      </c>
      <c r="R28372">
        <v>10619570</v>
      </c>
      <c r="S28372" s="3">
        <f t="shared" si="5327"/>
        <v>54.919030969795593</v>
      </c>
      <c r="T28372">
        <v>8875904</v>
      </c>
      <c r="U28372" s="3">
        <f t="shared" si="5324"/>
        <v>45.901674612148376</v>
      </c>
      <c r="V28372">
        <v>0</v>
      </c>
      <c r="W28372" s="3">
        <f t="shared" si="5325"/>
        <v>0</v>
      </c>
      <c r="X28372">
        <v>19336776</v>
      </c>
    </row>
    <row r="28373" spans="1:24" x14ac:dyDescent="0.25">
      <c r="A28373" s="1">
        <v>44343</v>
      </c>
      <c r="B28373">
        <v>492</v>
      </c>
      <c r="C28373" s="2" t="s">
        <v>22</v>
      </c>
      <c r="D28373">
        <v>2097465</v>
      </c>
      <c r="E28373" s="4">
        <f t="shared" si="5317"/>
        <v>2097465</v>
      </c>
      <c r="F28373" t="b">
        <f t="shared" si="5318"/>
        <v>1</v>
      </c>
      <c r="G28373" t="b">
        <f t="shared" si="5319"/>
        <v>0</v>
      </c>
      <c r="H28373">
        <f t="shared" si="5320"/>
        <v>1145</v>
      </c>
      <c r="I28373">
        <f t="shared" si="5328"/>
        <v>17465</v>
      </c>
      <c r="J28373">
        <v>52685</v>
      </c>
      <c r="K28373">
        <f t="shared" si="5321"/>
        <v>52685</v>
      </c>
      <c r="L28373">
        <f t="shared" si="5326"/>
        <v>21</v>
      </c>
      <c r="M28373">
        <v>22395305</v>
      </c>
      <c r="N28373">
        <v>19238158</v>
      </c>
      <c r="O28373" s="3">
        <f t="shared" si="5322"/>
        <v>99.48999771213154</v>
      </c>
      <c r="P28373">
        <v>19169013</v>
      </c>
      <c r="Q28373" s="3">
        <f t="shared" si="5323"/>
        <v>99.132414834820452</v>
      </c>
      <c r="R28373">
        <v>10667650</v>
      </c>
      <c r="S28373" s="3">
        <f t="shared" si="5327"/>
        <v>55.16767634894255</v>
      </c>
      <c r="T28373">
        <v>8928854</v>
      </c>
      <c r="U28373" s="3">
        <f t="shared" si="5324"/>
        <v>46.175505161770502</v>
      </c>
      <c r="V28373">
        <v>0</v>
      </c>
      <c r="W28373" s="3">
        <f t="shared" si="5325"/>
        <v>0</v>
      </c>
      <c r="X28373">
        <v>19336776</v>
      </c>
    </row>
    <row r="28374" spans="1:24" x14ac:dyDescent="0.25">
      <c r="A28374" s="1">
        <v>44344</v>
      </c>
      <c r="B28374">
        <v>493</v>
      </c>
      <c r="C28374" s="2" t="s">
        <v>22</v>
      </c>
      <c r="D28374">
        <v>2098395</v>
      </c>
      <c r="E28374" s="4">
        <f t="shared" si="5317"/>
        <v>2098395</v>
      </c>
      <c r="F28374" t="b">
        <f t="shared" si="5318"/>
        <v>1</v>
      </c>
      <c r="G28374" t="b">
        <f t="shared" si="5319"/>
        <v>0</v>
      </c>
      <c r="H28374">
        <f t="shared" si="5320"/>
        <v>930</v>
      </c>
      <c r="I28374">
        <f t="shared" si="5328"/>
        <v>16634</v>
      </c>
      <c r="J28374">
        <v>52710</v>
      </c>
      <c r="K28374">
        <f t="shared" si="5321"/>
        <v>52710</v>
      </c>
      <c r="L28374">
        <f t="shared" si="5326"/>
        <v>25</v>
      </c>
      <c r="M28374">
        <v>22519715</v>
      </c>
      <c r="N28374">
        <v>19347252</v>
      </c>
      <c r="O28374" s="3">
        <f t="shared" si="5322"/>
        <v>100.05417655973261</v>
      </c>
      <c r="P28374">
        <v>19278201</v>
      </c>
      <c r="Q28374" s="3">
        <f t="shared" si="5323"/>
        <v>99.697079802755127</v>
      </c>
      <c r="R28374">
        <v>10718237</v>
      </c>
      <c r="S28374" s="3">
        <f t="shared" si="5327"/>
        <v>55.429286660816679</v>
      </c>
      <c r="T28374">
        <v>8982777</v>
      </c>
      <c r="U28374" s="3">
        <f t="shared" si="5324"/>
        <v>46.454367573994752</v>
      </c>
      <c r="V28374">
        <v>0</v>
      </c>
      <c r="W28374" s="3">
        <f t="shared" si="5325"/>
        <v>0</v>
      </c>
      <c r="X28374">
        <v>19336776</v>
      </c>
    </row>
    <row r="28375" spans="1:24" x14ac:dyDescent="0.25">
      <c r="A28375" s="1">
        <v>44345</v>
      </c>
      <c r="B28375">
        <v>494</v>
      </c>
      <c r="C28375" s="2" t="s">
        <v>22</v>
      </c>
      <c r="D28375">
        <v>2099261</v>
      </c>
      <c r="E28375" s="4">
        <f t="shared" si="5317"/>
        <v>2099261</v>
      </c>
      <c r="F28375" t="b">
        <f t="shared" si="5318"/>
        <v>1</v>
      </c>
      <c r="G28375" t="b">
        <f t="shared" si="5319"/>
        <v>0</v>
      </c>
      <c r="H28375">
        <f t="shared" si="5320"/>
        <v>866</v>
      </c>
      <c r="I28375">
        <f t="shared" si="5328"/>
        <v>15612</v>
      </c>
      <c r="J28375">
        <v>52724</v>
      </c>
      <c r="K28375">
        <f t="shared" si="5321"/>
        <v>52724</v>
      </c>
      <c r="L28375">
        <f t="shared" si="5326"/>
        <v>14</v>
      </c>
      <c r="M28375">
        <v>22653175</v>
      </c>
      <c r="N28375">
        <v>19479050</v>
      </c>
      <c r="O28375" s="3">
        <f t="shared" si="5322"/>
        <v>100.73576898237843</v>
      </c>
      <c r="P28375">
        <v>19410192</v>
      </c>
      <c r="Q28375" s="3">
        <f t="shared" si="5323"/>
        <v>100.37967032353275</v>
      </c>
      <c r="R28375">
        <v>10777768</v>
      </c>
      <c r="S28375" s="3">
        <f t="shared" si="5327"/>
        <v>55.737150805284188</v>
      </c>
      <c r="T28375">
        <v>9041431</v>
      </c>
      <c r="U28375" s="3">
        <f t="shared" si="5324"/>
        <v>46.757696319179573</v>
      </c>
      <c r="V28375">
        <v>0</v>
      </c>
      <c r="W28375" s="3">
        <f t="shared" si="5325"/>
        <v>0</v>
      </c>
      <c r="X28375">
        <v>19336776</v>
      </c>
    </row>
    <row r="28376" spans="1:24" x14ac:dyDescent="0.25">
      <c r="A28376" s="1">
        <v>44346</v>
      </c>
      <c r="B28376">
        <v>495</v>
      </c>
      <c r="C28376" s="2" t="s">
        <v>22</v>
      </c>
      <c r="D28376">
        <v>2100109</v>
      </c>
      <c r="E28376" s="4">
        <f t="shared" si="5317"/>
        <v>2100109</v>
      </c>
      <c r="F28376" t="b">
        <f t="shared" si="5318"/>
        <v>1</v>
      </c>
      <c r="G28376" t="b">
        <f t="shared" si="5319"/>
        <v>0</v>
      </c>
      <c r="H28376">
        <f t="shared" si="5320"/>
        <v>848</v>
      </c>
      <c r="I28376">
        <f t="shared" si="5328"/>
        <v>15081</v>
      </c>
      <c r="J28376">
        <v>52740</v>
      </c>
      <c r="K28376">
        <f t="shared" si="5321"/>
        <v>52740</v>
      </c>
      <c r="L28376">
        <f t="shared" si="5326"/>
        <v>16</v>
      </c>
      <c r="M28376">
        <v>22653075</v>
      </c>
      <c r="N28376">
        <v>19605540</v>
      </c>
      <c r="O28376" s="3">
        <f t="shared" si="5322"/>
        <v>101.38991112065423</v>
      </c>
      <c r="P28376">
        <v>19536542</v>
      </c>
      <c r="Q28376" s="3">
        <f t="shared" si="5323"/>
        <v>101.03308845280104</v>
      </c>
      <c r="R28376">
        <v>10827501</v>
      </c>
      <c r="S28376" s="3">
        <f t="shared" si="5327"/>
        <v>55.994344662212555</v>
      </c>
      <c r="T28376">
        <v>9091146</v>
      </c>
      <c r="U28376" s="3">
        <f t="shared" si="5324"/>
        <v>47.014797089235557</v>
      </c>
      <c r="V28376">
        <v>0</v>
      </c>
      <c r="W28376" s="3">
        <f t="shared" si="5325"/>
        <v>0</v>
      </c>
      <c r="X28376">
        <v>19336776</v>
      </c>
    </row>
    <row r="28377" spans="1:24" x14ac:dyDescent="0.25">
      <c r="A28377" s="1">
        <v>44347</v>
      </c>
      <c r="B28377">
        <v>496</v>
      </c>
      <c r="C28377" s="2" t="s">
        <v>22</v>
      </c>
      <c r="D28377">
        <v>2100633</v>
      </c>
      <c r="E28377" s="4">
        <f t="shared" si="5317"/>
        <v>2100633</v>
      </c>
      <c r="F28377" t="b">
        <f t="shared" si="5318"/>
        <v>1</v>
      </c>
      <c r="G28377" t="b">
        <f t="shared" si="5319"/>
        <v>0</v>
      </c>
      <c r="H28377">
        <f t="shared" si="5320"/>
        <v>524</v>
      </c>
      <c r="I28377">
        <f t="shared" si="5328"/>
        <v>14056</v>
      </c>
      <c r="J28377">
        <v>52758</v>
      </c>
      <c r="K28377">
        <f t="shared" si="5321"/>
        <v>52758</v>
      </c>
      <c r="L28377">
        <f t="shared" si="5326"/>
        <v>18</v>
      </c>
      <c r="M28377">
        <v>22652975</v>
      </c>
      <c r="N28377">
        <v>19672244</v>
      </c>
      <c r="O28377" s="3">
        <f t="shared" si="5322"/>
        <v>101.7348703837703</v>
      </c>
      <c r="P28377">
        <v>19603822</v>
      </c>
      <c r="Q28377" s="3">
        <f t="shared" si="5323"/>
        <v>101.38102649583365</v>
      </c>
      <c r="R28377">
        <v>10856651</v>
      </c>
      <c r="S28377" s="3">
        <f t="shared" si="5327"/>
        <v>56.145093680559775</v>
      </c>
      <c r="T28377">
        <v>9121213</v>
      </c>
      <c r="U28377" s="3">
        <f t="shared" si="5324"/>
        <v>47.1702883665819</v>
      </c>
      <c r="V28377">
        <v>0</v>
      </c>
      <c r="W28377" s="3">
        <f t="shared" si="5325"/>
        <v>0</v>
      </c>
      <c r="X28377">
        <v>19336776</v>
      </c>
    </row>
    <row r="28378" spans="1:24" x14ac:dyDescent="0.25">
      <c r="A28378" s="1">
        <v>44348</v>
      </c>
      <c r="B28378">
        <v>497</v>
      </c>
      <c r="C28378" s="2" t="s">
        <v>22</v>
      </c>
      <c r="D28378">
        <v>2101111</v>
      </c>
      <c r="E28378" s="4">
        <f t="shared" si="5317"/>
        <v>2101111</v>
      </c>
      <c r="F28378" t="b">
        <f t="shared" si="5318"/>
        <v>1</v>
      </c>
      <c r="G28378" t="b">
        <f t="shared" si="5319"/>
        <v>0</v>
      </c>
      <c r="H28378">
        <f t="shared" si="5320"/>
        <v>478</v>
      </c>
      <c r="I28378">
        <f t="shared" si="5328"/>
        <v>13211</v>
      </c>
      <c r="J28378">
        <v>52784</v>
      </c>
      <c r="K28378">
        <f t="shared" si="5321"/>
        <v>52784</v>
      </c>
      <c r="L28378">
        <f t="shared" si="5326"/>
        <v>26</v>
      </c>
      <c r="M28378">
        <v>22652975</v>
      </c>
      <c r="N28378">
        <v>19707378</v>
      </c>
      <c r="O28378" s="3">
        <f t="shared" si="5322"/>
        <v>101.91656561569519</v>
      </c>
      <c r="P28378">
        <v>19639212</v>
      </c>
      <c r="Q28378" s="3">
        <f t="shared" si="5323"/>
        <v>101.56404562994368</v>
      </c>
      <c r="R28378">
        <v>10871605</v>
      </c>
      <c r="S28378" s="3">
        <f t="shared" si="5327"/>
        <v>56.222428185546548</v>
      </c>
      <c r="T28378">
        <v>9143738</v>
      </c>
      <c r="U28378" s="3">
        <f t="shared" si="5324"/>
        <v>47.286776244395654</v>
      </c>
      <c r="V28378">
        <v>0</v>
      </c>
      <c r="W28378" s="3">
        <f t="shared" si="5325"/>
        <v>0</v>
      </c>
      <c r="X28378">
        <v>19336776</v>
      </c>
    </row>
    <row r="28379" spans="1:24" x14ac:dyDescent="0.25">
      <c r="A28379" s="1">
        <v>44349</v>
      </c>
      <c r="B28379">
        <v>498</v>
      </c>
      <c r="C28379" s="2" t="s">
        <v>22</v>
      </c>
      <c r="D28379">
        <v>2101514</v>
      </c>
      <c r="E28379" s="4">
        <f t="shared" si="5317"/>
        <v>2101514</v>
      </c>
      <c r="F28379" t="b">
        <f t="shared" si="5318"/>
        <v>1</v>
      </c>
      <c r="G28379" t="b">
        <f t="shared" si="5319"/>
        <v>0</v>
      </c>
      <c r="H28379">
        <f t="shared" si="5320"/>
        <v>403</v>
      </c>
      <c r="I28379">
        <f t="shared" si="5328"/>
        <v>11967</v>
      </c>
      <c r="J28379">
        <v>52793</v>
      </c>
      <c r="K28379">
        <f t="shared" si="5321"/>
        <v>52793</v>
      </c>
      <c r="L28379">
        <f t="shared" si="5326"/>
        <v>9</v>
      </c>
      <c r="M28379">
        <v>22728725</v>
      </c>
      <c r="N28379">
        <v>19761096</v>
      </c>
      <c r="O28379" s="3">
        <f t="shared" si="5322"/>
        <v>102.19436787187274</v>
      </c>
      <c r="P28379">
        <v>19692832</v>
      </c>
      <c r="Q28379" s="3">
        <f t="shared" si="5323"/>
        <v>101.84134107981599</v>
      </c>
      <c r="R28379">
        <v>10892343</v>
      </c>
      <c r="S28379" s="3">
        <f t="shared" si="5327"/>
        <v>56.329674605528865</v>
      </c>
      <c r="T28379">
        <v>9177409</v>
      </c>
      <c r="U28379" s="3">
        <f t="shared" si="5324"/>
        <v>47.46090558219219</v>
      </c>
      <c r="V28379">
        <v>0</v>
      </c>
      <c r="W28379" s="3">
        <f t="shared" si="5325"/>
        <v>0</v>
      </c>
      <c r="X28379">
        <v>19336776</v>
      </c>
    </row>
    <row r="28380" spans="1:24" x14ac:dyDescent="0.25">
      <c r="A28380" s="1">
        <v>44350</v>
      </c>
      <c r="B28380">
        <v>499</v>
      </c>
      <c r="C28380" s="2" t="s">
        <v>22</v>
      </c>
      <c r="D28380">
        <v>2102003</v>
      </c>
      <c r="E28380" s="4">
        <f t="shared" si="5317"/>
        <v>2102003</v>
      </c>
      <c r="F28380" t="b">
        <f t="shared" si="5318"/>
        <v>1</v>
      </c>
      <c r="G28380" t="b">
        <f t="shared" si="5319"/>
        <v>0</v>
      </c>
      <c r="H28380">
        <f t="shared" si="5320"/>
        <v>489</v>
      </c>
      <c r="I28380">
        <f t="shared" si="5328"/>
        <v>10861</v>
      </c>
      <c r="J28380">
        <v>52811</v>
      </c>
      <c r="K28380">
        <f t="shared" si="5321"/>
        <v>52811</v>
      </c>
      <c r="L28380">
        <f t="shared" si="5326"/>
        <v>18</v>
      </c>
      <c r="M28380">
        <v>22859045</v>
      </c>
      <c r="N28380">
        <v>19800697</v>
      </c>
      <c r="O28380" s="3">
        <f t="shared" si="5322"/>
        <v>102.3991641626298</v>
      </c>
      <c r="P28380">
        <v>19732954</v>
      </c>
      <c r="Q28380" s="3">
        <f t="shared" si="5323"/>
        <v>102.04883171837953</v>
      </c>
      <c r="R28380">
        <v>10910711</v>
      </c>
      <c r="S28380" s="3">
        <f t="shared" si="5327"/>
        <v>56.424664587312797</v>
      </c>
      <c r="T28380">
        <v>9201500</v>
      </c>
      <c r="U28380" s="3">
        <f t="shared" si="5324"/>
        <v>47.585492017904123</v>
      </c>
      <c r="V28380">
        <v>0</v>
      </c>
      <c r="W28380" s="3">
        <f t="shared" si="5325"/>
        <v>0</v>
      </c>
      <c r="X28380">
        <v>19336776</v>
      </c>
    </row>
    <row r="28381" spans="1:24" x14ac:dyDescent="0.25">
      <c r="A28381" s="1">
        <v>44351</v>
      </c>
      <c r="B28381">
        <v>500</v>
      </c>
      <c r="C28381" s="2" t="s">
        <v>22</v>
      </c>
      <c r="D28381">
        <v>2102760</v>
      </c>
      <c r="E28381" s="4">
        <f t="shared" si="5317"/>
        <v>2102760</v>
      </c>
      <c r="F28381" t="b">
        <f t="shared" si="5318"/>
        <v>1</v>
      </c>
      <c r="G28381" t="b">
        <f t="shared" si="5319"/>
        <v>0</v>
      </c>
      <c r="H28381">
        <f t="shared" si="5320"/>
        <v>757</v>
      </c>
      <c r="I28381">
        <f t="shared" si="5328"/>
        <v>10305</v>
      </c>
      <c r="J28381">
        <v>52840</v>
      </c>
      <c r="K28381">
        <f t="shared" si="5321"/>
        <v>52840</v>
      </c>
      <c r="L28381">
        <f t="shared" si="5326"/>
        <v>29</v>
      </c>
      <c r="M28381">
        <v>22944965</v>
      </c>
      <c r="N28381">
        <v>19876849</v>
      </c>
      <c r="O28381" s="3">
        <f t="shared" si="5322"/>
        <v>102.79298369076623</v>
      </c>
      <c r="P28381">
        <v>19808879</v>
      </c>
      <c r="Q28381" s="3">
        <f t="shared" si="5323"/>
        <v>102.44147731762523</v>
      </c>
      <c r="R28381">
        <v>10947837</v>
      </c>
      <c r="S28381" s="3">
        <f t="shared" si="5327"/>
        <v>56.616661433115844</v>
      </c>
      <c r="T28381">
        <v>9243929</v>
      </c>
      <c r="U28381" s="3">
        <f t="shared" si="5324"/>
        <v>47.804913290612667</v>
      </c>
      <c r="V28381">
        <v>0</v>
      </c>
      <c r="W28381" s="3">
        <f t="shared" si="5325"/>
        <v>0</v>
      </c>
      <c r="X28381">
        <v>19336776</v>
      </c>
    </row>
    <row r="28382" spans="1:24" x14ac:dyDescent="0.25">
      <c r="A28382" s="1">
        <v>44352</v>
      </c>
      <c r="B28382">
        <v>501</v>
      </c>
      <c r="C28382" s="2" t="s">
        <v>22</v>
      </c>
      <c r="D28382">
        <v>2103612</v>
      </c>
      <c r="E28382" s="4">
        <f t="shared" si="5317"/>
        <v>2103612</v>
      </c>
      <c r="F28382" t="b">
        <f t="shared" si="5318"/>
        <v>1</v>
      </c>
      <c r="G28382" t="b">
        <f t="shared" si="5319"/>
        <v>0</v>
      </c>
      <c r="H28382">
        <f t="shared" si="5320"/>
        <v>852</v>
      </c>
      <c r="I28382">
        <f t="shared" si="5328"/>
        <v>10083</v>
      </c>
      <c r="J28382">
        <v>52852</v>
      </c>
      <c r="K28382">
        <f t="shared" si="5321"/>
        <v>52852</v>
      </c>
      <c r="L28382">
        <f t="shared" si="5326"/>
        <v>12</v>
      </c>
      <c r="M28382">
        <v>23065285</v>
      </c>
      <c r="N28382">
        <v>19968418</v>
      </c>
      <c r="O28382" s="3">
        <f t="shared" si="5322"/>
        <v>103.2665321251071</v>
      </c>
      <c r="P28382">
        <v>19900194</v>
      </c>
      <c r="Q28382" s="3">
        <f t="shared" si="5323"/>
        <v>102.91371219276677</v>
      </c>
      <c r="R28382">
        <v>10989411</v>
      </c>
      <c r="S28382" s="3">
        <f t="shared" si="5327"/>
        <v>56.831661079385732</v>
      </c>
      <c r="T28382">
        <v>9298405</v>
      </c>
      <c r="U28382" s="3">
        <f t="shared" si="5324"/>
        <v>48.086635538416537</v>
      </c>
      <c r="V28382">
        <v>0</v>
      </c>
      <c r="W28382" s="3">
        <f t="shared" si="5325"/>
        <v>0</v>
      </c>
      <c r="X28382">
        <v>19336776</v>
      </c>
    </row>
    <row r="28383" spans="1:24" x14ac:dyDescent="0.25">
      <c r="A28383" s="1">
        <v>44353</v>
      </c>
      <c r="B28383">
        <v>502</v>
      </c>
      <c r="C28383" s="2" t="s">
        <v>22</v>
      </c>
      <c r="D28383">
        <v>2104103</v>
      </c>
      <c r="E28383" s="4">
        <f t="shared" si="5317"/>
        <v>2104103</v>
      </c>
      <c r="F28383" t="b">
        <f t="shared" si="5318"/>
        <v>1</v>
      </c>
      <c r="G28383" t="b">
        <f t="shared" si="5319"/>
        <v>0</v>
      </c>
      <c r="H28383">
        <f t="shared" si="5320"/>
        <v>491</v>
      </c>
      <c r="I28383">
        <f t="shared" si="5328"/>
        <v>9610</v>
      </c>
      <c r="J28383">
        <v>52885</v>
      </c>
      <c r="K28383">
        <f t="shared" si="5321"/>
        <v>52885</v>
      </c>
      <c r="L28383">
        <f t="shared" si="5326"/>
        <v>33</v>
      </c>
      <c r="M28383">
        <v>23065285</v>
      </c>
      <c r="N28383">
        <v>20014885</v>
      </c>
      <c r="O28383" s="3">
        <f t="shared" si="5322"/>
        <v>103.50683588618909</v>
      </c>
      <c r="P28383">
        <v>19947417</v>
      </c>
      <c r="Q28383" s="3">
        <f t="shared" si="5323"/>
        <v>103.15792560248926</v>
      </c>
      <c r="R28383">
        <v>11012486</v>
      </c>
      <c r="S28383" s="3">
        <f t="shared" si="5327"/>
        <v>56.950993278300373</v>
      </c>
      <c r="T28383">
        <v>9324668</v>
      </c>
      <c r="U28383" s="3">
        <f t="shared" si="5324"/>
        <v>48.222454456730532</v>
      </c>
      <c r="V28383">
        <v>0</v>
      </c>
      <c r="W28383" s="3">
        <f t="shared" si="5325"/>
        <v>0</v>
      </c>
      <c r="X28383">
        <v>19336776</v>
      </c>
    </row>
    <row r="28384" spans="1:24" x14ac:dyDescent="0.25">
      <c r="A28384" s="1">
        <v>44354</v>
      </c>
      <c r="B28384">
        <v>503</v>
      </c>
      <c r="C28384" s="2" t="s">
        <v>22</v>
      </c>
      <c r="D28384">
        <v>2104622</v>
      </c>
      <c r="E28384" s="4">
        <f t="shared" si="5317"/>
        <v>2104622</v>
      </c>
      <c r="F28384" t="b">
        <f t="shared" si="5318"/>
        <v>1</v>
      </c>
      <c r="G28384" t="b">
        <f t="shared" si="5319"/>
        <v>0</v>
      </c>
      <c r="H28384">
        <f t="shared" si="5320"/>
        <v>519</v>
      </c>
      <c r="I28384">
        <f t="shared" si="5328"/>
        <v>9184</v>
      </c>
      <c r="J28384">
        <v>52895</v>
      </c>
      <c r="K28384">
        <f t="shared" si="5321"/>
        <v>52895</v>
      </c>
      <c r="L28384">
        <f t="shared" si="5326"/>
        <v>10</v>
      </c>
      <c r="M28384">
        <v>23065285</v>
      </c>
      <c r="N28384">
        <v>20148417</v>
      </c>
      <c r="O28384" s="3">
        <f t="shared" si="5322"/>
        <v>104.19739567754212</v>
      </c>
      <c r="P28384">
        <v>20080869</v>
      </c>
      <c r="Q28384" s="3">
        <f t="shared" si="5323"/>
        <v>103.84807167440944</v>
      </c>
      <c r="R28384">
        <v>11063492</v>
      </c>
      <c r="S28384" s="3">
        <f t="shared" si="5327"/>
        <v>57.214770445704076</v>
      </c>
      <c r="T28384">
        <v>9412618</v>
      </c>
      <c r="U28384" s="3">
        <f t="shared" si="5324"/>
        <v>48.677287258227537</v>
      </c>
      <c r="V28384">
        <v>0</v>
      </c>
      <c r="W28384" s="3">
        <f t="shared" si="5325"/>
        <v>0</v>
      </c>
      <c r="X28384">
        <v>19336776</v>
      </c>
    </row>
    <row r="28385" spans="1:24" x14ac:dyDescent="0.25">
      <c r="A28385" s="1">
        <v>44355</v>
      </c>
      <c r="B28385">
        <v>504</v>
      </c>
      <c r="C28385" s="2" t="s">
        <v>22</v>
      </c>
      <c r="D28385">
        <v>2105081</v>
      </c>
      <c r="E28385" s="4">
        <f t="shared" si="5317"/>
        <v>2105081</v>
      </c>
      <c r="F28385" t="b">
        <f t="shared" si="5318"/>
        <v>1</v>
      </c>
      <c r="G28385" t="b">
        <f t="shared" si="5319"/>
        <v>0</v>
      </c>
      <c r="H28385">
        <f t="shared" si="5320"/>
        <v>459</v>
      </c>
      <c r="I28385">
        <f t="shared" si="5328"/>
        <v>8761</v>
      </c>
      <c r="J28385">
        <v>52906</v>
      </c>
      <c r="K28385">
        <f t="shared" si="5321"/>
        <v>52906</v>
      </c>
      <c r="L28385">
        <f t="shared" si="5326"/>
        <v>11</v>
      </c>
      <c r="M28385">
        <v>23111655</v>
      </c>
      <c r="N28385">
        <v>20230340</v>
      </c>
      <c r="O28385" s="3">
        <f t="shared" si="5322"/>
        <v>104.62105989126627</v>
      </c>
      <c r="P28385">
        <v>20162498</v>
      </c>
      <c r="Q28385" s="3">
        <f t="shared" si="5323"/>
        <v>104.27021546921782</v>
      </c>
      <c r="R28385">
        <v>11093949</v>
      </c>
      <c r="S28385" s="3">
        <f t="shared" si="5327"/>
        <v>57.372278605285601</v>
      </c>
      <c r="T28385">
        <v>9467256</v>
      </c>
      <c r="U28385" s="3">
        <f t="shared" si="5324"/>
        <v>48.959847287882944</v>
      </c>
      <c r="V28385">
        <v>0</v>
      </c>
      <c r="W28385" s="3">
        <f t="shared" si="5325"/>
        <v>0</v>
      </c>
      <c r="X28385">
        <v>19336776</v>
      </c>
    </row>
    <row r="28386" spans="1:24" x14ac:dyDescent="0.25">
      <c r="A28386" s="1">
        <v>44356</v>
      </c>
      <c r="B28386">
        <v>505</v>
      </c>
      <c r="C28386" s="2" t="s">
        <v>22</v>
      </c>
      <c r="D28386">
        <v>2105507</v>
      </c>
      <c r="E28386" s="4">
        <f t="shared" si="5317"/>
        <v>2105507</v>
      </c>
      <c r="F28386" t="b">
        <f t="shared" si="5318"/>
        <v>1</v>
      </c>
      <c r="G28386" t="b">
        <f t="shared" si="5319"/>
        <v>0</v>
      </c>
      <c r="H28386">
        <f t="shared" si="5320"/>
        <v>426</v>
      </c>
      <c r="I28386">
        <f t="shared" si="5328"/>
        <v>8042</v>
      </c>
      <c r="J28386">
        <v>52914</v>
      </c>
      <c r="K28386">
        <f t="shared" si="5321"/>
        <v>52914</v>
      </c>
      <c r="L28386">
        <f t="shared" si="5326"/>
        <v>8</v>
      </c>
      <c r="M28386">
        <v>23188055</v>
      </c>
      <c r="N28386">
        <v>20311072</v>
      </c>
      <c r="O28386" s="3">
        <f t="shared" si="5322"/>
        <v>105.03856485693375</v>
      </c>
      <c r="P28386">
        <v>20242683</v>
      </c>
      <c r="Q28386" s="3">
        <f t="shared" si="5323"/>
        <v>104.68489162826316</v>
      </c>
      <c r="R28386">
        <v>11123146</v>
      </c>
      <c r="S28386" s="3">
        <f t="shared" si="5327"/>
        <v>57.523270683799623</v>
      </c>
      <c r="T28386">
        <v>9521100</v>
      </c>
      <c r="U28386" s="3">
        <f t="shared" si="5324"/>
        <v>49.238301152167246</v>
      </c>
      <c r="V28386">
        <v>0</v>
      </c>
      <c r="W28386" s="3">
        <f t="shared" si="5325"/>
        <v>0</v>
      </c>
      <c r="X28386">
        <v>19336776</v>
      </c>
    </row>
    <row r="28387" spans="1:24" x14ac:dyDescent="0.25">
      <c r="A28387" s="1">
        <v>44357</v>
      </c>
      <c r="B28387">
        <v>506</v>
      </c>
      <c r="C28387" s="2" t="s">
        <v>22</v>
      </c>
      <c r="D28387">
        <v>2106056</v>
      </c>
      <c r="E28387" s="4">
        <f t="shared" si="5317"/>
        <v>2106056</v>
      </c>
      <c r="F28387" t="b">
        <f t="shared" si="5318"/>
        <v>1</v>
      </c>
      <c r="G28387" t="b">
        <f t="shared" si="5319"/>
        <v>0</v>
      </c>
      <c r="H28387">
        <f t="shared" si="5320"/>
        <v>549</v>
      </c>
      <c r="I28387">
        <f t="shared" si="5328"/>
        <v>7661</v>
      </c>
      <c r="J28387">
        <v>52927</v>
      </c>
      <c r="K28387">
        <f t="shared" si="5321"/>
        <v>52927</v>
      </c>
      <c r="L28387">
        <f t="shared" si="5326"/>
        <v>13</v>
      </c>
      <c r="M28387">
        <v>23222835</v>
      </c>
      <c r="N28387">
        <v>20312650</v>
      </c>
      <c r="O28387" s="3">
        <f t="shared" si="5322"/>
        <v>105.04672547274684</v>
      </c>
      <c r="P28387">
        <v>20246247</v>
      </c>
      <c r="Q28387" s="3">
        <f t="shared" si="5323"/>
        <v>104.70332282899693</v>
      </c>
      <c r="R28387">
        <v>11124612</v>
      </c>
      <c r="S28387" s="3">
        <f t="shared" si="5327"/>
        <v>57.530852092406718</v>
      </c>
      <c r="T28387">
        <v>9523380</v>
      </c>
      <c r="U28387" s="3">
        <f t="shared" si="5324"/>
        <v>49.250092156003667</v>
      </c>
      <c r="V28387">
        <v>0</v>
      </c>
      <c r="W28387" s="3">
        <f t="shared" si="5325"/>
        <v>0</v>
      </c>
      <c r="X28387">
        <v>19336776</v>
      </c>
    </row>
    <row r="28388" spans="1:24" x14ac:dyDescent="0.25">
      <c r="A28388" s="1">
        <v>44358</v>
      </c>
      <c r="B28388">
        <v>507</v>
      </c>
      <c r="C28388" s="2" t="s">
        <v>22</v>
      </c>
      <c r="D28388">
        <v>2106742</v>
      </c>
      <c r="E28388" s="4">
        <f t="shared" si="5317"/>
        <v>2106742</v>
      </c>
      <c r="F28388" t="b">
        <f t="shared" si="5318"/>
        <v>1</v>
      </c>
      <c r="G28388" t="b">
        <f t="shared" si="5319"/>
        <v>0</v>
      </c>
      <c r="H28388">
        <f t="shared" si="5320"/>
        <v>686</v>
      </c>
      <c r="I28388">
        <f t="shared" si="5328"/>
        <v>7481</v>
      </c>
      <c r="J28388">
        <v>52942</v>
      </c>
      <c r="K28388">
        <f t="shared" si="5321"/>
        <v>52942</v>
      </c>
      <c r="L28388">
        <f t="shared" si="5326"/>
        <v>15</v>
      </c>
      <c r="M28388">
        <v>23286145</v>
      </c>
      <c r="N28388">
        <v>20433667</v>
      </c>
      <c r="O28388" s="3">
        <f t="shared" si="5322"/>
        <v>105.67256403032232</v>
      </c>
      <c r="P28388">
        <v>20365117</v>
      </c>
      <c r="Q28388" s="3">
        <f t="shared" si="5323"/>
        <v>105.31805819129312</v>
      </c>
      <c r="R28388">
        <v>11173348</v>
      </c>
      <c r="S28388" s="3">
        <f t="shared" si="5327"/>
        <v>57.782889970903121</v>
      </c>
      <c r="T28388">
        <v>9598252</v>
      </c>
      <c r="U28388" s="3">
        <f t="shared" si="5324"/>
        <v>49.637292173214398</v>
      </c>
      <c r="V28388">
        <v>0</v>
      </c>
      <c r="W28388" s="3">
        <f t="shared" si="5325"/>
        <v>0</v>
      </c>
      <c r="X28388">
        <v>19336776</v>
      </c>
    </row>
    <row r="28389" spans="1:24" x14ac:dyDescent="0.25">
      <c r="A28389" s="1">
        <v>44359</v>
      </c>
      <c r="B28389">
        <v>508</v>
      </c>
      <c r="C28389" s="2" t="s">
        <v>22</v>
      </c>
      <c r="D28389">
        <v>2107172</v>
      </c>
      <c r="E28389" s="4">
        <f t="shared" si="5317"/>
        <v>2107172</v>
      </c>
      <c r="F28389" t="b">
        <f t="shared" si="5318"/>
        <v>1</v>
      </c>
      <c r="G28389" t="b">
        <f t="shared" si="5319"/>
        <v>0</v>
      </c>
      <c r="H28389">
        <f t="shared" si="5320"/>
        <v>430</v>
      </c>
      <c r="I28389">
        <f t="shared" si="5328"/>
        <v>7063</v>
      </c>
      <c r="J28389">
        <v>52958</v>
      </c>
      <c r="K28389">
        <f t="shared" si="5321"/>
        <v>52958</v>
      </c>
      <c r="L28389">
        <f t="shared" si="5326"/>
        <v>16</v>
      </c>
      <c r="M28389">
        <v>23329865</v>
      </c>
      <c r="N28389">
        <v>20523679</v>
      </c>
      <c r="O28389" s="3">
        <f t="shared" si="5322"/>
        <v>106.13806045020122</v>
      </c>
      <c r="P28389">
        <v>20456496</v>
      </c>
      <c r="Q28389" s="3">
        <f t="shared" si="5323"/>
        <v>105.79062404198095</v>
      </c>
      <c r="R28389">
        <v>11210384</v>
      </c>
      <c r="S28389" s="3">
        <f t="shared" si="5327"/>
        <v>57.97442138234419</v>
      </c>
      <c r="T28389">
        <v>9656450</v>
      </c>
      <c r="U28389" s="3">
        <f t="shared" si="5324"/>
        <v>49.938262717631936</v>
      </c>
      <c r="V28389">
        <v>0</v>
      </c>
      <c r="W28389" s="3">
        <f t="shared" si="5325"/>
        <v>0</v>
      </c>
      <c r="X28389">
        <v>19336776</v>
      </c>
    </row>
    <row r="28390" spans="1:24" x14ac:dyDescent="0.25">
      <c r="A28390" s="1">
        <v>44360</v>
      </c>
      <c r="B28390">
        <v>509</v>
      </c>
      <c r="C28390" s="2" t="s">
        <v>22</v>
      </c>
      <c r="D28390">
        <v>2107535</v>
      </c>
      <c r="E28390" s="4">
        <f t="shared" si="5317"/>
        <v>2107535</v>
      </c>
      <c r="F28390" t="b">
        <f t="shared" si="5318"/>
        <v>1</v>
      </c>
      <c r="G28390" t="b">
        <f t="shared" si="5319"/>
        <v>0</v>
      </c>
      <c r="H28390">
        <f t="shared" si="5320"/>
        <v>363</v>
      </c>
      <c r="I28390">
        <f t="shared" si="5328"/>
        <v>6902</v>
      </c>
      <c r="J28390">
        <v>52968</v>
      </c>
      <c r="K28390">
        <f t="shared" si="5321"/>
        <v>52968</v>
      </c>
      <c r="L28390">
        <f t="shared" si="5326"/>
        <v>10</v>
      </c>
      <c r="M28390">
        <v>23329865</v>
      </c>
      <c r="N28390">
        <v>20622493</v>
      </c>
      <c r="O28390" s="3">
        <f t="shared" si="5322"/>
        <v>106.64907635068018</v>
      </c>
      <c r="P28390">
        <v>20555556</v>
      </c>
      <c r="Q28390" s="3">
        <f t="shared" si="5323"/>
        <v>106.30291212971595</v>
      </c>
      <c r="R28390">
        <v>11247298</v>
      </c>
      <c r="S28390" s="3">
        <f t="shared" si="5327"/>
        <v>58.165321871650164</v>
      </c>
      <c r="T28390">
        <v>9722653</v>
      </c>
      <c r="U28390" s="3">
        <f t="shared" si="5324"/>
        <v>50.280631062799721</v>
      </c>
      <c r="V28390">
        <v>0</v>
      </c>
      <c r="W28390" s="3">
        <f t="shared" si="5325"/>
        <v>0</v>
      </c>
      <c r="X28390">
        <v>19336776</v>
      </c>
    </row>
    <row r="28391" spans="1:24" x14ac:dyDescent="0.25">
      <c r="A28391" s="1">
        <v>44361</v>
      </c>
      <c r="B28391">
        <v>510</v>
      </c>
      <c r="C28391" s="2" t="s">
        <v>22</v>
      </c>
      <c r="D28391">
        <v>2107912</v>
      </c>
      <c r="E28391" s="4">
        <f t="shared" si="5317"/>
        <v>2107912</v>
      </c>
      <c r="F28391" t="b">
        <f t="shared" si="5318"/>
        <v>1</v>
      </c>
      <c r="G28391" t="b">
        <f t="shared" si="5319"/>
        <v>0</v>
      </c>
      <c r="H28391">
        <f t="shared" si="5320"/>
        <v>377</v>
      </c>
      <c r="I28391">
        <f t="shared" si="5328"/>
        <v>6801</v>
      </c>
      <c r="J28391">
        <v>52977</v>
      </c>
      <c r="K28391">
        <f t="shared" si="5321"/>
        <v>52977</v>
      </c>
      <c r="L28391">
        <f t="shared" si="5326"/>
        <v>9</v>
      </c>
      <c r="M28391">
        <v>23329865</v>
      </c>
      <c r="N28391">
        <v>20713525</v>
      </c>
      <c r="O28391" s="3">
        <f t="shared" si="5322"/>
        <v>107.11984769332798</v>
      </c>
      <c r="P28391">
        <v>20646277</v>
      </c>
      <c r="Q28391" s="3">
        <f t="shared" si="5323"/>
        <v>106.77207513806852</v>
      </c>
      <c r="R28391">
        <v>11274936</v>
      </c>
      <c r="S28391" s="3">
        <f t="shared" si="5327"/>
        <v>58.308251592716388</v>
      </c>
      <c r="T28391">
        <v>9790176</v>
      </c>
      <c r="U28391" s="3">
        <f t="shared" si="5324"/>
        <v>50.629825778609629</v>
      </c>
      <c r="V28391">
        <v>0</v>
      </c>
      <c r="W28391" s="3">
        <f t="shared" si="5325"/>
        <v>0</v>
      </c>
      <c r="X28391">
        <v>19336776</v>
      </c>
    </row>
    <row r="28392" spans="1:24" x14ac:dyDescent="0.25">
      <c r="A28392" s="1">
        <v>44362</v>
      </c>
      <c r="B28392">
        <v>511</v>
      </c>
      <c r="C28392" s="2" t="s">
        <v>22</v>
      </c>
      <c r="D28392">
        <v>2108249</v>
      </c>
      <c r="E28392" s="4">
        <f t="shared" si="5317"/>
        <v>2108249</v>
      </c>
      <c r="F28392" t="b">
        <f t="shared" si="5318"/>
        <v>1</v>
      </c>
      <c r="G28392" t="b">
        <f t="shared" si="5319"/>
        <v>0</v>
      </c>
      <c r="H28392">
        <f t="shared" si="5320"/>
        <v>337</v>
      </c>
      <c r="I28392">
        <f t="shared" si="5328"/>
        <v>6735</v>
      </c>
      <c r="J28392">
        <v>52993</v>
      </c>
      <c r="K28392">
        <f t="shared" si="5321"/>
        <v>52993</v>
      </c>
      <c r="L28392">
        <f t="shared" si="5326"/>
        <v>16</v>
      </c>
      <c r="M28392">
        <v>23366565</v>
      </c>
      <c r="N28392">
        <v>20784559</v>
      </c>
      <c r="O28392" s="3">
        <f t="shared" si="5322"/>
        <v>107.48719952074741</v>
      </c>
      <c r="P28392">
        <v>20717912</v>
      </c>
      <c r="Q28392" s="3">
        <f t="shared" si="5323"/>
        <v>107.14253503272728</v>
      </c>
      <c r="R28392">
        <v>11297965</v>
      </c>
      <c r="S28392" s="3">
        <f t="shared" si="5327"/>
        <v>58.427345902957143</v>
      </c>
      <c r="T28392">
        <v>9842185</v>
      </c>
      <c r="U28392" s="3">
        <f t="shared" si="5324"/>
        <v>50.898789953402776</v>
      </c>
      <c r="V28392">
        <v>0</v>
      </c>
      <c r="W28392" s="3">
        <f t="shared" si="5325"/>
        <v>0</v>
      </c>
      <c r="X28392">
        <v>19336776</v>
      </c>
    </row>
    <row r="28393" spans="1:24" x14ac:dyDescent="0.25">
      <c r="A28393" s="1">
        <v>44363</v>
      </c>
      <c r="B28393">
        <v>512</v>
      </c>
      <c r="C28393" s="2" t="s">
        <v>22</v>
      </c>
      <c r="D28393">
        <v>2108535</v>
      </c>
      <c r="E28393" s="4">
        <f t="shared" si="5317"/>
        <v>2108535</v>
      </c>
      <c r="F28393" t="b">
        <f t="shared" si="5318"/>
        <v>1</v>
      </c>
      <c r="G28393" t="b">
        <f t="shared" si="5319"/>
        <v>0</v>
      </c>
      <c r="H28393">
        <f t="shared" si="5320"/>
        <v>286</v>
      </c>
      <c r="I28393">
        <f t="shared" si="5328"/>
        <v>6532</v>
      </c>
      <c r="J28393">
        <v>52995</v>
      </c>
      <c r="K28393">
        <f t="shared" si="5321"/>
        <v>52995</v>
      </c>
      <c r="L28393">
        <f t="shared" si="5326"/>
        <v>2</v>
      </c>
      <c r="M28393">
        <v>23414745</v>
      </c>
      <c r="N28393">
        <v>20912179</v>
      </c>
      <c r="O28393" s="3">
        <f t="shared" si="5322"/>
        <v>108.1471854460123</v>
      </c>
      <c r="P28393">
        <v>20843584</v>
      </c>
      <c r="Q28393" s="3">
        <f t="shared" si="5323"/>
        <v>107.79244688980209</v>
      </c>
      <c r="R28393">
        <v>11341753</v>
      </c>
      <c r="S28393" s="3">
        <f t="shared" si="5327"/>
        <v>58.653795234531337</v>
      </c>
      <c r="T28393">
        <v>9928815</v>
      </c>
      <c r="U28393" s="3">
        <f t="shared" si="5324"/>
        <v>51.346796384257644</v>
      </c>
      <c r="V28393">
        <v>0</v>
      </c>
      <c r="W28393" s="3">
        <f t="shared" si="5325"/>
        <v>0</v>
      </c>
      <c r="X28393">
        <v>19336776</v>
      </c>
    </row>
    <row r="28394" spans="1:24" x14ac:dyDescent="0.25">
      <c r="A28394" s="1">
        <v>44364</v>
      </c>
      <c r="B28394">
        <v>513</v>
      </c>
      <c r="C28394" s="2" t="s">
        <v>22</v>
      </c>
      <c r="D28394">
        <v>2108978</v>
      </c>
      <c r="E28394" s="4">
        <f t="shared" si="5317"/>
        <v>2108978</v>
      </c>
      <c r="F28394" t="b">
        <f t="shared" si="5318"/>
        <v>1</v>
      </c>
      <c r="G28394" t="b">
        <f t="shared" si="5319"/>
        <v>0</v>
      </c>
      <c r="H28394">
        <f t="shared" si="5320"/>
        <v>443</v>
      </c>
      <c r="I28394">
        <f t="shared" si="5328"/>
        <v>6218</v>
      </c>
      <c r="J28394">
        <v>53009</v>
      </c>
      <c r="K28394">
        <f t="shared" si="5321"/>
        <v>53009</v>
      </c>
      <c r="L28394">
        <f t="shared" si="5326"/>
        <v>14</v>
      </c>
      <c r="M28394">
        <v>23513645</v>
      </c>
      <c r="N28394">
        <v>21009772</v>
      </c>
      <c r="O28394" s="3">
        <f t="shared" si="5322"/>
        <v>108.65188695364729</v>
      </c>
      <c r="P28394">
        <v>20937969</v>
      </c>
      <c r="Q28394" s="3">
        <f t="shared" si="5323"/>
        <v>108.28055824817953</v>
      </c>
      <c r="R28394">
        <v>11377662</v>
      </c>
      <c r="S28394" s="3">
        <f t="shared" si="5327"/>
        <v>58.83949837346205</v>
      </c>
      <c r="T28394">
        <v>9990196</v>
      </c>
      <c r="U28394" s="3">
        <f t="shared" si="5324"/>
        <v>51.664227790609971</v>
      </c>
      <c r="V28394">
        <v>0</v>
      </c>
      <c r="W28394" s="3">
        <f t="shared" si="5325"/>
        <v>0</v>
      </c>
      <c r="X28394">
        <v>19336776</v>
      </c>
    </row>
    <row r="28395" spans="1:24" x14ac:dyDescent="0.25">
      <c r="A28395" s="1">
        <v>44365</v>
      </c>
      <c r="B28395">
        <v>514</v>
      </c>
      <c r="C28395" s="2" t="s">
        <v>22</v>
      </c>
      <c r="D28395">
        <v>2109393</v>
      </c>
      <c r="E28395" s="4">
        <f t="shared" si="5317"/>
        <v>2109393</v>
      </c>
      <c r="F28395" t="b">
        <f t="shared" si="5318"/>
        <v>1</v>
      </c>
      <c r="G28395" t="b">
        <f t="shared" si="5319"/>
        <v>0</v>
      </c>
      <c r="H28395">
        <f t="shared" si="5320"/>
        <v>415</v>
      </c>
      <c r="I28395">
        <f t="shared" si="5328"/>
        <v>5781</v>
      </c>
      <c r="J28395">
        <v>53017</v>
      </c>
      <c r="K28395">
        <f t="shared" si="5321"/>
        <v>53017</v>
      </c>
      <c r="L28395">
        <f t="shared" si="5326"/>
        <v>8</v>
      </c>
      <c r="M28395">
        <v>23576255</v>
      </c>
      <c r="N28395">
        <v>21067193</v>
      </c>
      <c r="O28395" s="3">
        <f t="shared" si="5322"/>
        <v>108.94883924807321</v>
      </c>
      <c r="P28395">
        <v>20995827</v>
      </c>
      <c r="Q28395" s="3">
        <f t="shared" si="5323"/>
        <v>108.57977048500742</v>
      </c>
      <c r="R28395">
        <v>11399669</v>
      </c>
      <c r="S28395" s="3">
        <f t="shared" si="5327"/>
        <v>58.953307417948068</v>
      </c>
      <c r="T28395">
        <v>10028384</v>
      </c>
      <c r="U28395" s="3">
        <f t="shared" si="5324"/>
        <v>51.861716761884189</v>
      </c>
      <c r="V28395">
        <v>0</v>
      </c>
      <c r="W28395" s="3">
        <f t="shared" si="5325"/>
        <v>0</v>
      </c>
      <c r="X28395">
        <v>19336776</v>
      </c>
    </row>
    <row r="28396" spans="1:24" x14ac:dyDescent="0.25">
      <c r="A28396" s="1">
        <v>44366</v>
      </c>
      <c r="B28396">
        <v>515</v>
      </c>
      <c r="C28396" s="2" t="s">
        <v>22</v>
      </c>
      <c r="D28396">
        <v>2109782</v>
      </c>
      <c r="E28396" s="4">
        <f t="shared" si="5317"/>
        <v>2109782</v>
      </c>
      <c r="F28396" t="b">
        <f t="shared" si="5318"/>
        <v>1</v>
      </c>
      <c r="G28396" t="b">
        <f t="shared" si="5319"/>
        <v>0</v>
      </c>
      <c r="H28396">
        <f t="shared" si="5320"/>
        <v>389</v>
      </c>
      <c r="I28396">
        <f t="shared" si="5328"/>
        <v>5679</v>
      </c>
      <c r="J28396">
        <v>53024</v>
      </c>
      <c r="K28396">
        <f t="shared" si="5321"/>
        <v>53024</v>
      </c>
      <c r="L28396">
        <f t="shared" si="5326"/>
        <v>7</v>
      </c>
      <c r="M28396">
        <v>23615385</v>
      </c>
      <c r="N28396">
        <v>21151658</v>
      </c>
      <c r="O28396" s="3">
        <f t="shared" si="5322"/>
        <v>109.38564939677637</v>
      </c>
      <c r="P28396">
        <v>21080138</v>
      </c>
      <c r="Q28396" s="3">
        <f t="shared" si="5323"/>
        <v>109.01578422380236</v>
      </c>
      <c r="R28396">
        <v>11433241</v>
      </c>
      <c r="S28396" s="3">
        <f t="shared" si="5327"/>
        <v>59.126924777946435</v>
      </c>
      <c r="T28396">
        <v>10081134</v>
      </c>
      <c r="U28396" s="3">
        <f t="shared" si="5324"/>
        <v>52.134513012924174</v>
      </c>
      <c r="V28396">
        <v>0</v>
      </c>
      <c r="W28396" s="3">
        <f t="shared" si="5325"/>
        <v>0</v>
      </c>
      <c r="X28396">
        <v>19336776</v>
      </c>
    </row>
    <row r="28397" spans="1:24" x14ac:dyDescent="0.25">
      <c r="A28397" s="1">
        <v>44367</v>
      </c>
      <c r="B28397">
        <v>516</v>
      </c>
      <c r="C28397" s="2" t="s">
        <v>22</v>
      </c>
      <c r="D28397">
        <v>2110069</v>
      </c>
      <c r="E28397" s="4">
        <f t="shared" si="5317"/>
        <v>2110069</v>
      </c>
      <c r="F28397" t="b">
        <f t="shared" si="5318"/>
        <v>1</v>
      </c>
      <c r="G28397" t="b">
        <f t="shared" si="5319"/>
        <v>0</v>
      </c>
      <c r="H28397">
        <f t="shared" si="5320"/>
        <v>287</v>
      </c>
      <c r="I28397">
        <f t="shared" si="5328"/>
        <v>5447</v>
      </c>
      <c r="J28397">
        <v>53026</v>
      </c>
      <c r="K28397">
        <f t="shared" si="5321"/>
        <v>53026</v>
      </c>
      <c r="L28397">
        <f t="shared" si="5326"/>
        <v>2</v>
      </c>
      <c r="M28397">
        <v>23615385</v>
      </c>
      <c r="N28397">
        <v>21211927</v>
      </c>
      <c r="O28397" s="3">
        <f t="shared" si="5322"/>
        <v>109.69733010301199</v>
      </c>
      <c r="P28397">
        <v>21141102</v>
      </c>
      <c r="Q28397" s="3">
        <f t="shared" si="5323"/>
        <v>109.33105911761092</v>
      </c>
      <c r="R28397">
        <v>11456667</v>
      </c>
      <c r="S28397" s="3">
        <f t="shared" si="5327"/>
        <v>59.248072170872746</v>
      </c>
      <c r="T28397">
        <v>10122006</v>
      </c>
      <c r="U28397" s="3">
        <f t="shared" si="5324"/>
        <v>52.345882271170751</v>
      </c>
      <c r="V28397">
        <v>0</v>
      </c>
      <c r="W28397" s="3">
        <f t="shared" si="5325"/>
        <v>0</v>
      </c>
      <c r="X28397">
        <v>19336776</v>
      </c>
    </row>
    <row r="28398" spans="1:24" x14ac:dyDescent="0.25">
      <c r="A28398" s="1">
        <v>44368</v>
      </c>
      <c r="B28398">
        <v>517</v>
      </c>
      <c r="C28398" s="2" t="s">
        <v>22</v>
      </c>
      <c r="D28398">
        <v>2110346</v>
      </c>
      <c r="E28398" s="4">
        <f t="shared" si="5317"/>
        <v>2110346</v>
      </c>
      <c r="F28398" t="b">
        <f t="shared" si="5318"/>
        <v>1</v>
      </c>
      <c r="G28398" t="b">
        <f t="shared" si="5319"/>
        <v>0</v>
      </c>
      <c r="H28398">
        <f t="shared" si="5320"/>
        <v>277</v>
      </c>
      <c r="I28398">
        <f t="shared" si="5328"/>
        <v>5265</v>
      </c>
      <c r="J28398">
        <v>53034</v>
      </c>
      <c r="K28398">
        <f t="shared" si="5321"/>
        <v>53034</v>
      </c>
      <c r="L28398">
        <f t="shared" si="5326"/>
        <v>8</v>
      </c>
      <c r="M28398">
        <v>23615385</v>
      </c>
      <c r="N28398">
        <v>21268599</v>
      </c>
      <c r="O28398" s="3">
        <f t="shared" si="5322"/>
        <v>109.99040894924778</v>
      </c>
      <c r="P28398">
        <v>21197446</v>
      </c>
      <c r="Q28398" s="3">
        <f t="shared" si="5323"/>
        <v>109.622441714172</v>
      </c>
      <c r="R28398">
        <v>11478445</v>
      </c>
      <c r="S28398" s="3">
        <f t="shared" si="5327"/>
        <v>59.360696943482203</v>
      </c>
      <c r="T28398">
        <v>10157661</v>
      </c>
      <c r="U28398" s="3">
        <f t="shared" si="5324"/>
        <v>52.530271850902132</v>
      </c>
      <c r="V28398">
        <v>0</v>
      </c>
      <c r="W28398" s="3">
        <f t="shared" si="5325"/>
        <v>0</v>
      </c>
      <c r="X28398">
        <v>19336776</v>
      </c>
    </row>
    <row r="28399" spans="1:24" x14ac:dyDescent="0.25">
      <c r="A28399" s="1">
        <v>44369</v>
      </c>
      <c r="B28399">
        <v>518</v>
      </c>
      <c r="C28399" s="2" t="s">
        <v>22</v>
      </c>
      <c r="D28399">
        <v>2110612</v>
      </c>
      <c r="E28399" s="4">
        <f t="shared" si="5317"/>
        <v>2110612</v>
      </c>
      <c r="F28399" t="b">
        <f t="shared" si="5318"/>
        <v>1</v>
      </c>
      <c r="G28399" t="b">
        <f t="shared" si="5319"/>
        <v>0</v>
      </c>
      <c r="H28399">
        <f t="shared" si="5320"/>
        <v>266</v>
      </c>
      <c r="I28399">
        <f t="shared" si="5328"/>
        <v>5105</v>
      </c>
      <c r="J28399">
        <v>53048</v>
      </c>
      <c r="K28399">
        <f t="shared" si="5321"/>
        <v>53048</v>
      </c>
      <c r="L28399">
        <f t="shared" si="5326"/>
        <v>14</v>
      </c>
      <c r="M28399">
        <v>23649685</v>
      </c>
      <c r="N28399">
        <v>21301120</v>
      </c>
      <c r="O28399" s="3">
        <f t="shared" si="5322"/>
        <v>110.15859107019701</v>
      </c>
      <c r="P28399">
        <v>21231210</v>
      </c>
      <c r="Q28399" s="3">
        <f t="shared" si="5323"/>
        <v>109.79705200080923</v>
      </c>
      <c r="R28399">
        <v>11493038</v>
      </c>
      <c r="S28399" s="3">
        <f t="shared" si="5327"/>
        <v>59.4361645395282</v>
      </c>
      <c r="T28399">
        <v>10178064</v>
      </c>
      <c r="U28399" s="3">
        <f t="shared" si="5324"/>
        <v>52.635785820759359</v>
      </c>
      <c r="V28399">
        <v>0</v>
      </c>
      <c r="W28399" s="3">
        <f t="shared" si="5325"/>
        <v>0</v>
      </c>
      <c r="X28399">
        <v>19336776</v>
      </c>
    </row>
    <row r="28400" spans="1:24" x14ac:dyDescent="0.25">
      <c r="A28400" s="1">
        <v>44370</v>
      </c>
      <c r="B28400">
        <v>519</v>
      </c>
      <c r="C28400" s="2" t="s">
        <v>22</v>
      </c>
      <c r="D28400">
        <v>2110862</v>
      </c>
      <c r="E28400" s="4">
        <f t="shared" si="5317"/>
        <v>2110862</v>
      </c>
      <c r="F28400" t="b">
        <f t="shared" si="5318"/>
        <v>1</v>
      </c>
      <c r="G28400" t="b">
        <f t="shared" si="5319"/>
        <v>0</v>
      </c>
      <c r="H28400">
        <f t="shared" si="5320"/>
        <v>250</v>
      </c>
      <c r="I28400">
        <f t="shared" si="5328"/>
        <v>4806</v>
      </c>
      <c r="J28400">
        <v>53056</v>
      </c>
      <c r="K28400">
        <f t="shared" si="5321"/>
        <v>53050</v>
      </c>
      <c r="L28400">
        <f t="shared" si="5326"/>
        <v>2</v>
      </c>
      <c r="M28400">
        <v>23732875</v>
      </c>
      <c r="N28400">
        <v>21347133</v>
      </c>
      <c r="O28400" s="3">
        <f t="shared" si="5322"/>
        <v>110.39654697349755</v>
      </c>
      <c r="P28400">
        <v>21277054</v>
      </c>
      <c r="Q28400" s="3">
        <f t="shared" si="5323"/>
        <v>110.03413392180785</v>
      </c>
      <c r="R28400">
        <v>11512826</v>
      </c>
      <c r="S28400" s="3">
        <f t="shared" si="5327"/>
        <v>59.538498041245347</v>
      </c>
      <c r="T28400">
        <v>10205498</v>
      </c>
      <c r="U28400" s="3">
        <f t="shared" si="5324"/>
        <v>52.777660557271801</v>
      </c>
      <c r="V28400">
        <v>0</v>
      </c>
      <c r="W28400" s="3">
        <f t="shared" si="5325"/>
        <v>0</v>
      </c>
      <c r="X28400">
        <v>19336776</v>
      </c>
    </row>
    <row r="28401" spans="1:24" x14ac:dyDescent="0.25">
      <c r="A28401" s="1">
        <v>44371</v>
      </c>
      <c r="B28401">
        <v>520</v>
      </c>
      <c r="C28401" s="2" t="s">
        <v>22</v>
      </c>
      <c r="D28401">
        <v>2111245</v>
      </c>
      <c r="E28401" s="4">
        <f t="shared" si="5317"/>
        <v>2111245</v>
      </c>
      <c r="F28401" t="b">
        <f t="shared" si="5318"/>
        <v>1</v>
      </c>
      <c r="G28401" t="b">
        <f t="shared" si="5319"/>
        <v>0</v>
      </c>
      <c r="H28401">
        <f t="shared" si="5320"/>
        <v>383</v>
      </c>
      <c r="I28401">
        <f t="shared" si="5328"/>
        <v>4503</v>
      </c>
      <c r="J28401">
        <v>53052</v>
      </c>
      <c r="K28401">
        <f t="shared" si="5321"/>
        <v>53052</v>
      </c>
      <c r="L28401">
        <f t="shared" si="5326"/>
        <v>2</v>
      </c>
      <c r="M28401">
        <v>23769795</v>
      </c>
      <c r="N28401">
        <v>21412026</v>
      </c>
      <c r="O28401" s="3">
        <f t="shared" si="5322"/>
        <v>110.73214066295229</v>
      </c>
      <c r="P28401">
        <v>21341676</v>
      </c>
      <c r="Q28401" s="3">
        <f t="shared" si="5323"/>
        <v>110.36832613668379</v>
      </c>
      <c r="R28401">
        <v>11540775</v>
      </c>
      <c r="S28401" s="3">
        <f t="shared" si="5327"/>
        <v>59.683036096606799</v>
      </c>
      <c r="T28401">
        <v>10245202</v>
      </c>
      <c r="U28401" s="3">
        <f t="shared" si="5324"/>
        <v>52.982989511798664</v>
      </c>
      <c r="V28401">
        <v>0</v>
      </c>
      <c r="W28401" s="3">
        <f t="shared" si="5325"/>
        <v>0</v>
      </c>
      <c r="X28401">
        <v>19336776</v>
      </c>
    </row>
    <row r="28402" spans="1:24" x14ac:dyDescent="0.25">
      <c r="A28402" s="1">
        <v>44372</v>
      </c>
      <c r="B28402">
        <v>521</v>
      </c>
      <c r="C28402" s="2" t="s">
        <v>22</v>
      </c>
      <c r="D28402">
        <v>2111588</v>
      </c>
      <c r="E28402" s="4">
        <f t="shared" si="5317"/>
        <v>2111588</v>
      </c>
      <c r="F28402" t="b">
        <f t="shared" si="5318"/>
        <v>1</v>
      </c>
      <c r="G28402" t="b">
        <f t="shared" si="5319"/>
        <v>0</v>
      </c>
      <c r="H28402">
        <f t="shared" si="5320"/>
        <v>343</v>
      </c>
      <c r="I28402">
        <f t="shared" si="5328"/>
        <v>4416</v>
      </c>
      <c r="J28402">
        <v>53060</v>
      </c>
      <c r="K28402">
        <f t="shared" si="5321"/>
        <v>53060</v>
      </c>
      <c r="L28402">
        <f t="shared" si="5326"/>
        <v>8</v>
      </c>
      <c r="M28402">
        <v>23848345</v>
      </c>
      <c r="N28402">
        <v>21463780</v>
      </c>
      <c r="O28402" s="3">
        <f t="shared" si="5322"/>
        <v>110.99978610705321</v>
      </c>
      <c r="P28402">
        <v>21391725</v>
      </c>
      <c r="Q28402" s="3">
        <f t="shared" si="5323"/>
        <v>110.62715418537196</v>
      </c>
      <c r="R28402">
        <v>11560707</v>
      </c>
      <c r="S28402" s="3">
        <f t="shared" si="5327"/>
        <v>59.786114293303086</v>
      </c>
      <c r="T28402">
        <v>10277675</v>
      </c>
      <c r="U28402" s="3">
        <f t="shared" si="5324"/>
        <v>53.150923401088171</v>
      </c>
      <c r="V28402">
        <v>0</v>
      </c>
      <c r="W28402" s="3">
        <f t="shared" si="5325"/>
        <v>0</v>
      </c>
      <c r="X28402">
        <v>19336776</v>
      </c>
    </row>
    <row r="28403" spans="1:24" x14ac:dyDescent="0.25">
      <c r="A28403" s="1">
        <v>44373</v>
      </c>
      <c r="B28403">
        <v>522</v>
      </c>
      <c r="C28403" s="2" t="s">
        <v>22</v>
      </c>
      <c r="D28403">
        <v>2111933</v>
      </c>
      <c r="E28403" s="4">
        <f t="shared" si="5317"/>
        <v>2111933</v>
      </c>
      <c r="F28403" t="b">
        <f t="shared" si="5318"/>
        <v>1</v>
      </c>
      <c r="G28403" t="b">
        <f t="shared" si="5319"/>
        <v>0</v>
      </c>
      <c r="H28403">
        <f t="shared" si="5320"/>
        <v>345</v>
      </c>
      <c r="I28403">
        <f t="shared" si="5328"/>
        <v>4398</v>
      </c>
      <c r="J28403">
        <v>53066</v>
      </c>
      <c r="K28403">
        <f t="shared" si="5321"/>
        <v>53066</v>
      </c>
      <c r="L28403">
        <f t="shared" si="5326"/>
        <v>6</v>
      </c>
      <c r="M28403">
        <v>23897255</v>
      </c>
      <c r="N28403">
        <v>21537500</v>
      </c>
      <c r="O28403" s="3">
        <f t="shared" si="5322"/>
        <v>111.38102856443079</v>
      </c>
      <c r="P28403">
        <v>21465337</v>
      </c>
      <c r="Q28403" s="3">
        <f t="shared" si="5323"/>
        <v>111.00783812151518</v>
      </c>
      <c r="R28403">
        <v>11585130</v>
      </c>
      <c r="S28403" s="3">
        <f t="shared" si="5327"/>
        <v>59.912417664661369</v>
      </c>
      <c r="T28403">
        <v>10329090</v>
      </c>
      <c r="U28403" s="3">
        <f t="shared" si="5324"/>
        <v>53.416815709092361</v>
      </c>
      <c r="V28403">
        <v>0</v>
      </c>
      <c r="W28403" s="3">
        <f t="shared" si="5325"/>
        <v>0</v>
      </c>
      <c r="X28403">
        <v>19336776</v>
      </c>
    </row>
    <row r="28404" spans="1:24" x14ac:dyDescent="0.25">
      <c r="A28404" s="1">
        <v>44374</v>
      </c>
      <c r="B28404">
        <v>523</v>
      </c>
      <c r="C28404" s="2" t="s">
        <v>22</v>
      </c>
      <c r="D28404">
        <v>2112307</v>
      </c>
      <c r="E28404" s="4">
        <f t="shared" si="5317"/>
        <v>2112307</v>
      </c>
      <c r="F28404" t="b">
        <f t="shared" si="5318"/>
        <v>1</v>
      </c>
      <c r="G28404" t="b">
        <f t="shared" si="5319"/>
        <v>0</v>
      </c>
      <c r="H28404">
        <f t="shared" si="5320"/>
        <v>374</v>
      </c>
      <c r="I28404">
        <f t="shared" si="5328"/>
        <v>4395</v>
      </c>
      <c r="J28404">
        <v>53081</v>
      </c>
      <c r="K28404">
        <f t="shared" si="5321"/>
        <v>53081</v>
      </c>
      <c r="L28404">
        <f t="shared" si="5326"/>
        <v>15</v>
      </c>
      <c r="M28404">
        <v>23897255</v>
      </c>
      <c r="N28404">
        <v>21684298</v>
      </c>
      <c r="O28404" s="3">
        <f t="shared" si="5322"/>
        <v>112.1401933807373</v>
      </c>
      <c r="P28404">
        <v>21610442</v>
      </c>
      <c r="Q28404" s="3">
        <f t="shared" si="5323"/>
        <v>111.75824760032387</v>
      </c>
      <c r="R28404">
        <v>11614860</v>
      </c>
      <c r="S28404" s="3">
        <f t="shared" si="5327"/>
        <v>60.066166148896791</v>
      </c>
      <c r="T28404">
        <v>10446957</v>
      </c>
      <c r="U28404" s="3">
        <f t="shared" si="5324"/>
        <v>54.02636406399909</v>
      </c>
      <c r="V28404">
        <v>0</v>
      </c>
      <c r="W28404" s="3">
        <f t="shared" si="5325"/>
        <v>0</v>
      </c>
      <c r="X28404">
        <v>19336776</v>
      </c>
    </row>
    <row r="28405" spans="1:24" x14ac:dyDescent="0.25">
      <c r="A28405" s="1">
        <v>44375</v>
      </c>
      <c r="B28405">
        <v>524</v>
      </c>
      <c r="C28405" s="2" t="s">
        <v>22</v>
      </c>
      <c r="D28405">
        <v>2112628</v>
      </c>
      <c r="E28405" s="4">
        <f t="shared" si="5317"/>
        <v>2112628</v>
      </c>
      <c r="F28405" t="b">
        <f t="shared" si="5318"/>
        <v>1</v>
      </c>
      <c r="G28405" t="b">
        <f t="shared" si="5319"/>
        <v>0</v>
      </c>
      <c r="H28405">
        <f t="shared" si="5320"/>
        <v>321</v>
      </c>
      <c r="I28405">
        <f t="shared" si="5328"/>
        <v>4379</v>
      </c>
      <c r="J28405">
        <v>53089</v>
      </c>
      <c r="K28405">
        <f t="shared" si="5321"/>
        <v>53089</v>
      </c>
      <c r="L28405">
        <f t="shared" si="5326"/>
        <v>8</v>
      </c>
      <c r="M28405">
        <v>23897255</v>
      </c>
      <c r="N28405">
        <v>21697307</v>
      </c>
      <c r="O28405" s="3">
        <f t="shared" si="5322"/>
        <v>112.20746933201274</v>
      </c>
      <c r="P28405">
        <v>21625445</v>
      </c>
      <c r="Q28405" s="3">
        <f t="shared" si="5323"/>
        <v>111.83583550846325</v>
      </c>
      <c r="R28405">
        <v>11622076</v>
      </c>
      <c r="S28405" s="3">
        <f t="shared" si="5327"/>
        <v>60.103483641740482</v>
      </c>
      <c r="T28405">
        <v>10455550</v>
      </c>
      <c r="U28405" s="3">
        <f t="shared" si="5324"/>
        <v>54.070802702580821</v>
      </c>
      <c r="V28405">
        <v>0</v>
      </c>
      <c r="W28405" s="3">
        <f t="shared" si="5325"/>
        <v>0</v>
      </c>
      <c r="X28405">
        <v>19336776</v>
      </c>
    </row>
    <row r="28406" spans="1:24" x14ac:dyDescent="0.25">
      <c r="A28406" s="1">
        <v>44376</v>
      </c>
      <c r="B28406">
        <v>525</v>
      </c>
      <c r="C28406" s="2" t="s">
        <v>22</v>
      </c>
      <c r="D28406">
        <v>2112872</v>
      </c>
      <c r="E28406" s="4">
        <f t="shared" si="5317"/>
        <v>2112872</v>
      </c>
      <c r="F28406" t="b">
        <f t="shared" si="5318"/>
        <v>1</v>
      </c>
      <c r="G28406" t="b">
        <f t="shared" si="5319"/>
        <v>0</v>
      </c>
      <c r="H28406">
        <f t="shared" si="5320"/>
        <v>244</v>
      </c>
      <c r="I28406">
        <f t="shared" si="5328"/>
        <v>4337</v>
      </c>
      <c r="J28406">
        <v>53093</v>
      </c>
      <c r="K28406">
        <f t="shared" si="5321"/>
        <v>53093</v>
      </c>
      <c r="L28406">
        <f t="shared" si="5326"/>
        <v>4</v>
      </c>
      <c r="M28406">
        <v>23944495</v>
      </c>
      <c r="N28406">
        <v>21748390</v>
      </c>
      <c r="O28406" s="3">
        <f t="shared" si="5322"/>
        <v>112.47164470437056</v>
      </c>
      <c r="P28406">
        <v>21676024</v>
      </c>
      <c r="Q28406" s="3">
        <f t="shared" si="5323"/>
        <v>112.09740444839409</v>
      </c>
      <c r="R28406">
        <v>11645927</v>
      </c>
      <c r="S28406" s="3">
        <f t="shared" si="5327"/>
        <v>60.226828919153839</v>
      </c>
      <c r="T28406">
        <v>10484346</v>
      </c>
      <c r="U28406" s="3">
        <f t="shared" si="5324"/>
        <v>54.219721012437653</v>
      </c>
      <c r="V28406">
        <v>0</v>
      </c>
      <c r="W28406" s="3">
        <f t="shared" si="5325"/>
        <v>0</v>
      </c>
      <c r="X28406">
        <v>19336776</v>
      </c>
    </row>
    <row r="28407" spans="1:24" x14ac:dyDescent="0.25">
      <c r="A28407" s="1">
        <v>44377</v>
      </c>
      <c r="B28407">
        <v>526</v>
      </c>
      <c r="C28407" s="2" t="s">
        <v>22</v>
      </c>
      <c r="D28407">
        <v>2113147</v>
      </c>
      <c r="E28407" s="4">
        <f t="shared" si="5317"/>
        <v>2113147</v>
      </c>
      <c r="F28407" t="b">
        <f t="shared" si="5318"/>
        <v>1</v>
      </c>
      <c r="G28407" t="b">
        <f t="shared" si="5319"/>
        <v>0</v>
      </c>
      <c r="H28407">
        <f t="shared" si="5320"/>
        <v>275</v>
      </c>
      <c r="I28407">
        <f t="shared" si="5328"/>
        <v>4169</v>
      </c>
      <c r="J28407">
        <v>53095</v>
      </c>
      <c r="K28407">
        <f t="shared" si="5321"/>
        <v>53095</v>
      </c>
      <c r="L28407">
        <f t="shared" si="5326"/>
        <v>2</v>
      </c>
      <c r="M28407">
        <v>23946375</v>
      </c>
      <c r="N28407">
        <v>21790497</v>
      </c>
      <c r="O28407" s="3">
        <f t="shared" si="5322"/>
        <v>112.68940075636186</v>
      </c>
      <c r="P28407">
        <v>21721844</v>
      </c>
      <c r="Q28407" s="3">
        <f t="shared" si="5323"/>
        <v>112.33436225356286</v>
      </c>
      <c r="R28407">
        <v>11669506</v>
      </c>
      <c r="S28407" s="3">
        <f t="shared" si="5327"/>
        <v>60.348767550495488</v>
      </c>
      <c r="T28407">
        <v>10508196</v>
      </c>
      <c r="U28407" s="3">
        <f t="shared" si="5324"/>
        <v>54.343061118358094</v>
      </c>
      <c r="V28407">
        <v>0</v>
      </c>
      <c r="W28407" s="3">
        <f t="shared" si="5325"/>
        <v>0</v>
      </c>
      <c r="X28407">
        <v>19336776</v>
      </c>
    </row>
    <row r="28408" spans="1:24" x14ac:dyDescent="0.25">
      <c r="A28408" s="1">
        <v>44378</v>
      </c>
      <c r="B28408">
        <v>527</v>
      </c>
      <c r="C28408" s="2" t="s">
        <v>22</v>
      </c>
      <c r="D28408">
        <v>2113544</v>
      </c>
      <c r="E28408" s="4">
        <f t="shared" si="5317"/>
        <v>2113544</v>
      </c>
      <c r="F28408" t="b">
        <f t="shared" si="5318"/>
        <v>1</v>
      </c>
      <c r="G28408" t="b">
        <f t="shared" si="5319"/>
        <v>0</v>
      </c>
      <c r="H28408">
        <f t="shared" si="5320"/>
        <v>397</v>
      </c>
      <c r="I28408">
        <f t="shared" si="5328"/>
        <v>4151</v>
      </c>
      <c r="J28408">
        <v>53107</v>
      </c>
      <c r="K28408">
        <f t="shared" si="5321"/>
        <v>53107</v>
      </c>
      <c r="L28408">
        <f t="shared" si="5326"/>
        <v>12</v>
      </c>
      <c r="M28408">
        <v>23992415</v>
      </c>
      <c r="N28408">
        <v>21851024</v>
      </c>
      <c r="O28408" s="3">
        <f t="shared" si="5322"/>
        <v>113.00241570776845</v>
      </c>
      <c r="P28408">
        <v>21783019</v>
      </c>
      <c r="Q28408" s="3">
        <f t="shared" si="5323"/>
        <v>112.65072833237556</v>
      </c>
      <c r="R28408">
        <v>11699728</v>
      </c>
      <c r="S28408" s="3">
        <f t="shared" si="5327"/>
        <v>60.505060409242986</v>
      </c>
      <c r="T28408">
        <v>10541495</v>
      </c>
      <c r="U28408" s="3">
        <f t="shared" si="5324"/>
        <v>54.515266660791852</v>
      </c>
      <c r="V28408">
        <v>0</v>
      </c>
      <c r="W28408" s="3">
        <f t="shared" si="5325"/>
        <v>0</v>
      </c>
      <c r="X28408">
        <v>19336776</v>
      </c>
    </row>
    <row r="28409" spans="1:24" x14ac:dyDescent="0.25">
      <c r="A28409" s="1">
        <v>44379</v>
      </c>
      <c r="B28409">
        <v>528</v>
      </c>
      <c r="C28409" s="2" t="s">
        <v>22</v>
      </c>
      <c r="D28409">
        <v>2114018</v>
      </c>
      <c r="E28409" s="4">
        <f t="shared" si="5317"/>
        <v>2114018</v>
      </c>
      <c r="F28409" t="b">
        <f t="shared" si="5318"/>
        <v>1</v>
      </c>
      <c r="G28409" t="b">
        <f t="shared" si="5319"/>
        <v>0</v>
      </c>
      <c r="H28409">
        <f t="shared" si="5320"/>
        <v>474</v>
      </c>
      <c r="I28409">
        <f t="shared" si="5328"/>
        <v>4236</v>
      </c>
      <c r="J28409">
        <v>53109</v>
      </c>
      <c r="K28409">
        <f t="shared" si="5321"/>
        <v>53109</v>
      </c>
      <c r="L28409">
        <f t="shared" si="5326"/>
        <v>2</v>
      </c>
      <c r="M28409">
        <v>24009955</v>
      </c>
      <c r="N28409">
        <v>21874939</v>
      </c>
      <c r="O28409" s="3">
        <f t="shared" si="5322"/>
        <v>113.12609196072809</v>
      </c>
      <c r="P28409">
        <v>21807817</v>
      </c>
      <c r="Q28409" s="3">
        <f t="shared" si="5323"/>
        <v>112.77897101357537</v>
      </c>
      <c r="R28409">
        <v>11710355</v>
      </c>
      <c r="S28409" s="3">
        <f t="shared" si="5327"/>
        <v>60.560017864405111</v>
      </c>
      <c r="T28409">
        <v>10557016</v>
      </c>
      <c r="U28409" s="3">
        <f t="shared" si="5324"/>
        <v>54.595533402258987</v>
      </c>
      <c r="V28409">
        <v>0</v>
      </c>
      <c r="W28409" s="3">
        <f t="shared" si="5325"/>
        <v>0</v>
      </c>
      <c r="X28409">
        <v>19336776</v>
      </c>
    </row>
    <row r="28410" spans="1:24" x14ac:dyDescent="0.25">
      <c r="A28410" s="1">
        <v>44380</v>
      </c>
      <c r="B28410">
        <v>529</v>
      </c>
      <c r="C28410" s="2" t="s">
        <v>22</v>
      </c>
      <c r="D28410">
        <v>2114297</v>
      </c>
      <c r="E28410" s="4">
        <f t="shared" si="5317"/>
        <v>2114297</v>
      </c>
      <c r="F28410" t="b">
        <f t="shared" si="5318"/>
        <v>1</v>
      </c>
      <c r="G28410" t="b">
        <f t="shared" si="5319"/>
        <v>0</v>
      </c>
      <c r="H28410">
        <f t="shared" si="5320"/>
        <v>279</v>
      </c>
      <c r="I28410">
        <f t="shared" si="5328"/>
        <v>4228</v>
      </c>
      <c r="J28410">
        <v>53109</v>
      </c>
      <c r="K28410">
        <f t="shared" si="5321"/>
        <v>53109</v>
      </c>
      <c r="L28410">
        <f t="shared" si="5326"/>
        <v>0</v>
      </c>
      <c r="M28410">
        <v>24021615</v>
      </c>
      <c r="N28410">
        <v>21951780</v>
      </c>
      <c r="O28410" s="3">
        <f t="shared" si="5322"/>
        <v>113.52347464748</v>
      </c>
      <c r="P28410">
        <v>21883562</v>
      </c>
      <c r="Q28410" s="3">
        <f t="shared" si="5323"/>
        <v>113.17068574409714</v>
      </c>
      <c r="R28410">
        <v>11743845</v>
      </c>
      <c r="S28410" s="3">
        <f t="shared" si="5327"/>
        <v>60.733211161984812</v>
      </c>
      <c r="T28410">
        <v>10601663</v>
      </c>
      <c r="U28410" s="3">
        <f t="shared" si="5324"/>
        <v>54.826425046243486</v>
      </c>
      <c r="V28410">
        <v>0</v>
      </c>
      <c r="W28410" s="3">
        <f t="shared" si="5325"/>
        <v>0</v>
      </c>
      <c r="X28410">
        <v>19336776</v>
      </c>
    </row>
    <row r="28411" spans="1:24" x14ac:dyDescent="0.25">
      <c r="A28411" s="1">
        <v>44381</v>
      </c>
      <c r="B28411">
        <v>530</v>
      </c>
      <c r="C28411" s="2" t="s">
        <v>22</v>
      </c>
      <c r="D28411">
        <v>2114609</v>
      </c>
      <c r="E28411" s="4">
        <f t="shared" si="5317"/>
        <v>2114609</v>
      </c>
      <c r="F28411" t="b">
        <f t="shared" si="5318"/>
        <v>1</v>
      </c>
      <c r="G28411" t="b">
        <f t="shared" si="5319"/>
        <v>0</v>
      </c>
      <c r="H28411">
        <f t="shared" si="5320"/>
        <v>312</v>
      </c>
      <c r="I28411">
        <f t="shared" si="5328"/>
        <v>4263</v>
      </c>
      <c r="J28411">
        <v>53118</v>
      </c>
      <c r="K28411">
        <f t="shared" si="5321"/>
        <v>53118</v>
      </c>
      <c r="L28411">
        <f t="shared" si="5326"/>
        <v>9</v>
      </c>
      <c r="M28411">
        <v>24021915</v>
      </c>
      <c r="N28411">
        <v>21991612</v>
      </c>
      <c r="O28411" s="3">
        <f t="shared" si="5322"/>
        <v>113.72946555309944</v>
      </c>
      <c r="P28411">
        <v>21923883</v>
      </c>
      <c r="Q28411" s="3">
        <f t="shared" si="5323"/>
        <v>113.37920550974991</v>
      </c>
      <c r="R28411">
        <v>11762987</v>
      </c>
      <c r="S28411" s="3">
        <f t="shared" si="5327"/>
        <v>60.832203879281636</v>
      </c>
      <c r="T28411">
        <v>10624762</v>
      </c>
      <c r="U28411" s="3">
        <f t="shared" si="5324"/>
        <v>54.94588136098799</v>
      </c>
      <c r="V28411">
        <v>0</v>
      </c>
      <c r="W28411" s="3">
        <f t="shared" si="5325"/>
        <v>0</v>
      </c>
      <c r="X28411">
        <v>19336776</v>
      </c>
    </row>
    <row r="28412" spans="1:24" x14ac:dyDescent="0.25">
      <c r="A28412" s="1">
        <v>44382</v>
      </c>
      <c r="B28412">
        <v>531</v>
      </c>
      <c r="C28412" s="2" t="s">
        <v>22</v>
      </c>
      <c r="D28412">
        <v>2114985</v>
      </c>
      <c r="E28412" s="4">
        <f t="shared" si="5317"/>
        <v>2114985</v>
      </c>
      <c r="F28412" t="b">
        <f t="shared" si="5318"/>
        <v>1</v>
      </c>
      <c r="G28412" t="b">
        <f t="shared" si="5319"/>
        <v>0</v>
      </c>
      <c r="H28412">
        <f t="shared" si="5320"/>
        <v>376</v>
      </c>
      <c r="I28412">
        <f t="shared" si="5328"/>
        <v>4373</v>
      </c>
      <c r="J28412">
        <v>53122</v>
      </c>
      <c r="K28412">
        <f t="shared" si="5321"/>
        <v>53122</v>
      </c>
      <c r="L28412">
        <f t="shared" si="5326"/>
        <v>4</v>
      </c>
      <c r="M28412">
        <v>24021915</v>
      </c>
      <c r="N28412">
        <v>22012039</v>
      </c>
      <c r="O28412" s="3">
        <f t="shared" si="5322"/>
        <v>113.83510363878653</v>
      </c>
      <c r="P28412">
        <v>21944701</v>
      </c>
      <c r="Q28412" s="3">
        <f t="shared" si="5323"/>
        <v>113.4868656491651</v>
      </c>
      <c r="R28412">
        <v>11773857</v>
      </c>
      <c r="S28412" s="3">
        <f t="shared" si="5327"/>
        <v>60.888418007221055</v>
      </c>
      <c r="T28412">
        <v>10635968</v>
      </c>
      <c r="U28412" s="3">
        <f t="shared" si="5324"/>
        <v>55.003833110545422</v>
      </c>
      <c r="V28412">
        <v>0</v>
      </c>
      <c r="W28412" s="3">
        <f t="shared" si="5325"/>
        <v>0</v>
      </c>
      <c r="X28412">
        <v>19336776</v>
      </c>
    </row>
    <row r="28413" spans="1:24" x14ac:dyDescent="0.25">
      <c r="A28413" s="1">
        <v>44383</v>
      </c>
      <c r="B28413">
        <v>532</v>
      </c>
      <c r="C28413" s="2" t="s">
        <v>22</v>
      </c>
      <c r="D28413">
        <v>2115292</v>
      </c>
      <c r="E28413" s="4">
        <f t="shared" si="5317"/>
        <v>2115292</v>
      </c>
      <c r="F28413" t="b">
        <f t="shared" si="5318"/>
        <v>1</v>
      </c>
      <c r="G28413" t="b">
        <f t="shared" si="5319"/>
        <v>0</v>
      </c>
      <c r="H28413">
        <f t="shared" si="5320"/>
        <v>307</v>
      </c>
      <c r="I28413">
        <f t="shared" si="5328"/>
        <v>4430</v>
      </c>
      <c r="J28413">
        <v>53127</v>
      </c>
      <c r="K28413">
        <f t="shared" si="5321"/>
        <v>53127</v>
      </c>
      <c r="L28413">
        <f t="shared" si="5326"/>
        <v>5</v>
      </c>
      <c r="M28413">
        <v>24021915</v>
      </c>
      <c r="N28413">
        <v>22028522</v>
      </c>
      <c r="O28413" s="3">
        <f t="shared" si="5322"/>
        <v>113.92034535643376</v>
      </c>
      <c r="P28413">
        <v>21961388</v>
      </c>
      <c r="Q28413" s="3">
        <f t="shared" si="5323"/>
        <v>113.57316235136612</v>
      </c>
      <c r="R28413">
        <v>11780949</v>
      </c>
      <c r="S28413" s="3">
        <f t="shared" si="5327"/>
        <v>60.92509423494382</v>
      </c>
      <c r="T28413">
        <v>10646324</v>
      </c>
      <c r="U28413" s="3">
        <f t="shared" si="5324"/>
        <v>55.057389091128741</v>
      </c>
      <c r="V28413">
        <v>0</v>
      </c>
      <c r="W28413" s="3">
        <f t="shared" si="5325"/>
        <v>0</v>
      </c>
      <c r="X28413">
        <v>19336776</v>
      </c>
    </row>
    <row r="28414" spans="1:24" x14ac:dyDescent="0.25">
      <c r="A28414" s="1">
        <v>44384</v>
      </c>
      <c r="B28414">
        <v>533</v>
      </c>
      <c r="C28414" s="2" t="s">
        <v>22</v>
      </c>
      <c r="D28414">
        <v>2115633</v>
      </c>
      <c r="E28414" s="4">
        <f t="shared" si="5317"/>
        <v>2115633</v>
      </c>
      <c r="F28414" t="b">
        <f t="shared" si="5318"/>
        <v>1</v>
      </c>
      <c r="G28414" t="b">
        <f t="shared" si="5319"/>
        <v>0</v>
      </c>
      <c r="H28414">
        <f t="shared" si="5320"/>
        <v>341</v>
      </c>
      <c r="I28414">
        <f t="shared" si="5328"/>
        <v>4388</v>
      </c>
      <c r="J28414">
        <v>53134</v>
      </c>
      <c r="K28414">
        <f t="shared" si="5321"/>
        <v>53134</v>
      </c>
      <c r="L28414">
        <f t="shared" si="5326"/>
        <v>7</v>
      </c>
      <c r="M28414">
        <v>24021815</v>
      </c>
      <c r="N28414">
        <v>22065716</v>
      </c>
      <c r="O28414" s="3">
        <f t="shared" si="5322"/>
        <v>114.11269386375473</v>
      </c>
      <c r="P28414">
        <v>21998207</v>
      </c>
      <c r="Q28414" s="3">
        <f t="shared" si="5323"/>
        <v>113.76357154884558</v>
      </c>
      <c r="R28414">
        <v>11797614</v>
      </c>
      <c r="S28414" s="3">
        <f t="shared" si="5327"/>
        <v>61.011277164300814</v>
      </c>
      <c r="T28414">
        <v>10668201</v>
      </c>
      <c r="U28414" s="3">
        <f t="shared" si="5324"/>
        <v>55.170525841536353</v>
      </c>
      <c r="V28414">
        <v>0</v>
      </c>
      <c r="W28414" s="3">
        <f t="shared" si="5325"/>
        <v>0</v>
      </c>
      <c r="X28414">
        <v>19336776</v>
      </c>
    </row>
    <row r="28415" spans="1:24" x14ac:dyDescent="0.25">
      <c r="A28415" s="1">
        <v>44385</v>
      </c>
      <c r="B28415">
        <v>534</v>
      </c>
      <c r="C28415" s="2" t="s">
        <v>22</v>
      </c>
      <c r="D28415">
        <v>2116270</v>
      </c>
      <c r="E28415" s="4">
        <f t="shared" si="5317"/>
        <v>2116270</v>
      </c>
      <c r="F28415" t="b">
        <f t="shared" si="5318"/>
        <v>1</v>
      </c>
      <c r="G28415" t="b">
        <f t="shared" si="5319"/>
        <v>0</v>
      </c>
      <c r="H28415">
        <f t="shared" si="5320"/>
        <v>637</v>
      </c>
      <c r="I28415">
        <f t="shared" si="5328"/>
        <v>4682</v>
      </c>
      <c r="J28415">
        <v>53138</v>
      </c>
      <c r="K28415">
        <f t="shared" si="5321"/>
        <v>53138</v>
      </c>
      <c r="L28415">
        <f t="shared" si="5326"/>
        <v>4</v>
      </c>
      <c r="M28415">
        <v>24258905</v>
      </c>
      <c r="N28415">
        <v>22108681</v>
      </c>
      <c r="O28415" s="3">
        <f t="shared" si="5322"/>
        <v>114.33488705666343</v>
      </c>
      <c r="P28415">
        <v>22041140</v>
      </c>
      <c r="Q28415" s="3">
        <f t="shared" si="5323"/>
        <v>113.98559925398114</v>
      </c>
      <c r="R28415">
        <v>11817327</v>
      </c>
      <c r="S28415" s="3">
        <f t="shared" si="5327"/>
        <v>61.113222804049649</v>
      </c>
      <c r="T28415">
        <v>10692943</v>
      </c>
      <c r="U28415" s="3">
        <f t="shared" si="5324"/>
        <v>55.298478919133153</v>
      </c>
      <c r="V28415">
        <v>0</v>
      </c>
      <c r="W28415" s="3">
        <f t="shared" si="5325"/>
        <v>0</v>
      </c>
      <c r="X28415">
        <v>19336776</v>
      </c>
    </row>
    <row r="28416" spans="1:24" x14ac:dyDescent="0.25">
      <c r="A28416" s="1">
        <v>44386</v>
      </c>
      <c r="B28416">
        <v>535</v>
      </c>
      <c r="C28416" s="2" t="s">
        <v>22</v>
      </c>
      <c r="D28416">
        <v>2117024</v>
      </c>
      <c r="E28416" s="4">
        <f t="shared" si="5317"/>
        <v>2117024</v>
      </c>
      <c r="F28416" t="b">
        <f t="shared" si="5318"/>
        <v>1</v>
      </c>
      <c r="G28416" t="b">
        <f t="shared" si="5319"/>
        <v>0</v>
      </c>
      <c r="H28416">
        <f t="shared" si="5320"/>
        <v>754</v>
      </c>
      <c r="I28416">
        <f t="shared" si="5328"/>
        <v>5091</v>
      </c>
      <c r="J28416">
        <v>53142</v>
      </c>
      <c r="K28416">
        <f t="shared" si="5321"/>
        <v>53142</v>
      </c>
      <c r="L28416">
        <f t="shared" si="5326"/>
        <v>4</v>
      </c>
      <c r="M28416">
        <v>24295625</v>
      </c>
      <c r="N28416">
        <v>22145560</v>
      </c>
      <c r="O28416" s="3">
        <f t="shared" si="5322"/>
        <v>114.52560654371753</v>
      </c>
      <c r="P28416">
        <v>22078203</v>
      </c>
      <c r="Q28416" s="3">
        <f t="shared" si="5323"/>
        <v>114.17727029573079</v>
      </c>
      <c r="R28416">
        <v>11834804</v>
      </c>
      <c r="S28416" s="3">
        <f t="shared" si="5327"/>
        <v>61.203604985650138</v>
      </c>
      <c r="T28416">
        <v>10714320</v>
      </c>
      <c r="U28416" s="3">
        <f t="shared" si="5324"/>
        <v>55.40902992308542</v>
      </c>
      <c r="V28416">
        <v>0</v>
      </c>
      <c r="W28416" s="3">
        <f t="shared" si="5325"/>
        <v>0</v>
      </c>
      <c r="X28416">
        <v>19336776</v>
      </c>
    </row>
    <row r="28417" spans="1:24" x14ac:dyDescent="0.25">
      <c r="A28417" s="1">
        <v>44387</v>
      </c>
      <c r="B28417">
        <v>536</v>
      </c>
      <c r="C28417" s="2" t="s">
        <v>22</v>
      </c>
      <c r="D28417">
        <v>2117754</v>
      </c>
      <c r="E28417" s="4">
        <f t="shared" si="5317"/>
        <v>2117754</v>
      </c>
      <c r="F28417" t="b">
        <f t="shared" si="5318"/>
        <v>1</v>
      </c>
      <c r="G28417" t="b">
        <f t="shared" si="5319"/>
        <v>0</v>
      </c>
      <c r="H28417">
        <f t="shared" si="5320"/>
        <v>730</v>
      </c>
      <c r="I28417">
        <f t="shared" si="5328"/>
        <v>5447</v>
      </c>
      <c r="J28417">
        <v>53149</v>
      </c>
      <c r="K28417">
        <f t="shared" si="5321"/>
        <v>53149</v>
      </c>
      <c r="L28417">
        <f t="shared" si="5326"/>
        <v>7</v>
      </c>
      <c r="M28417">
        <v>24341645</v>
      </c>
      <c r="N28417">
        <v>22188644</v>
      </c>
      <c r="O28417" s="3">
        <f t="shared" si="5322"/>
        <v>114.74841514428257</v>
      </c>
      <c r="P28417">
        <v>22121075</v>
      </c>
      <c r="Q28417" s="3">
        <f t="shared" si="5323"/>
        <v>114.39898253979877</v>
      </c>
      <c r="R28417">
        <v>11855123</v>
      </c>
      <c r="S28417" s="3">
        <f t="shared" si="5327"/>
        <v>61.308684550102875</v>
      </c>
      <c r="T28417">
        <v>10737923</v>
      </c>
      <c r="U28417" s="3">
        <f t="shared" si="5324"/>
        <v>55.531092670256918</v>
      </c>
      <c r="V28417">
        <v>0</v>
      </c>
      <c r="W28417" s="3">
        <f t="shared" si="5325"/>
        <v>0</v>
      </c>
      <c r="X28417">
        <v>19336776</v>
      </c>
    </row>
    <row r="28418" spans="1:24" x14ac:dyDescent="0.25">
      <c r="A28418" s="1">
        <v>44388</v>
      </c>
      <c r="B28418">
        <v>537</v>
      </c>
      <c r="C28418" s="2" t="s">
        <v>22</v>
      </c>
      <c r="D28418">
        <v>2118565</v>
      </c>
      <c r="E28418" s="4">
        <f t="shared" ref="E28418:E28481" si="5329">IF($C28418 = $C28419, IF($D28418&gt;$D28419, ($D28417 + 0.5 * ($D28419-$D28417)), $D28418), $D28418)</f>
        <v>2118565</v>
      </c>
      <c r="F28418" t="b">
        <f t="shared" ref="F28418:F28481" si="5330">IF($D28418=$E28418, TRUE)</f>
        <v>1</v>
      </c>
      <c r="G28418" t="b">
        <f t="shared" ref="G28418:G28481" si="5331">IF($C28418=$C28419, $D28418&gt;$D28419)</f>
        <v>0</v>
      </c>
      <c r="H28418">
        <f t="shared" ref="H28418:H28481" si="5332">IF($C28418=$C28417, $E28418-$E28417,$E28418)</f>
        <v>811</v>
      </c>
      <c r="I28418">
        <f t="shared" si="5328"/>
        <v>5937</v>
      </c>
      <c r="J28418">
        <v>53151</v>
      </c>
      <c r="K28418">
        <f t="shared" ref="K28418:K28481" si="5333">IF($C28418 = $C28419, IF($J28418&gt;$J28419, ($J28417 + 0.5 * ($J28419-$J28417)), $J28418), $J28418)</f>
        <v>53151</v>
      </c>
      <c r="L28418">
        <f t="shared" si="5326"/>
        <v>2</v>
      </c>
      <c r="M28418">
        <v>24341645</v>
      </c>
      <c r="N28418">
        <v>22233988</v>
      </c>
      <c r="O28418" s="3">
        <f t="shared" ref="O28418:O28481" si="5334">100 * ($N28418 / $X28418)</f>
        <v>114.98291131882586</v>
      </c>
      <c r="P28418">
        <v>22166452</v>
      </c>
      <c r="Q28418" s="3">
        <f t="shared" ref="Q28418:Q28481" si="5335" xml:space="preserve"> 100 * ($P28418 / $X28418)</f>
        <v>114.63364937360809</v>
      </c>
      <c r="R28418">
        <v>11876841</v>
      </c>
      <c r="S28418" s="3">
        <f t="shared" si="5327"/>
        <v>61.42099903313769</v>
      </c>
      <c r="T28418">
        <v>10763740</v>
      </c>
      <c r="U28418" s="3">
        <f t="shared" ref="U28418:U28481" si="5336" xml:space="preserve"> 100 * ($T28418 / $X28418)</f>
        <v>55.664605102732743</v>
      </c>
      <c r="V28418">
        <v>0</v>
      </c>
      <c r="W28418" s="3">
        <f t="shared" ref="W28418:W28481" si="5337">100 * ($V28418 / $X28418)</f>
        <v>0</v>
      </c>
      <c r="X28418">
        <v>19336776</v>
      </c>
    </row>
    <row r="28419" spans="1:24" x14ac:dyDescent="0.25">
      <c r="A28419" s="1">
        <v>44389</v>
      </c>
      <c r="B28419">
        <v>538</v>
      </c>
      <c r="C28419" s="2" t="s">
        <v>22</v>
      </c>
      <c r="D28419">
        <v>2119207</v>
      </c>
      <c r="E28419" s="4">
        <f t="shared" si="5329"/>
        <v>2119207</v>
      </c>
      <c r="F28419" t="b">
        <f t="shared" si="5330"/>
        <v>1</v>
      </c>
      <c r="G28419" t="b">
        <f t="shared" si="5331"/>
        <v>0</v>
      </c>
      <c r="H28419">
        <f t="shared" si="5332"/>
        <v>642</v>
      </c>
      <c r="I28419">
        <f t="shared" si="5328"/>
        <v>6335</v>
      </c>
      <c r="J28419">
        <v>53153</v>
      </c>
      <c r="K28419">
        <f t="shared" si="5333"/>
        <v>53153</v>
      </c>
      <c r="L28419">
        <f t="shared" ref="L28419:L28482" si="5338">IF($C28419=$C28418, $K28419-$K28418,$K28419)</f>
        <v>2</v>
      </c>
      <c r="M28419">
        <v>24341645</v>
      </c>
      <c r="N28419">
        <v>22257494</v>
      </c>
      <c r="O28419" s="3">
        <f t="shared" si="5334"/>
        <v>115.10447243118503</v>
      </c>
      <c r="P28419">
        <v>22190390</v>
      </c>
      <c r="Q28419" s="3">
        <f t="shared" si="5335"/>
        <v>114.75744457090468</v>
      </c>
      <c r="R28419">
        <v>11889190</v>
      </c>
      <c r="S28419" s="3">
        <f t="shared" ref="S28419:S28482" si="5339" xml:space="preserve"> 100 * ($R28419 / $X28419)</f>
        <v>61.484861799092052</v>
      </c>
      <c r="T28419">
        <v>10776647</v>
      </c>
      <c r="U28419" s="3">
        <f t="shared" si="5336"/>
        <v>55.731353561731275</v>
      </c>
      <c r="V28419">
        <v>0</v>
      </c>
      <c r="W28419" s="3">
        <f t="shared" si="5337"/>
        <v>0</v>
      </c>
      <c r="X28419">
        <v>19336776</v>
      </c>
    </row>
    <row r="28420" spans="1:24" x14ac:dyDescent="0.25">
      <c r="A28420" s="1">
        <v>44390</v>
      </c>
      <c r="B28420">
        <v>539</v>
      </c>
      <c r="C28420" s="2" t="s">
        <v>22</v>
      </c>
      <c r="D28420">
        <v>2119875</v>
      </c>
      <c r="E28420" s="4">
        <f t="shared" si="5329"/>
        <v>2119875</v>
      </c>
      <c r="F28420" t="b">
        <f t="shared" si="5330"/>
        <v>1</v>
      </c>
      <c r="G28420" t="b">
        <f t="shared" si="5331"/>
        <v>0</v>
      </c>
      <c r="H28420">
        <f t="shared" si="5332"/>
        <v>668</v>
      </c>
      <c r="I28420">
        <f t="shared" si="5328"/>
        <v>6728</v>
      </c>
      <c r="J28420">
        <v>53159</v>
      </c>
      <c r="K28420">
        <f t="shared" si="5333"/>
        <v>53159</v>
      </c>
      <c r="L28420">
        <f t="shared" si="5338"/>
        <v>6</v>
      </c>
      <c r="M28420">
        <v>24360185</v>
      </c>
      <c r="N28420">
        <v>22281273</v>
      </c>
      <c r="O28420" s="3">
        <f t="shared" si="5334"/>
        <v>115.22744536110881</v>
      </c>
      <c r="P28420">
        <v>22214184</v>
      </c>
      <c r="Q28420" s="3">
        <f t="shared" si="5335"/>
        <v>114.88049507322214</v>
      </c>
      <c r="R28420">
        <v>11901222</v>
      </c>
      <c r="S28420" s="3">
        <f t="shared" si="5339"/>
        <v>61.547085201793713</v>
      </c>
      <c r="T28420">
        <v>10789326</v>
      </c>
      <c r="U28420" s="3">
        <f t="shared" si="5336"/>
        <v>55.796922920346184</v>
      </c>
      <c r="V28420">
        <v>0</v>
      </c>
      <c r="W28420" s="3">
        <f t="shared" si="5337"/>
        <v>0</v>
      </c>
      <c r="X28420">
        <v>19336776</v>
      </c>
    </row>
    <row r="28421" spans="1:24" x14ac:dyDescent="0.25">
      <c r="A28421" s="1">
        <v>44391</v>
      </c>
      <c r="B28421">
        <v>540</v>
      </c>
      <c r="C28421" s="2" t="s">
        <v>22</v>
      </c>
      <c r="D28421">
        <v>2120600</v>
      </c>
      <c r="E28421" s="4">
        <f t="shared" si="5329"/>
        <v>2120600</v>
      </c>
      <c r="F28421" t="b">
        <f t="shared" si="5330"/>
        <v>1</v>
      </c>
      <c r="G28421" t="b">
        <f t="shared" si="5331"/>
        <v>0</v>
      </c>
      <c r="H28421">
        <f t="shared" si="5332"/>
        <v>725</v>
      </c>
      <c r="I28421">
        <f t="shared" si="5328"/>
        <v>7056</v>
      </c>
      <c r="J28421">
        <v>53170</v>
      </c>
      <c r="K28421">
        <f t="shared" si="5333"/>
        <v>53170</v>
      </c>
      <c r="L28421">
        <f t="shared" si="5338"/>
        <v>11</v>
      </c>
      <c r="M28421">
        <v>24376105</v>
      </c>
      <c r="N28421">
        <v>22315774</v>
      </c>
      <c r="O28421" s="3">
        <f t="shared" si="5334"/>
        <v>115.40586703802123</v>
      </c>
      <c r="P28421">
        <v>22248321</v>
      </c>
      <c r="Q28421" s="3">
        <f t="shared" si="5335"/>
        <v>115.05703432671505</v>
      </c>
      <c r="R28421">
        <v>11917685</v>
      </c>
      <c r="S28421" s="3">
        <f t="shared" si="5339"/>
        <v>61.632223489582749</v>
      </c>
      <c r="T28421">
        <v>10808066</v>
      </c>
      <c r="U28421" s="3">
        <f t="shared" si="5336"/>
        <v>55.893836697492901</v>
      </c>
      <c r="V28421">
        <v>0</v>
      </c>
      <c r="W28421" s="3">
        <f t="shared" si="5337"/>
        <v>0</v>
      </c>
      <c r="X28421">
        <v>19336776</v>
      </c>
    </row>
    <row r="28422" spans="1:24" x14ac:dyDescent="0.25">
      <c r="A28422" s="1">
        <v>44392</v>
      </c>
      <c r="B28422">
        <v>541</v>
      </c>
      <c r="C28422" s="2" t="s">
        <v>22</v>
      </c>
      <c r="D28422">
        <v>2121529</v>
      </c>
      <c r="E28422" s="4">
        <f t="shared" si="5329"/>
        <v>2121529</v>
      </c>
      <c r="F28422" t="b">
        <f t="shared" si="5330"/>
        <v>1</v>
      </c>
      <c r="G28422" t="b">
        <f t="shared" si="5331"/>
        <v>0</v>
      </c>
      <c r="H28422">
        <f t="shared" si="5332"/>
        <v>929</v>
      </c>
      <c r="I28422">
        <f t="shared" si="5328"/>
        <v>7511</v>
      </c>
      <c r="J28422">
        <v>53175</v>
      </c>
      <c r="K28422">
        <f t="shared" si="5333"/>
        <v>53175</v>
      </c>
      <c r="L28422">
        <f t="shared" si="5338"/>
        <v>5</v>
      </c>
      <c r="M28422">
        <v>24411425</v>
      </c>
      <c r="N28422">
        <v>22359206</v>
      </c>
      <c r="O28422" s="3">
        <f t="shared" si="5334"/>
        <v>115.63047531811921</v>
      </c>
      <c r="P28422">
        <v>22291511</v>
      </c>
      <c r="Q28422" s="3">
        <f t="shared" si="5335"/>
        <v>115.28039110552865</v>
      </c>
      <c r="R28422">
        <v>11939514</v>
      </c>
      <c r="S28422" s="3">
        <f t="shared" si="5339"/>
        <v>61.745112008330651</v>
      </c>
      <c r="T28422">
        <v>10830744</v>
      </c>
      <c r="U28422" s="3">
        <f t="shared" si="5336"/>
        <v>56.011115813722</v>
      </c>
      <c r="V28422">
        <v>0</v>
      </c>
      <c r="W28422" s="3">
        <f t="shared" si="5337"/>
        <v>0</v>
      </c>
      <c r="X28422">
        <v>19336776</v>
      </c>
    </row>
    <row r="28423" spans="1:24" x14ac:dyDescent="0.25">
      <c r="A28423" s="1">
        <v>44393</v>
      </c>
      <c r="B28423">
        <v>542</v>
      </c>
      <c r="C28423" s="2" t="s">
        <v>22</v>
      </c>
      <c r="D28423">
        <v>2122158</v>
      </c>
      <c r="E28423" s="4">
        <f t="shared" si="5329"/>
        <v>2122158</v>
      </c>
      <c r="F28423" t="b">
        <f t="shared" si="5330"/>
        <v>1</v>
      </c>
      <c r="G28423" t="b">
        <f t="shared" si="5331"/>
        <v>0</v>
      </c>
      <c r="H28423">
        <f t="shared" si="5332"/>
        <v>629</v>
      </c>
      <c r="I28423">
        <f t="shared" si="5328"/>
        <v>7861</v>
      </c>
      <c r="J28423">
        <v>53176</v>
      </c>
      <c r="K28423">
        <f t="shared" si="5333"/>
        <v>53176</v>
      </c>
      <c r="L28423">
        <f t="shared" si="5338"/>
        <v>1</v>
      </c>
      <c r="M28423">
        <v>24437495</v>
      </c>
      <c r="N28423">
        <v>22397417</v>
      </c>
      <c r="O28423" s="3">
        <f t="shared" si="5334"/>
        <v>115.82808323373037</v>
      </c>
      <c r="P28423">
        <v>22329729</v>
      </c>
      <c r="Q28423" s="3">
        <f t="shared" si="5335"/>
        <v>115.47803522159019</v>
      </c>
      <c r="R28423">
        <v>11958701</v>
      </c>
      <c r="S28423" s="3">
        <f t="shared" si="5339"/>
        <v>61.84433744280846</v>
      </c>
      <c r="T28423">
        <v>10850595</v>
      </c>
      <c r="U28423" s="3">
        <f t="shared" si="5336"/>
        <v>56.113775119492516</v>
      </c>
      <c r="V28423">
        <v>0</v>
      </c>
      <c r="W28423" s="3">
        <f t="shared" si="5337"/>
        <v>0</v>
      </c>
      <c r="X28423">
        <v>19336776</v>
      </c>
    </row>
    <row r="28424" spans="1:24" x14ac:dyDescent="0.25">
      <c r="A28424" s="1">
        <v>44394</v>
      </c>
      <c r="B28424">
        <v>543</v>
      </c>
      <c r="C28424" s="2" t="s">
        <v>22</v>
      </c>
      <c r="D28424">
        <v>2123579</v>
      </c>
      <c r="E28424" s="4">
        <f t="shared" si="5329"/>
        <v>2123579</v>
      </c>
      <c r="F28424" t="b">
        <f t="shared" si="5330"/>
        <v>1</v>
      </c>
      <c r="G28424" t="b">
        <f t="shared" si="5331"/>
        <v>0</v>
      </c>
      <c r="H28424">
        <f t="shared" si="5332"/>
        <v>1421</v>
      </c>
      <c r="I28424">
        <f t="shared" si="5328"/>
        <v>8970</v>
      </c>
      <c r="J28424">
        <v>53181</v>
      </c>
      <c r="K28424">
        <f t="shared" si="5333"/>
        <v>53181</v>
      </c>
      <c r="L28424">
        <f t="shared" si="5338"/>
        <v>5</v>
      </c>
      <c r="M28424">
        <v>24506495</v>
      </c>
      <c r="N28424">
        <v>22432139</v>
      </c>
      <c r="O28424" s="3">
        <f t="shared" si="5334"/>
        <v>116.00764781057606</v>
      </c>
      <c r="P28424">
        <v>22364696</v>
      </c>
      <c r="Q28424" s="3">
        <f t="shared" si="5335"/>
        <v>115.65886681419902</v>
      </c>
      <c r="R28424">
        <v>11976293</v>
      </c>
      <c r="S28424" s="3">
        <f t="shared" si="5339"/>
        <v>61.935314346093683</v>
      </c>
      <c r="T28424">
        <v>10868754</v>
      </c>
      <c r="U28424" s="3">
        <f t="shared" si="5336"/>
        <v>56.207684259258109</v>
      </c>
      <c r="V28424">
        <v>0</v>
      </c>
      <c r="W28424" s="3">
        <f t="shared" si="5337"/>
        <v>0</v>
      </c>
      <c r="X28424">
        <v>19336776</v>
      </c>
    </row>
    <row r="28425" spans="1:24" x14ac:dyDescent="0.25">
      <c r="A28425" s="1">
        <v>44395</v>
      </c>
      <c r="B28425">
        <v>544</v>
      </c>
      <c r="C28425" s="2" t="s">
        <v>22</v>
      </c>
      <c r="D28425">
        <v>2124722</v>
      </c>
      <c r="E28425" s="4">
        <f t="shared" si="5329"/>
        <v>2124722</v>
      </c>
      <c r="F28425" t="b">
        <f t="shared" si="5330"/>
        <v>1</v>
      </c>
      <c r="G28425" t="b">
        <f t="shared" si="5331"/>
        <v>0</v>
      </c>
      <c r="H28425">
        <f t="shared" si="5332"/>
        <v>1143</v>
      </c>
      <c r="I28425">
        <f t="shared" si="5328"/>
        <v>9737</v>
      </c>
      <c r="J28425">
        <v>53191</v>
      </c>
      <c r="K28425">
        <f t="shared" si="5333"/>
        <v>53191</v>
      </c>
      <c r="L28425">
        <f t="shared" si="5338"/>
        <v>10</v>
      </c>
      <c r="M28425">
        <v>24506495</v>
      </c>
      <c r="N28425">
        <v>22465278</v>
      </c>
      <c r="O28425" s="3">
        <f t="shared" si="5334"/>
        <v>116.17902591414411</v>
      </c>
      <c r="P28425">
        <v>22398202</v>
      </c>
      <c r="Q28425" s="3">
        <f t="shared" si="5335"/>
        <v>115.8321428556653</v>
      </c>
      <c r="R28425">
        <v>11993731</v>
      </c>
      <c r="S28425" s="3">
        <f t="shared" si="5339"/>
        <v>62.025494839470653</v>
      </c>
      <c r="T28425">
        <v>10885944</v>
      </c>
      <c r="U28425" s="3">
        <f t="shared" si="5336"/>
        <v>56.296582222393219</v>
      </c>
      <c r="V28425">
        <v>0</v>
      </c>
      <c r="W28425" s="3">
        <f t="shared" si="5337"/>
        <v>0</v>
      </c>
      <c r="X28425">
        <v>19336776</v>
      </c>
    </row>
    <row r="28426" spans="1:24" x14ac:dyDescent="0.25">
      <c r="A28426" s="1">
        <v>44396</v>
      </c>
      <c r="B28426">
        <v>545</v>
      </c>
      <c r="C28426" s="2" t="s">
        <v>22</v>
      </c>
      <c r="D28426">
        <v>2125663</v>
      </c>
      <c r="E28426" s="4">
        <f t="shared" si="5329"/>
        <v>2125663</v>
      </c>
      <c r="F28426" t="b">
        <f t="shared" si="5330"/>
        <v>1</v>
      </c>
      <c r="G28426" t="b">
        <f t="shared" si="5331"/>
        <v>0</v>
      </c>
      <c r="H28426">
        <f t="shared" si="5332"/>
        <v>941</v>
      </c>
      <c r="I28426">
        <f t="shared" si="5328"/>
        <v>10371</v>
      </c>
      <c r="J28426">
        <v>53195</v>
      </c>
      <c r="K28426">
        <f t="shared" si="5333"/>
        <v>53195</v>
      </c>
      <c r="L28426">
        <f t="shared" si="5338"/>
        <v>4</v>
      </c>
      <c r="M28426">
        <v>24506495</v>
      </c>
      <c r="N28426">
        <v>22496234</v>
      </c>
      <c r="O28426" s="3">
        <f t="shared" si="5334"/>
        <v>116.33911464868807</v>
      </c>
      <c r="P28426">
        <v>22429515</v>
      </c>
      <c r="Q28426" s="3">
        <f t="shared" si="5335"/>
        <v>115.99407781317836</v>
      </c>
      <c r="R28426">
        <v>12009840</v>
      </c>
      <c r="S28426" s="3">
        <f t="shared" si="5339"/>
        <v>62.108802418769294</v>
      </c>
      <c r="T28426">
        <v>10902720</v>
      </c>
      <c r="U28426" s="3">
        <f t="shared" si="5336"/>
        <v>56.383339187463314</v>
      </c>
      <c r="V28426">
        <v>0</v>
      </c>
      <c r="W28426" s="3">
        <f t="shared" si="5337"/>
        <v>0</v>
      </c>
      <c r="X28426">
        <v>19336776</v>
      </c>
    </row>
    <row r="28427" spans="1:24" x14ac:dyDescent="0.25">
      <c r="A28427" s="1">
        <v>44397</v>
      </c>
      <c r="B28427">
        <v>546</v>
      </c>
      <c r="C28427" s="2" t="s">
        <v>22</v>
      </c>
      <c r="D28427">
        <v>2126775</v>
      </c>
      <c r="E28427" s="4">
        <f t="shared" si="5329"/>
        <v>2126775</v>
      </c>
      <c r="F28427" t="b">
        <f t="shared" si="5330"/>
        <v>1</v>
      </c>
      <c r="G28427" t="b">
        <f t="shared" si="5331"/>
        <v>0</v>
      </c>
      <c r="H28427">
        <f t="shared" si="5332"/>
        <v>1112</v>
      </c>
      <c r="I28427">
        <f t="shared" si="5328"/>
        <v>11142</v>
      </c>
      <c r="J28427">
        <v>53200</v>
      </c>
      <c r="K28427">
        <f t="shared" si="5333"/>
        <v>53200</v>
      </c>
      <c r="L28427">
        <f t="shared" si="5338"/>
        <v>5</v>
      </c>
      <c r="M28427">
        <v>24541775</v>
      </c>
      <c r="N28427">
        <v>22520652</v>
      </c>
      <c r="O28427" s="3">
        <f t="shared" si="5334"/>
        <v>116.46539216258181</v>
      </c>
      <c r="P28427">
        <v>22453774</v>
      </c>
      <c r="Q28427" s="3">
        <f t="shared" si="5335"/>
        <v>116.11953305969931</v>
      </c>
      <c r="R28427">
        <v>12023696</v>
      </c>
      <c r="S28427" s="3">
        <f t="shared" si="5339"/>
        <v>62.180458624540101</v>
      </c>
      <c r="T28427">
        <v>10915227</v>
      </c>
      <c r="U28427" s="3">
        <f t="shared" si="5336"/>
        <v>56.448019049297571</v>
      </c>
      <c r="V28427">
        <v>0</v>
      </c>
      <c r="W28427" s="3">
        <f t="shared" si="5337"/>
        <v>0</v>
      </c>
      <c r="X28427">
        <v>19336776</v>
      </c>
    </row>
    <row r="28428" spans="1:24" x14ac:dyDescent="0.25">
      <c r="A28428" s="1">
        <v>44398</v>
      </c>
      <c r="B28428">
        <v>547</v>
      </c>
      <c r="C28428" s="2" t="s">
        <v>22</v>
      </c>
      <c r="D28428">
        <v>2127867</v>
      </c>
      <c r="E28428" s="4">
        <f t="shared" si="5329"/>
        <v>2127867</v>
      </c>
      <c r="F28428" t="b">
        <f t="shared" si="5330"/>
        <v>1</v>
      </c>
      <c r="G28428" t="b">
        <f t="shared" si="5331"/>
        <v>0</v>
      </c>
      <c r="H28428">
        <f t="shared" si="5332"/>
        <v>1092</v>
      </c>
      <c r="I28428">
        <f t="shared" si="5328"/>
        <v>11597</v>
      </c>
      <c r="J28428">
        <v>53207</v>
      </c>
      <c r="K28428">
        <f t="shared" si="5333"/>
        <v>53207</v>
      </c>
      <c r="L28428">
        <f t="shared" si="5338"/>
        <v>7</v>
      </c>
      <c r="M28428">
        <v>24564545</v>
      </c>
      <c r="N28428">
        <v>22557594</v>
      </c>
      <c r="O28428" s="3">
        <f t="shared" si="5334"/>
        <v>116.65643745368928</v>
      </c>
      <c r="P28428">
        <v>22490528</v>
      </c>
      <c r="Q28428" s="3">
        <f t="shared" si="5335"/>
        <v>116.30960611013957</v>
      </c>
      <c r="R28428">
        <v>12043340</v>
      </c>
      <c r="S28428" s="3">
        <f t="shared" si="5339"/>
        <v>62.282047431278102</v>
      </c>
      <c r="T28428">
        <v>10933428</v>
      </c>
      <c r="U28428" s="3">
        <f t="shared" si="5336"/>
        <v>56.542145391765409</v>
      </c>
      <c r="V28428">
        <v>0</v>
      </c>
      <c r="W28428" s="3">
        <f t="shared" si="5337"/>
        <v>0</v>
      </c>
      <c r="X28428">
        <v>19336776</v>
      </c>
    </row>
    <row r="28429" spans="1:24" x14ac:dyDescent="0.25">
      <c r="A28429" s="1">
        <v>44399</v>
      </c>
      <c r="B28429">
        <v>548</v>
      </c>
      <c r="C28429" s="2" t="s">
        <v>22</v>
      </c>
      <c r="D28429">
        <v>2129478</v>
      </c>
      <c r="E28429" s="4">
        <f t="shared" si="5329"/>
        <v>2129478</v>
      </c>
      <c r="F28429" t="b">
        <f t="shared" si="5330"/>
        <v>1</v>
      </c>
      <c r="G28429" t="b">
        <f t="shared" si="5331"/>
        <v>0</v>
      </c>
      <c r="H28429">
        <f t="shared" si="5332"/>
        <v>1611</v>
      </c>
      <c r="I28429">
        <f t="shared" si="5328"/>
        <v>12454</v>
      </c>
      <c r="J28429">
        <v>53214</v>
      </c>
      <c r="K28429">
        <f t="shared" si="5333"/>
        <v>53214</v>
      </c>
      <c r="L28429">
        <f t="shared" si="5338"/>
        <v>7</v>
      </c>
      <c r="M28429">
        <v>24619465</v>
      </c>
      <c r="N28429">
        <v>22600802</v>
      </c>
      <c r="O28429" s="3">
        <f t="shared" si="5334"/>
        <v>116.87988731937526</v>
      </c>
      <c r="P28429">
        <v>22533656</v>
      </c>
      <c r="Q28429" s="3">
        <f t="shared" si="5335"/>
        <v>116.53264225639268</v>
      </c>
      <c r="R28429">
        <v>12067316</v>
      </c>
      <c r="S28429" s="3">
        <f t="shared" si="5339"/>
        <v>62.4060391453053</v>
      </c>
      <c r="T28429">
        <v>10954046</v>
      </c>
      <c r="U28429" s="3">
        <f t="shared" si="5336"/>
        <v>56.648771232598435</v>
      </c>
      <c r="V28429">
        <v>0</v>
      </c>
      <c r="W28429" s="3">
        <f t="shared" si="5337"/>
        <v>0</v>
      </c>
      <c r="X28429">
        <v>19336776</v>
      </c>
    </row>
    <row r="28430" spans="1:24" x14ac:dyDescent="0.25">
      <c r="A28430" s="1">
        <v>44400</v>
      </c>
      <c r="B28430">
        <v>549</v>
      </c>
      <c r="C28430" s="2" t="s">
        <v>22</v>
      </c>
      <c r="D28430">
        <v>2131176</v>
      </c>
      <c r="E28430" s="4">
        <f t="shared" si="5329"/>
        <v>2131176</v>
      </c>
      <c r="F28430" t="b">
        <f t="shared" si="5330"/>
        <v>1</v>
      </c>
      <c r="G28430" t="b">
        <f t="shared" si="5331"/>
        <v>0</v>
      </c>
      <c r="H28430">
        <f t="shared" si="5332"/>
        <v>1698</v>
      </c>
      <c r="I28430">
        <f t="shared" si="5328"/>
        <v>13422</v>
      </c>
      <c r="J28430">
        <v>53216</v>
      </c>
      <c r="K28430">
        <f t="shared" si="5333"/>
        <v>53216</v>
      </c>
      <c r="L28430">
        <f t="shared" si="5338"/>
        <v>2</v>
      </c>
      <c r="M28430">
        <v>24724925</v>
      </c>
      <c r="N28430">
        <v>22639009</v>
      </c>
      <c r="O28430" s="3">
        <f t="shared" si="5334"/>
        <v>117.07747454901478</v>
      </c>
      <c r="P28430">
        <v>22571752</v>
      </c>
      <c r="Q28430" s="3">
        <f t="shared" si="5335"/>
        <v>116.72965545031913</v>
      </c>
      <c r="R28430">
        <v>12087962</v>
      </c>
      <c r="S28430" s="3">
        <f t="shared" si="5339"/>
        <v>62.51280978793983</v>
      </c>
      <c r="T28430">
        <v>10972696</v>
      </c>
      <c r="U28430" s="3">
        <f t="shared" si="5336"/>
        <v>56.745219575383196</v>
      </c>
      <c r="V28430">
        <v>0</v>
      </c>
      <c r="W28430" s="3">
        <f t="shared" si="5337"/>
        <v>0</v>
      </c>
      <c r="X28430">
        <v>19336776</v>
      </c>
    </row>
    <row r="28431" spans="1:24" x14ac:dyDescent="0.25">
      <c r="A28431" s="1">
        <v>44401</v>
      </c>
      <c r="B28431">
        <v>550</v>
      </c>
      <c r="C28431" s="2" t="s">
        <v>22</v>
      </c>
      <c r="D28431">
        <v>2133044</v>
      </c>
      <c r="E28431" s="4">
        <f t="shared" si="5329"/>
        <v>2133044</v>
      </c>
      <c r="F28431" t="b">
        <f t="shared" si="5330"/>
        <v>1</v>
      </c>
      <c r="G28431" t="b">
        <f t="shared" si="5331"/>
        <v>0</v>
      </c>
      <c r="H28431">
        <f t="shared" si="5332"/>
        <v>1868</v>
      </c>
      <c r="I28431">
        <f t="shared" ref="I28431:I28494" si="5340">IF($C28431=$C28419,SUM($H28419:$H28431),IF($C28431=$C28420,SUM($H28420:$H28431),IF($C28431=$C28421,SUM($H28421:$H28431),IF($C28431=$C28422,SUM($H28422:$H28431),IF($C28431=$C28423,SUM($H28423:$H28431),IF($C28431=$C28424,SUM($H28424:$H28431),IF($C28431=$C28425,SUM($H28425:$H28431),IF($C28431=$C28426,SUM($H28426:$H28431),IF($C28431=$C28427,SUM($H28427:$H28431),IF($C28431=$C28428,SUM($H28428:$H28431),IF($C28431=$C28429,SUM($H28429:$H28431),IF($C28431=$C28430,SUM($H28430:$H28431),$H28431))))))))))))</f>
        <v>14479</v>
      </c>
      <c r="J28431">
        <v>53219</v>
      </c>
      <c r="K28431">
        <f t="shared" si="5333"/>
        <v>53219</v>
      </c>
      <c r="L28431">
        <f t="shared" si="5338"/>
        <v>3</v>
      </c>
      <c r="M28431">
        <v>24795125</v>
      </c>
      <c r="N28431">
        <v>22686132</v>
      </c>
      <c r="O28431" s="3">
        <f t="shared" si="5334"/>
        <v>117.32117080944622</v>
      </c>
      <c r="P28431">
        <v>22618731</v>
      </c>
      <c r="Q28431" s="3">
        <f t="shared" si="5335"/>
        <v>116.97260701577139</v>
      </c>
      <c r="R28431">
        <v>12115063</v>
      </c>
      <c r="S28431" s="3">
        <f t="shared" si="5339"/>
        <v>62.652962417312999</v>
      </c>
      <c r="T28431">
        <v>10994627</v>
      </c>
      <c r="U28431" s="3">
        <f t="shared" si="5336"/>
        <v>56.858635586407992</v>
      </c>
      <c r="V28431">
        <v>0</v>
      </c>
      <c r="W28431" s="3">
        <f t="shared" si="5337"/>
        <v>0</v>
      </c>
      <c r="X28431">
        <v>19336776</v>
      </c>
    </row>
    <row r="28432" spans="1:24" x14ac:dyDescent="0.25">
      <c r="A28432" s="1">
        <v>44402</v>
      </c>
      <c r="B28432">
        <v>551</v>
      </c>
      <c r="C28432" s="2" t="s">
        <v>22</v>
      </c>
      <c r="D28432">
        <v>2135076</v>
      </c>
      <c r="E28432" s="4">
        <f t="shared" si="5329"/>
        <v>2135076</v>
      </c>
      <c r="F28432" t="b">
        <f t="shared" si="5330"/>
        <v>1</v>
      </c>
      <c r="G28432" t="b">
        <f t="shared" si="5331"/>
        <v>0</v>
      </c>
      <c r="H28432">
        <f t="shared" si="5332"/>
        <v>2032</v>
      </c>
      <c r="I28432">
        <f t="shared" si="5340"/>
        <v>15869</v>
      </c>
      <c r="J28432">
        <v>53228</v>
      </c>
      <c r="K28432">
        <f t="shared" si="5333"/>
        <v>53228</v>
      </c>
      <c r="L28432">
        <f t="shared" si="5338"/>
        <v>9</v>
      </c>
      <c r="M28432">
        <v>24795805</v>
      </c>
      <c r="N28432">
        <v>22709638</v>
      </c>
      <c r="O28432" s="3">
        <f t="shared" si="5334"/>
        <v>117.44273192180536</v>
      </c>
      <c r="P28432">
        <v>22642571</v>
      </c>
      <c r="Q28432" s="3">
        <f t="shared" si="5335"/>
        <v>117.09589540676275</v>
      </c>
      <c r="R28432">
        <v>12129261</v>
      </c>
      <c r="S28432" s="3">
        <f t="shared" si="5339"/>
        <v>62.72638727365927</v>
      </c>
      <c r="T28432">
        <v>11004972</v>
      </c>
      <c r="U28432" s="3">
        <f t="shared" si="5336"/>
        <v>56.912134680569295</v>
      </c>
      <c r="V28432">
        <v>0</v>
      </c>
      <c r="W28432" s="3">
        <f t="shared" si="5337"/>
        <v>0</v>
      </c>
      <c r="X28432">
        <v>19336776</v>
      </c>
    </row>
    <row r="28433" spans="1:24" x14ac:dyDescent="0.25">
      <c r="A28433" s="1">
        <v>44403</v>
      </c>
      <c r="B28433">
        <v>552</v>
      </c>
      <c r="C28433" s="2" t="s">
        <v>22</v>
      </c>
      <c r="D28433">
        <v>2136602</v>
      </c>
      <c r="E28433" s="4">
        <f t="shared" si="5329"/>
        <v>2136602</v>
      </c>
      <c r="F28433" t="b">
        <f t="shared" si="5330"/>
        <v>1</v>
      </c>
      <c r="G28433" t="b">
        <f t="shared" si="5331"/>
        <v>0</v>
      </c>
      <c r="H28433">
        <f t="shared" si="5332"/>
        <v>1526</v>
      </c>
      <c r="I28433">
        <f t="shared" si="5340"/>
        <v>16727</v>
      </c>
      <c r="J28433">
        <v>53235</v>
      </c>
      <c r="K28433">
        <f t="shared" si="5333"/>
        <v>53235</v>
      </c>
      <c r="L28433">
        <f t="shared" si="5338"/>
        <v>7</v>
      </c>
      <c r="M28433">
        <v>24795905</v>
      </c>
      <c r="N28433">
        <v>22732304</v>
      </c>
      <c r="O28433" s="3">
        <f t="shared" si="5334"/>
        <v>117.55994898011954</v>
      </c>
      <c r="P28433">
        <v>22665445</v>
      </c>
      <c r="Q28433" s="3">
        <f t="shared" si="5335"/>
        <v>117.21418813560234</v>
      </c>
      <c r="R28433">
        <v>12142774</v>
      </c>
      <c r="S28433" s="3">
        <f t="shared" si="5339"/>
        <v>62.796269657361705</v>
      </c>
      <c r="T28433">
        <v>11015274</v>
      </c>
      <c r="U28433" s="3">
        <f t="shared" si="5336"/>
        <v>56.965411400535437</v>
      </c>
      <c r="V28433">
        <v>0</v>
      </c>
      <c r="W28433" s="3">
        <f t="shared" si="5337"/>
        <v>0</v>
      </c>
      <c r="X28433">
        <v>19336776</v>
      </c>
    </row>
    <row r="28434" spans="1:24" x14ac:dyDescent="0.25">
      <c r="A28434" s="1">
        <v>44404</v>
      </c>
      <c r="B28434">
        <v>553</v>
      </c>
      <c r="C28434" s="2" t="s">
        <v>22</v>
      </c>
      <c r="D28434">
        <v>2138250</v>
      </c>
      <c r="E28434" s="4">
        <f t="shared" si="5329"/>
        <v>2138250</v>
      </c>
      <c r="F28434" t="b">
        <f t="shared" si="5330"/>
        <v>1</v>
      </c>
      <c r="G28434" t="b">
        <f t="shared" si="5331"/>
        <v>0</v>
      </c>
      <c r="H28434">
        <f t="shared" si="5332"/>
        <v>1648</v>
      </c>
      <c r="I28434">
        <f t="shared" si="5340"/>
        <v>17650</v>
      </c>
      <c r="J28434">
        <v>53236</v>
      </c>
      <c r="K28434">
        <f t="shared" si="5333"/>
        <v>53236</v>
      </c>
      <c r="L28434">
        <f t="shared" si="5338"/>
        <v>1</v>
      </c>
      <c r="M28434">
        <v>24823865</v>
      </c>
      <c r="N28434">
        <v>22775948</v>
      </c>
      <c r="O28434" s="3">
        <f t="shared" si="5334"/>
        <v>117.7856536167146</v>
      </c>
      <c r="P28434">
        <v>22708419</v>
      </c>
      <c r="Q28434" s="3">
        <f t="shared" si="5335"/>
        <v>117.43642787194722</v>
      </c>
      <c r="R28434">
        <v>12168754</v>
      </c>
      <c r="S28434" s="3">
        <f t="shared" si="5339"/>
        <v>62.930625043181962</v>
      </c>
      <c r="T28434">
        <v>11033818</v>
      </c>
      <c r="U28434" s="3">
        <f t="shared" si="5336"/>
        <v>57.061311565071662</v>
      </c>
      <c r="V28434">
        <v>0</v>
      </c>
      <c r="W28434" s="3">
        <f t="shared" si="5337"/>
        <v>0</v>
      </c>
      <c r="X28434">
        <v>19336776</v>
      </c>
    </row>
    <row r="28435" spans="1:24" x14ac:dyDescent="0.25">
      <c r="A28435" s="1">
        <v>44405</v>
      </c>
      <c r="B28435">
        <v>554</v>
      </c>
      <c r="C28435" s="2" t="s">
        <v>22</v>
      </c>
      <c r="D28435">
        <v>2140050</v>
      </c>
      <c r="E28435" s="4">
        <f t="shared" si="5329"/>
        <v>2140050</v>
      </c>
      <c r="F28435" t="b">
        <f t="shared" si="5330"/>
        <v>1</v>
      </c>
      <c r="G28435" t="b">
        <f t="shared" si="5331"/>
        <v>0</v>
      </c>
      <c r="H28435">
        <f t="shared" si="5332"/>
        <v>1800</v>
      </c>
      <c r="I28435">
        <f t="shared" si="5340"/>
        <v>18521</v>
      </c>
      <c r="J28435">
        <v>53248</v>
      </c>
      <c r="K28435">
        <f t="shared" si="5333"/>
        <v>53248</v>
      </c>
      <c r="L28435">
        <f t="shared" si="5338"/>
        <v>12</v>
      </c>
      <c r="M28435">
        <v>24861515</v>
      </c>
      <c r="N28435">
        <v>22820585</v>
      </c>
      <c r="O28435" s="3">
        <f t="shared" si="5334"/>
        <v>118.01649354576999</v>
      </c>
      <c r="P28435">
        <v>22752947</v>
      </c>
      <c r="Q28435" s="3">
        <f t="shared" si="5335"/>
        <v>117.66670410827533</v>
      </c>
      <c r="R28435">
        <v>12191988</v>
      </c>
      <c r="S28435" s="3">
        <f t="shared" si="5339"/>
        <v>63.050779509469415</v>
      </c>
      <c r="T28435">
        <v>11056206</v>
      </c>
      <c r="U28435" s="3">
        <f t="shared" si="5336"/>
        <v>57.177090948356643</v>
      </c>
      <c r="V28435">
        <v>0</v>
      </c>
      <c r="W28435" s="3">
        <f t="shared" si="5337"/>
        <v>0</v>
      </c>
      <c r="X28435">
        <v>19336776</v>
      </c>
    </row>
    <row r="28436" spans="1:24" x14ac:dyDescent="0.25">
      <c r="A28436" s="1">
        <v>44406</v>
      </c>
      <c r="B28436">
        <v>555</v>
      </c>
      <c r="C28436" s="2" t="s">
        <v>22</v>
      </c>
      <c r="D28436">
        <v>2142694</v>
      </c>
      <c r="E28436" s="4">
        <f t="shared" si="5329"/>
        <v>2142694</v>
      </c>
      <c r="F28436" t="b">
        <f t="shared" si="5330"/>
        <v>1</v>
      </c>
      <c r="G28436" t="b">
        <f t="shared" si="5331"/>
        <v>0</v>
      </c>
      <c r="H28436">
        <f t="shared" si="5332"/>
        <v>2644</v>
      </c>
      <c r="I28436">
        <f t="shared" si="5340"/>
        <v>20536</v>
      </c>
      <c r="J28436">
        <v>53250</v>
      </c>
      <c r="K28436">
        <f t="shared" si="5333"/>
        <v>53250</v>
      </c>
      <c r="L28436">
        <f t="shared" si="5338"/>
        <v>2</v>
      </c>
      <c r="M28436">
        <v>24980615</v>
      </c>
      <c r="N28436">
        <v>22860905</v>
      </c>
      <c r="O28436" s="3">
        <f t="shared" si="5334"/>
        <v>118.22500813992984</v>
      </c>
      <c r="P28436">
        <v>22793086</v>
      </c>
      <c r="Q28436" s="3">
        <f t="shared" si="5335"/>
        <v>117.87428266221835</v>
      </c>
      <c r="R28436">
        <v>12216355</v>
      </c>
      <c r="S28436" s="3">
        <f t="shared" si="5339"/>
        <v>63.176793277224711</v>
      </c>
      <c r="T28436">
        <v>11073293</v>
      </c>
      <c r="U28436" s="3">
        <f t="shared" si="5336"/>
        <v>57.265456247721957</v>
      </c>
      <c r="V28436">
        <v>0</v>
      </c>
      <c r="W28436" s="3">
        <f t="shared" si="5337"/>
        <v>0</v>
      </c>
      <c r="X28436">
        <v>19336776</v>
      </c>
    </row>
    <row r="28437" spans="1:24" x14ac:dyDescent="0.25">
      <c r="A28437" s="1">
        <v>44407</v>
      </c>
      <c r="B28437">
        <v>556</v>
      </c>
      <c r="C28437" s="2" t="s">
        <v>22</v>
      </c>
      <c r="D28437">
        <v>2145309</v>
      </c>
      <c r="E28437" s="4">
        <f t="shared" si="5329"/>
        <v>2145309</v>
      </c>
      <c r="F28437" t="b">
        <f t="shared" si="5330"/>
        <v>1</v>
      </c>
      <c r="G28437" t="b">
        <f t="shared" si="5331"/>
        <v>0</v>
      </c>
      <c r="H28437">
        <f t="shared" si="5332"/>
        <v>2615</v>
      </c>
      <c r="I28437">
        <f t="shared" si="5340"/>
        <v>21730</v>
      </c>
      <c r="J28437">
        <v>53257</v>
      </c>
      <c r="K28437">
        <f t="shared" si="5333"/>
        <v>53257</v>
      </c>
      <c r="L28437">
        <f t="shared" si="5338"/>
        <v>7</v>
      </c>
      <c r="M28437">
        <v>25076125</v>
      </c>
      <c r="N28437">
        <v>22902722</v>
      </c>
      <c r="O28437" s="3">
        <f t="shared" si="5334"/>
        <v>118.44126445897703</v>
      </c>
      <c r="P28437">
        <v>22835140</v>
      </c>
      <c r="Q28437" s="3">
        <f t="shared" si="5335"/>
        <v>118.09176462508537</v>
      </c>
      <c r="R28437">
        <v>12242044</v>
      </c>
      <c r="S28437" s="3">
        <f t="shared" si="5339"/>
        <v>63.309643758607947</v>
      </c>
      <c r="T28437">
        <v>11091103</v>
      </c>
      <c r="U28437" s="3">
        <f t="shared" si="5336"/>
        <v>57.357560536461719</v>
      </c>
      <c r="V28437">
        <v>0</v>
      </c>
      <c r="W28437" s="3">
        <f t="shared" si="5337"/>
        <v>0</v>
      </c>
      <c r="X28437">
        <v>19336776</v>
      </c>
    </row>
    <row r="28438" spans="1:24" x14ac:dyDescent="0.25">
      <c r="A28438" s="1">
        <v>44408</v>
      </c>
      <c r="B28438">
        <v>557</v>
      </c>
      <c r="C28438" s="2" t="s">
        <v>22</v>
      </c>
      <c r="D28438">
        <v>2148445</v>
      </c>
      <c r="E28438" s="4">
        <f t="shared" si="5329"/>
        <v>2148445</v>
      </c>
      <c r="F28438" t="b">
        <f t="shared" si="5330"/>
        <v>1</v>
      </c>
      <c r="G28438" t="b">
        <f t="shared" si="5331"/>
        <v>0</v>
      </c>
      <c r="H28438">
        <f t="shared" si="5332"/>
        <v>3136</v>
      </c>
      <c r="I28438">
        <f t="shared" si="5340"/>
        <v>23723</v>
      </c>
      <c r="J28438">
        <v>53266</v>
      </c>
      <c r="K28438">
        <f t="shared" si="5333"/>
        <v>53266</v>
      </c>
      <c r="L28438">
        <f t="shared" si="5338"/>
        <v>9</v>
      </c>
      <c r="M28438">
        <v>25122005</v>
      </c>
      <c r="N28438">
        <v>22950250</v>
      </c>
      <c r="O28438" s="3">
        <f t="shared" si="5334"/>
        <v>118.68705517403728</v>
      </c>
      <c r="P28438">
        <v>22882214</v>
      </c>
      <c r="Q28438" s="3">
        <f t="shared" si="5335"/>
        <v>118.33520748236417</v>
      </c>
      <c r="R28438">
        <v>12271911</v>
      </c>
      <c r="S28438" s="3">
        <f t="shared" si="5339"/>
        <v>63.464100737372142</v>
      </c>
      <c r="T28438">
        <v>11109858</v>
      </c>
      <c r="U28438" s="3">
        <f t="shared" si="5336"/>
        <v>57.454551886002093</v>
      </c>
      <c r="V28438">
        <v>0</v>
      </c>
      <c r="W28438" s="3">
        <f t="shared" si="5337"/>
        <v>0</v>
      </c>
      <c r="X28438">
        <v>19336776</v>
      </c>
    </row>
    <row r="28439" spans="1:24" x14ac:dyDescent="0.25">
      <c r="A28439" s="1">
        <v>44409</v>
      </c>
      <c r="B28439">
        <v>558</v>
      </c>
      <c r="C28439" s="2" t="s">
        <v>22</v>
      </c>
      <c r="D28439">
        <v>2151035</v>
      </c>
      <c r="E28439" s="4">
        <f t="shared" si="5329"/>
        <v>2151035</v>
      </c>
      <c r="F28439" t="b">
        <f t="shared" si="5330"/>
        <v>1</v>
      </c>
      <c r="G28439" t="b">
        <f t="shared" si="5331"/>
        <v>0</v>
      </c>
      <c r="H28439">
        <f t="shared" si="5332"/>
        <v>2590</v>
      </c>
      <c r="I28439">
        <f t="shared" si="5340"/>
        <v>25372</v>
      </c>
      <c r="J28439">
        <v>53274</v>
      </c>
      <c r="K28439">
        <f t="shared" si="5333"/>
        <v>53274</v>
      </c>
      <c r="L28439">
        <f t="shared" si="5338"/>
        <v>8</v>
      </c>
      <c r="M28439">
        <v>25121865</v>
      </c>
      <c r="N28439">
        <v>22997841</v>
      </c>
      <c r="O28439" s="3">
        <f t="shared" si="5334"/>
        <v>118.93317169315092</v>
      </c>
      <c r="P28439">
        <v>22930221</v>
      </c>
      <c r="Q28439" s="3">
        <f t="shared" si="5335"/>
        <v>118.58347534252867</v>
      </c>
      <c r="R28439">
        <v>12301362</v>
      </c>
      <c r="S28439" s="3">
        <f t="shared" si="5339"/>
        <v>63.616406375085489</v>
      </c>
      <c r="T28439">
        <v>11129951</v>
      </c>
      <c r="U28439" s="3">
        <f t="shared" si="5336"/>
        <v>57.558462693057002</v>
      </c>
      <c r="V28439">
        <v>0</v>
      </c>
      <c r="W28439" s="3">
        <f t="shared" si="5337"/>
        <v>0</v>
      </c>
      <c r="X28439">
        <v>19336776</v>
      </c>
    </row>
    <row r="28440" spans="1:24" x14ac:dyDescent="0.25">
      <c r="A28440" s="1">
        <v>44410</v>
      </c>
      <c r="B28440">
        <v>559</v>
      </c>
      <c r="C28440" s="2" t="s">
        <v>22</v>
      </c>
      <c r="D28440">
        <v>2153243</v>
      </c>
      <c r="E28440" s="4">
        <f t="shared" si="5329"/>
        <v>2153243</v>
      </c>
      <c r="F28440" t="b">
        <f t="shared" si="5330"/>
        <v>1</v>
      </c>
      <c r="G28440" t="b">
        <f t="shared" si="5331"/>
        <v>0</v>
      </c>
      <c r="H28440">
        <f t="shared" si="5332"/>
        <v>2208</v>
      </c>
      <c r="I28440">
        <f t="shared" si="5340"/>
        <v>26468</v>
      </c>
      <c r="J28440">
        <v>53281</v>
      </c>
      <c r="K28440">
        <f t="shared" si="5333"/>
        <v>53281</v>
      </c>
      <c r="L28440">
        <f t="shared" si="5338"/>
        <v>7</v>
      </c>
      <c r="M28440">
        <v>25121865</v>
      </c>
      <c r="N28440">
        <v>23023551</v>
      </c>
      <c r="O28440" s="3">
        <f t="shared" si="5334"/>
        <v>119.06613077588528</v>
      </c>
      <c r="P28440">
        <v>22956358</v>
      </c>
      <c r="Q28440" s="3">
        <f t="shared" si="5335"/>
        <v>118.71864265273591</v>
      </c>
      <c r="R28440">
        <v>12317987</v>
      </c>
      <c r="S28440" s="3">
        <f t="shared" si="5339"/>
        <v>63.702382444726048</v>
      </c>
      <c r="T28440">
        <v>11140544</v>
      </c>
      <c r="U28440" s="3">
        <f t="shared" si="5336"/>
        <v>57.613244317460158</v>
      </c>
      <c r="V28440">
        <v>0</v>
      </c>
      <c r="W28440" s="3">
        <f t="shared" si="5337"/>
        <v>0</v>
      </c>
      <c r="X28440">
        <v>19336776</v>
      </c>
    </row>
    <row r="28441" spans="1:24" x14ac:dyDescent="0.25">
      <c r="A28441" s="1">
        <v>44411</v>
      </c>
      <c r="B28441">
        <v>560</v>
      </c>
      <c r="C28441" s="2" t="s">
        <v>22</v>
      </c>
      <c r="D28441">
        <v>2156305</v>
      </c>
      <c r="E28441" s="4">
        <f t="shared" si="5329"/>
        <v>2156305</v>
      </c>
      <c r="F28441" t="b">
        <f t="shared" si="5330"/>
        <v>1</v>
      </c>
      <c r="G28441" t="b">
        <f t="shared" si="5331"/>
        <v>0</v>
      </c>
      <c r="H28441">
        <f t="shared" si="5332"/>
        <v>3062</v>
      </c>
      <c r="I28441">
        <f t="shared" si="5340"/>
        <v>28438</v>
      </c>
      <c r="J28441">
        <v>53294</v>
      </c>
      <c r="K28441">
        <f t="shared" si="5333"/>
        <v>53294</v>
      </c>
      <c r="L28441">
        <f t="shared" si="5338"/>
        <v>13</v>
      </c>
      <c r="M28441">
        <v>25175815</v>
      </c>
      <c r="N28441">
        <v>23049690</v>
      </c>
      <c r="O28441" s="3">
        <f t="shared" si="5334"/>
        <v>119.20130842907835</v>
      </c>
      <c r="P28441">
        <v>22982402</v>
      </c>
      <c r="Q28441" s="3">
        <f t="shared" si="5335"/>
        <v>118.85332901410246</v>
      </c>
      <c r="R28441">
        <v>12334612</v>
      </c>
      <c r="S28441" s="3">
        <f t="shared" si="5339"/>
        <v>63.788358514366614</v>
      </c>
      <c r="T28441">
        <v>11150603</v>
      </c>
      <c r="U28441" s="3">
        <f t="shared" si="5336"/>
        <v>57.665264364648991</v>
      </c>
      <c r="V28441">
        <v>0</v>
      </c>
      <c r="W28441" s="3">
        <f t="shared" si="5337"/>
        <v>0</v>
      </c>
      <c r="X28441">
        <v>19336776</v>
      </c>
    </row>
    <row r="28442" spans="1:24" x14ac:dyDescent="0.25">
      <c r="A28442" s="1">
        <v>44412</v>
      </c>
      <c r="B28442">
        <v>561</v>
      </c>
      <c r="C28442" s="2" t="s">
        <v>22</v>
      </c>
      <c r="D28442">
        <v>2159139</v>
      </c>
      <c r="E28442" s="4">
        <f t="shared" si="5329"/>
        <v>2159139</v>
      </c>
      <c r="F28442" t="b">
        <f t="shared" si="5330"/>
        <v>1</v>
      </c>
      <c r="G28442" t="b">
        <f t="shared" si="5331"/>
        <v>0</v>
      </c>
      <c r="H28442">
        <f t="shared" si="5332"/>
        <v>2834</v>
      </c>
      <c r="I28442">
        <f t="shared" si="5340"/>
        <v>29661</v>
      </c>
      <c r="J28442">
        <v>53301</v>
      </c>
      <c r="K28442">
        <f t="shared" si="5333"/>
        <v>53301</v>
      </c>
      <c r="L28442">
        <f t="shared" si="5338"/>
        <v>7</v>
      </c>
      <c r="M28442">
        <v>25195845</v>
      </c>
      <c r="N28442">
        <v>23091118</v>
      </c>
      <c r="O28442" s="3">
        <f t="shared" si="5334"/>
        <v>119.41555303738328</v>
      </c>
      <c r="P28442">
        <v>23023640</v>
      </c>
      <c r="Q28442" s="3">
        <f t="shared" si="5335"/>
        <v>119.06659103875434</v>
      </c>
      <c r="R28442">
        <v>12361931</v>
      </c>
      <c r="S28442" s="3">
        <f t="shared" si="5339"/>
        <v>63.929638529194321</v>
      </c>
      <c r="T28442">
        <v>11165792</v>
      </c>
      <c r="U28442" s="3">
        <f t="shared" si="5336"/>
        <v>57.74381417046979</v>
      </c>
      <c r="V28442">
        <v>0</v>
      </c>
      <c r="W28442" s="3">
        <f t="shared" si="5337"/>
        <v>0</v>
      </c>
      <c r="X28442">
        <v>19336776</v>
      </c>
    </row>
    <row r="28443" spans="1:24" x14ac:dyDescent="0.25">
      <c r="A28443" s="1">
        <v>44413</v>
      </c>
      <c r="B28443">
        <v>562</v>
      </c>
      <c r="C28443" s="2" t="s">
        <v>22</v>
      </c>
      <c r="D28443">
        <v>2162581</v>
      </c>
      <c r="E28443" s="4">
        <f t="shared" si="5329"/>
        <v>2162581</v>
      </c>
      <c r="F28443" t="b">
        <f t="shared" si="5330"/>
        <v>1</v>
      </c>
      <c r="G28443" t="b">
        <f t="shared" si="5331"/>
        <v>0</v>
      </c>
      <c r="H28443">
        <f t="shared" si="5332"/>
        <v>3442</v>
      </c>
      <c r="I28443">
        <f t="shared" si="5340"/>
        <v>31405</v>
      </c>
      <c r="J28443">
        <v>53315</v>
      </c>
      <c r="K28443">
        <f t="shared" si="5333"/>
        <v>53315</v>
      </c>
      <c r="L28443">
        <f t="shared" si="5338"/>
        <v>14</v>
      </c>
      <c r="M28443">
        <v>25264835</v>
      </c>
      <c r="N28443">
        <v>23142420</v>
      </c>
      <c r="O28443" s="3">
        <f t="shared" si="5334"/>
        <v>119.68086096668856</v>
      </c>
      <c r="P28443">
        <v>23074819</v>
      </c>
      <c r="Q28443" s="3">
        <f t="shared" si="5335"/>
        <v>119.33126287443162</v>
      </c>
      <c r="R28443">
        <v>12394925</v>
      </c>
      <c r="S28443" s="3">
        <f t="shared" si="5339"/>
        <v>64.100266766290304</v>
      </c>
      <c r="T28443">
        <v>11185892</v>
      </c>
      <c r="U28443" s="3">
        <f t="shared" si="5336"/>
        <v>57.847761177975066</v>
      </c>
      <c r="V28443">
        <v>0</v>
      </c>
      <c r="W28443" s="3">
        <f t="shared" si="5337"/>
        <v>0</v>
      </c>
      <c r="X28443">
        <v>19336776</v>
      </c>
    </row>
    <row r="28444" spans="1:24" x14ac:dyDescent="0.25">
      <c r="A28444" s="1">
        <v>44414</v>
      </c>
      <c r="B28444">
        <v>563</v>
      </c>
      <c r="C28444" s="2" t="s">
        <v>22</v>
      </c>
      <c r="D28444">
        <v>2166341</v>
      </c>
      <c r="E28444" s="4">
        <f t="shared" si="5329"/>
        <v>2166341</v>
      </c>
      <c r="F28444" t="b">
        <f t="shared" si="5330"/>
        <v>1</v>
      </c>
      <c r="G28444" t="b">
        <f t="shared" si="5331"/>
        <v>0</v>
      </c>
      <c r="H28444">
        <f t="shared" si="5332"/>
        <v>3760</v>
      </c>
      <c r="I28444">
        <f t="shared" si="5340"/>
        <v>33297</v>
      </c>
      <c r="J28444">
        <v>53318</v>
      </c>
      <c r="K28444">
        <f t="shared" si="5333"/>
        <v>53318</v>
      </c>
      <c r="L28444">
        <f t="shared" si="5338"/>
        <v>3</v>
      </c>
      <c r="M28444">
        <v>25353785</v>
      </c>
      <c r="N28444">
        <v>23200649</v>
      </c>
      <c r="O28444" s="3">
        <f t="shared" si="5334"/>
        <v>119.98199182738631</v>
      </c>
      <c r="P28444">
        <v>23132760</v>
      </c>
      <c r="Q28444" s="3">
        <f t="shared" si="5335"/>
        <v>119.6309043451711</v>
      </c>
      <c r="R28444">
        <v>12433570</v>
      </c>
      <c r="S28444" s="3">
        <f t="shared" si="5339"/>
        <v>64.30011910982472</v>
      </c>
      <c r="T28444">
        <v>11206809</v>
      </c>
      <c r="U28444" s="3">
        <f t="shared" si="5336"/>
        <v>57.955933295188402</v>
      </c>
      <c r="V28444">
        <v>0</v>
      </c>
      <c r="W28444" s="3">
        <f t="shared" si="5337"/>
        <v>0</v>
      </c>
      <c r="X28444">
        <v>19336776</v>
      </c>
    </row>
    <row r="28445" spans="1:24" x14ac:dyDescent="0.25">
      <c r="A28445" s="1">
        <v>44415</v>
      </c>
      <c r="B28445">
        <v>564</v>
      </c>
      <c r="C28445" s="2" t="s">
        <v>22</v>
      </c>
      <c r="D28445">
        <v>2170878</v>
      </c>
      <c r="E28445" s="4">
        <f t="shared" si="5329"/>
        <v>2170878</v>
      </c>
      <c r="F28445" t="b">
        <f t="shared" si="5330"/>
        <v>1</v>
      </c>
      <c r="G28445" t="b">
        <f t="shared" si="5331"/>
        <v>0</v>
      </c>
      <c r="H28445">
        <f t="shared" si="5332"/>
        <v>4537</v>
      </c>
      <c r="I28445">
        <f t="shared" si="5340"/>
        <v>35802</v>
      </c>
      <c r="J28445">
        <v>53331</v>
      </c>
      <c r="K28445">
        <f t="shared" si="5333"/>
        <v>53331</v>
      </c>
      <c r="L28445">
        <f t="shared" si="5338"/>
        <v>13</v>
      </c>
      <c r="M28445">
        <v>25460585</v>
      </c>
      <c r="N28445">
        <v>23244086</v>
      </c>
      <c r="O28445" s="3">
        <f t="shared" si="5334"/>
        <v>120.20662596494887</v>
      </c>
      <c r="P28445">
        <v>23176406</v>
      </c>
      <c r="Q28445" s="3">
        <f t="shared" si="5335"/>
        <v>119.85661932475196</v>
      </c>
      <c r="R28445">
        <v>12462861</v>
      </c>
      <c r="S28445" s="3">
        <f t="shared" si="5339"/>
        <v>64.451597308672348</v>
      </c>
      <c r="T28445">
        <v>11222796</v>
      </c>
      <c r="U28445" s="3">
        <f t="shared" si="5336"/>
        <v>58.038609952351941</v>
      </c>
      <c r="V28445">
        <v>0</v>
      </c>
      <c r="W28445" s="3">
        <f t="shared" si="5337"/>
        <v>0</v>
      </c>
      <c r="X28445">
        <v>19336776</v>
      </c>
    </row>
    <row r="28446" spans="1:24" x14ac:dyDescent="0.25">
      <c r="A28446" s="1">
        <v>44416</v>
      </c>
      <c r="B28446">
        <v>565</v>
      </c>
      <c r="C28446" s="2" t="s">
        <v>22</v>
      </c>
      <c r="D28446">
        <v>2174515</v>
      </c>
      <c r="E28446" s="4">
        <f t="shared" si="5329"/>
        <v>2174515</v>
      </c>
      <c r="F28446" t="b">
        <f t="shared" si="5330"/>
        <v>1</v>
      </c>
      <c r="G28446" t="b">
        <f t="shared" si="5331"/>
        <v>0</v>
      </c>
      <c r="H28446">
        <f t="shared" si="5332"/>
        <v>3637</v>
      </c>
      <c r="I28446">
        <f t="shared" si="5340"/>
        <v>37913</v>
      </c>
      <c r="J28446">
        <v>53346</v>
      </c>
      <c r="K28446">
        <f t="shared" si="5333"/>
        <v>53346</v>
      </c>
      <c r="L28446">
        <f t="shared" si="5338"/>
        <v>15</v>
      </c>
      <c r="M28446">
        <v>25460725</v>
      </c>
      <c r="N28446">
        <v>23298810</v>
      </c>
      <c r="O28446" s="3">
        <f t="shared" si="5334"/>
        <v>120.48963074299459</v>
      </c>
      <c r="P28446">
        <v>23231412</v>
      </c>
      <c r="Q28446" s="3">
        <f t="shared" si="5335"/>
        <v>120.14108246379851</v>
      </c>
      <c r="R28446">
        <v>12500047</v>
      </c>
      <c r="S28446" s="3">
        <f t="shared" si="5339"/>
        <v>64.643904444050023</v>
      </c>
      <c r="T28446">
        <v>11242272</v>
      </c>
      <c r="U28446" s="3">
        <f t="shared" si="5336"/>
        <v>58.139329948280938</v>
      </c>
      <c r="V28446">
        <v>0</v>
      </c>
      <c r="W28446" s="3">
        <f t="shared" si="5337"/>
        <v>0</v>
      </c>
      <c r="X28446">
        <v>19336776</v>
      </c>
    </row>
    <row r="28447" spans="1:24" x14ac:dyDescent="0.25">
      <c r="A28447" s="1">
        <v>44417</v>
      </c>
      <c r="B28447">
        <v>566</v>
      </c>
      <c r="C28447" s="2" t="s">
        <v>22</v>
      </c>
      <c r="D28447">
        <v>2176196</v>
      </c>
      <c r="E28447" s="4">
        <f t="shared" si="5329"/>
        <v>2176196</v>
      </c>
      <c r="F28447" t="b">
        <f t="shared" si="5330"/>
        <v>1</v>
      </c>
      <c r="G28447" t="b">
        <f t="shared" si="5331"/>
        <v>0</v>
      </c>
      <c r="H28447">
        <f t="shared" si="5332"/>
        <v>1681</v>
      </c>
      <c r="I28447">
        <f t="shared" si="5340"/>
        <v>37946</v>
      </c>
      <c r="J28447">
        <v>53352</v>
      </c>
      <c r="K28447">
        <f t="shared" si="5333"/>
        <v>53352</v>
      </c>
      <c r="L28447">
        <f t="shared" si="5338"/>
        <v>6</v>
      </c>
      <c r="M28447">
        <v>25460725</v>
      </c>
      <c r="N28447">
        <v>23323044</v>
      </c>
      <c r="O28447" s="3">
        <f t="shared" si="5334"/>
        <v>120.61495670219276</v>
      </c>
      <c r="P28447">
        <v>23256097</v>
      </c>
      <c r="Q28447" s="3">
        <f t="shared" si="5335"/>
        <v>120.2687407662994</v>
      </c>
      <c r="R28447">
        <v>12516963</v>
      </c>
      <c r="S28447" s="3">
        <f t="shared" si="5339"/>
        <v>64.731385418127616</v>
      </c>
      <c r="T28447">
        <v>11250757</v>
      </c>
      <c r="U28447" s="3">
        <f t="shared" si="5336"/>
        <v>58.183210065628309</v>
      </c>
      <c r="V28447">
        <v>0</v>
      </c>
      <c r="W28447" s="3">
        <f t="shared" si="5337"/>
        <v>0</v>
      </c>
      <c r="X28447">
        <v>19336776</v>
      </c>
    </row>
    <row r="28448" spans="1:24" x14ac:dyDescent="0.25">
      <c r="A28448" s="1">
        <v>44418</v>
      </c>
      <c r="B28448">
        <v>567</v>
      </c>
      <c r="C28448" s="2" t="s">
        <v>22</v>
      </c>
      <c r="D28448">
        <v>2177918</v>
      </c>
      <c r="E28448" s="4">
        <f t="shared" si="5329"/>
        <v>2177918</v>
      </c>
      <c r="F28448" t="b">
        <f t="shared" si="5330"/>
        <v>1</v>
      </c>
      <c r="G28448" t="b">
        <f t="shared" si="5331"/>
        <v>0</v>
      </c>
      <c r="H28448">
        <f t="shared" si="5332"/>
        <v>1722</v>
      </c>
      <c r="I28448">
        <f t="shared" si="5340"/>
        <v>37868</v>
      </c>
      <c r="J28448">
        <v>53360</v>
      </c>
      <c r="K28448">
        <f t="shared" si="5333"/>
        <v>53360</v>
      </c>
      <c r="L28448">
        <f t="shared" si="5338"/>
        <v>8</v>
      </c>
      <c r="M28448">
        <v>25544415</v>
      </c>
      <c r="N28448">
        <v>23364582</v>
      </c>
      <c r="O28448" s="3">
        <f t="shared" si="5334"/>
        <v>120.82977017471785</v>
      </c>
      <c r="P28448">
        <v>23297328</v>
      </c>
      <c r="Q28448" s="3">
        <f t="shared" si="5335"/>
        <v>120.48196659050092</v>
      </c>
      <c r="R28448">
        <v>12544453</v>
      </c>
      <c r="S28448" s="3">
        <f t="shared" si="5339"/>
        <v>64.873549758243058</v>
      </c>
      <c r="T28448">
        <v>11265249</v>
      </c>
      <c r="U28448" s="3">
        <f t="shared" si="5336"/>
        <v>58.258155340890326</v>
      </c>
      <c r="V28448">
        <v>0</v>
      </c>
      <c r="W28448" s="3">
        <f t="shared" si="5337"/>
        <v>0</v>
      </c>
      <c r="X28448">
        <v>19336776</v>
      </c>
    </row>
    <row r="28449" spans="1:24" x14ac:dyDescent="0.25">
      <c r="A28449" s="1">
        <v>44419</v>
      </c>
      <c r="B28449">
        <v>568</v>
      </c>
      <c r="C28449" s="2" t="s">
        <v>22</v>
      </c>
      <c r="D28449">
        <v>2185142</v>
      </c>
      <c r="E28449" s="4">
        <f t="shared" si="5329"/>
        <v>2185142</v>
      </c>
      <c r="F28449" t="b">
        <f t="shared" si="5330"/>
        <v>1</v>
      </c>
      <c r="G28449" t="b">
        <f t="shared" si="5331"/>
        <v>0</v>
      </c>
      <c r="H28449">
        <f t="shared" si="5332"/>
        <v>7224</v>
      </c>
      <c r="I28449">
        <f t="shared" si="5340"/>
        <v>42448</v>
      </c>
      <c r="J28449">
        <v>53400</v>
      </c>
      <c r="K28449">
        <f t="shared" si="5333"/>
        <v>53400</v>
      </c>
      <c r="L28449">
        <f t="shared" si="5338"/>
        <v>40</v>
      </c>
      <c r="M28449">
        <v>25577155</v>
      </c>
      <c r="N28449">
        <v>23410994</v>
      </c>
      <c r="O28449" s="3">
        <f t="shared" si="5334"/>
        <v>121.06978950368976</v>
      </c>
      <c r="P28449">
        <v>23343411</v>
      </c>
      <c r="Q28449" s="3">
        <f t="shared" si="5335"/>
        <v>120.7202844983052</v>
      </c>
      <c r="R28449">
        <v>12575820</v>
      </c>
      <c r="S28449" s="3">
        <f t="shared" si="5339"/>
        <v>65.035763976373303</v>
      </c>
      <c r="T28449">
        <v>11281250</v>
      </c>
      <c r="U28449" s="3">
        <f t="shared" si="5336"/>
        <v>58.340904398954621</v>
      </c>
      <c r="V28449">
        <v>0</v>
      </c>
      <c r="W28449" s="3">
        <f t="shared" si="5337"/>
        <v>0</v>
      </c>
      <c r="X28449">
        <v>19336776</v>
      </c>
    </row>
    <row r="28450" spans="1:24" x14ac:dyDescent="0.25">
      <c r="A28450" s="1">
        <v>44420</v>
      </c>
      <c r="B28450">
        <v>569</v>
      </c>
      <c r="C28450" s="2" t="s">
        <v>22</v>
      </c>
      <c r="D28450">
        <v>2190012</v>
      </c>
      <c r="E28450" s="4">
        <f t="shared" si="5329"/>
        <v>2190012</v>
      </c>
      <c r="F28450" t="b">
        <f t="shared" si="5330"/>
        <v>1</v>
      </c>
      <c r="G28450" t="b">
        <f t="shared" si="5331"/>
        <v>0</v>
      </c>
      <c r="H28450">
        <f t="shared" si="5332"/>
        <v>4870</v>
      </c>
      <c r="I28450">
        <f t="shared" si="5340"/>
        <v>44703</v>
      </c>
      <c r="J28450">
        <v>53429</v>
      </c>
      <c r="K28450">
        <f t="shared" si="5333"/>
        <v>53429</v>
      </c>
      <c r="L28450">
        <f t="shared" si="5338"/>
        <v>29</v>
      </c>
      <c r="M28450">
        <v>25664325</v>
      </c>
      <c r="N28450">
        <v>23446958</v>
      </c>
      <c r="O28450" s="3">
        <f t="shared" si="5334"/>
        <v>121.25577707473056</v>
      </c>
      <c r="P28450">
        <v>23377875</v>
      </c>
      <c r="Q28450" s="3">
        <f t="shared" si="5335"/>
        <v>120.89851482997993</v>
      </c>
      <c r="R28450">
        <v>12598228</v>
      </c>
      <c r="S28450" s="3">
        <f t="shared" si="5339"/>
        <v>65.151646789516519</v>
      </c>
      <c r="T28450">
        <v>11294591</v>
      </c>
      <c r="U28450" s="3">
        <f t="shared" si="5336"/>
        <v>58.409897285876397</v>
      </c>
      <c r="V28450">
        <v>0</v>
      </c>
      <c r="W28450" s="3">
        <f t="shared" si="5337"/>
        <v>0</v>
      </c>
      <c r="X28450">
        <v>19336776</v>
      </c>
    </row>
    <row r="28451" spans="1:24" x14ac:dyDescent="0.25">
      <c r="A28451" s="1">
        <v>44421</v>
      </c>
      <c r="B28451">
        <v>570</v>
      </c>
      <c r="C28451" s="2" t="s">
        <v>22</v>
      </c>
      <c r="D28451">
        <v>2194646</v>
      </c>
      <c r="E28451" s="4">
        <f t="shared" si="5329"/>
        <v>2194646</v>
      </c>
      <c r="F28451" t="b">
        <f t="shared" si="5330"/>
        <v>1</v>
      </c>
      <c r="G28451" t="b">
        <f t="shared" si="5331"/>
        <v>0</v>
      </c>
      <c r="H28451">
        <f t="shared" si="5332"/>
        <v>4634</v>
      </c>
      <c r="I28451">
        <f t="shared" si="5340"/>
        <v>46201</v>
      </c>
      <c r="J28451">
        <v>53439</v>
      </c>
      <c r="K28451">
        <f t="shared" si="5333"/>
        <v>53439</v>
      </c>
      <c r="L28451">
        <f t="shared" si="5338"/>
        <v>10</v>
      </c>
      <c r="M28451">
        <v>25793185</v>
      </c>
      <c r="N28451">
        <v>23512414</v>
      </c>
      <c r="O28451" s="3">
        <f t="shared" si="5334"/>
        <v>121.59428231469403</v>
      </c>
      <c r="P28451">
        <v>23443176</v>
      </c>
      <c r="Q28451" s="3">
        <f t="shared" si="5335"/>
        <v>121.23621848854225</v>
      </c>
      <c r="R28451">
        <v>12638879</v>
      </c>
      <c r="S28451" s="3">
        <f t="shared" si="5339"/>
        <v>65.361873147829812</v>
      </c>
      <c r="T28451">
        <v>11320570</v>
      </c>
      <c r="U28451" s="3">
        <f t="shared" si="5336"/>
        <v>58.54424750020376</v>
      </c>
      <c r="V28451">
        <v>0</v>
      </c>
      <c r="W28451" s="3">
        <f t="shared" si="5337"/>
        <v>0</v>
      </c>
      <c r="X28451">
        <v>19336776</v>
      </c>
    </row>
    <row r="28452" spans="1:24" x14ac:dyDescent="0.25">
      <c r="A28452" s="1">
        <v>44422</v>
      </c>
      <c r="B28452">
        <v>571</v>
      </c>
      <c r="C28452" s="2" t="s">
        <v>22</v>
      </c>
      <c r="D28452">
        <v>2199321</v>
      </c>
      <c r="E28452" s="4">
        <f t="shared" si="5329"/>
        <v>2199321</v>
      </c>
      <c r="F28452" t="b">
        <f t="shared" si="5330"/>
        <v>1</v>
      </c>
      <c r="G28452" t="b">
        <f t="shared" si="5331"/>
        <v>0</v>
      </c>
      <c r="H28452">
        <f t="shared" si="5332"/>
        <v>4675</v>
      </c>
      <c r="I28452">
        <f t="shared" si="5340"/>
        <v>48286</v>
      </c>
      <c r="J28452">
        <v>53454</v>
      </c>
      <c r="K28452">
        <f t="shared" si="5333"/>
        <v>53454</v>
      </c>
      <c r="L28452">
        <f t="shared" si="5338"/>
        <v>15</v>
      </c>
      <c r="M28452">
        <v>25853225</v>
      </c>
      <c r="N28452">
        <v>23561203</v>
      </c>
      <c r="O28452" s="3">
        <f t="shared" si="5334"/>
        <v>121.8465942823147</v>
      </c>
      <c r="P28452">
        <v>23492264</v>
      </c>
      <c r="Q28452" s="3">
        <f t="shared" si="5335"/>
        <v>121.49007673254322</v>
      </c>
      <c r="R28452">
        <v>12668998</v>
      </c>
      <c r="S28452" s="3">
        <f t="shared" si="5339"/>
        <v>65.517633342807514</v>
      </c>
      <c r="T28452">
        <v>11340797</v>
      </c>
      <c r="U28452" s="3">
        <f t="shared" si="5336"/>
        <v>58.648851287308702</v>
      </c>
      <c r="V28452">
        <v>0</v>
      </c>
      <c r="W28452" s="3">
        <f t="shared" si="5337"/>
        <v>0</v>
      </c>
      <c r="X28452">
        <v>19336776</v>
      </c>
    </row>
    <row r="28453" spans="1:24" x14ac:dyDescent="0.25">
      <c r="A28453" s="1">
        <v>44423</v>
      </c>
      <c r="B28453">
        <v>572</v>
      </c>
      <c r="C28453" s="2" t="s">
        <v>22</v>
      </c>
      <c r="D28453">
        <v>2203359</v>
      </c>
      <c r="E28453" s="4">
        <f t="shared" si="5329"/>
        <v>2203359</v>
      </c>
      <c r="F28453" t="b">
        <f t="shared" si="5330"/>
        <v>1</v>
      </c>
      <c r="G28453" t="b">
        <f t="shared" si="5331"/>
        <v>0</v>
      </c>
      <c r="H28453">
        <f t="shared" si="5332"/>
        <v>4038</v>
      </c>
      <c r="I28453">
        <f t="shared" si="5340"/>
        <v>50116</v>
      </c>
      <c r="J28453">
        <v>53476</v>
      </c>
      <c r="K28453">
        <f t="shared" si="5333"/>
        <v>53476</v>
      </c>
      <c r="L28453">
        <f t="shared" si="5338"/>
        <v>22</v>
      </c>
      <c r="M28453">
        <v>25853125</v>
      </c>
      <c r="N28453">
        <v>23595998</v>
      </c>
      <c r="O28453" s="3">
        <f t="shared" si="5334"/>
        <v>122.02653637814286</v>
      </c>
      <c r="P28453">
        <v>23527634</v>
      </c>
      <c r="Q28453" s="3">
        <f t="shared" si="5335"/>
        <v>121.67299243679506</v>
      </c>
      <c r="R28453">
        <v>12690312</v>
      </c>
      <c r="S28453" s="3">
        <f t="shared" si="5339"/>
        <v>65.627858542706392</v>
      </c>
      <c r="T28453">
        <v>11355896</v>
      </c>
      <c r="U28453" s="3">
        <f t="shared" si="5336"/>
        <v>58.726935658767523</v>
      </c>
      <c r="V28453">
        <v>0</v>
      </c>
      <c r="W28453" s="3">
        <f t="shared" si="5337"/>
        <v>0</v>
      </c>
      <c r="X28453">
        <v>19336776</v>
      </c>
    </row>
    <row r="28454" spans="1:24" x14ac:dyDescent="0.25">
      <c r="A28454" s="1">
        <v>44424</v>
      </c>
      <c r="B28454">
        <v>573</v>
      </c>
      <c r="C28454" s="2" t="s">
        <v>22</v>
      </c>
      <c r="D28454">
        <v>2207567</v>
      </c>
      <c r="E28454" s="4">
        <f t="shared" si="5329"/>
        <v>2207567</v>
      </c>
      <c r="F28454" t="b">
        <f t="shared" si="5330"/>
        <v>1</v>
      </c>
      <c r="G28454" t="b">
        <f t="shared" si="5331"/>
        <v>0</v>
      </c>
      <c r="H28454">
        <f t="shared" si="5332"/>
        <v>4208</v>
      </c>
      <c r="I28454">
        <f t="shared" si="5340"/>
        <v>51262</v>
      </c>
      <c r="J28454">
        <v>53486</v>
      </c>
      <c r="K28454">
        <f t="shared" si="5333"/>
        <v>53486</v>
      </c>
      <c r="L28454">
        <f t="shared" si="5338"/>
        <v>10</v>
      </c>
      <c r="M28454">
        <v>25853125</v>
      </c>
      <c r="N28454">
        <v>23640655</v>
      </c>
      <c r="O28454" s="3">
        <f t="shared" si="5334"/>
        <v>122.25747973705647</v>
      </c>
      <c r="P28454">
        <v>23572467</v>
      </c>
      <c r="Q28454" s="3">
        <f t="shared" si="5335"/>
        <v>121.90484597846094</v>
      </c>
      <c r="R28454">
        <v>12716352</v>
      </c>
      <c r="S28454" s="3">
        <f t="shared" si="5339"/>
        <v>65.762524218101305</v>
      </c>
      <c r="T28454">
        <v>11374254</v>
      </c>
      <c r="U28454" s="3">
        <f t="shared" si="5336"/>
        <v>58.821873925622349</v>
      </c>
      <c r="V28454">
        <v>0</v>
      </c>
      <c r="W28454" s="3">
        <f t="shared" si="5337"/>
        <v>0</v>
      </c>
      <c r="X28454">
        <v>19336776</v>
      </c>
    </row>
    <row r="28455" spans="1:24" x14ac:dyDescent="0.25">
      <c r="A28455" s="1">
        <v>44425</v>
      </c>
      <c r="B28455">
        <v>574</v>
      </c>
      <c r="C28455" s="2" t="s">
        <v>22</v>
      </c>
      <c r="D28455">
        <v>2211095</v>
      </c>
      <c r="E28455" s="4">
        <f t="shared" si="5329"/>
        <v>2211095</v>
      </c>
      <c r="F28455" t="b">
        <f t="shared" si="5330"/>
        <v>1</v>
      </c>
      <c r="G28455" t="b">
        <f t="shared" si="5331"/>
        <v>0</v>
      </c>
      <c r="H28455">
        <f t="shared" si="5332"/>
        <v>3528</v>
      </c>
      <c r="I28455">
        <f t="shared" si="5340"/>
        <v>51956</v>
      </c>
      <c r="J28455">
        <v>53519</v>
      </c>
      <c r="K28455">
        <f t="shared" si="5333"/>
        <v>53519</v>
      </c>
      <c r="L28455">
        <f t="shared" si="5338"/>
        <v>33</v>
      </c>
      <c r="M28455">
        <v>26036595</v>
      </c>
      <c r="N28455">
        <v>23672324</v>
      </c>
      <c r="O28455" s="3">
        <f t="shared" si="5334"/>
        <v>122.42125574604576</v>
      </c>
      <c r="P28455">
        <v>23604507</v>
      </c>
      <c r="Q28455" s="3">
        <f t="shared" si="5335"/>
        <v>122.0705406113201</v>
      </c>
      <c r="R28455">
        <v>12734075</v>
      </c>
      <c r="S28455" s="3">
        <f t="shared" si="5339"/>
        <v>65.854178586957829</v>
      </c>
      <c r="T28455">
        <v>11388592</v>
      </c>
      <c r="U28455" s="3">
        <f t="shared" si="5336"/>
        <v>58.896022790976119</v>
      </c>
      <c r="V28455">
        <v>0</v>
      </c>
      <c r="W28455" s="3">
        <f t="shared" si="5337"/>
        <v>0</v>
      </c>
      <c r="X28455">
        <v>19336776</v>
      </c>
    </row>
    <row r="28456" spans="1:24" x14ac:dyDescent="0.25">
      <c r="A28456" s="1">
        <v>44426</v>
      </c>
      <c r="B28456">
        <v>575</v>
      </c>
      <c r="C28456" s="2" t="s">
        <v>22</v>
      </c>
      <c r="D28456">
        <v>2215603</v>
      </c>
      <c r="E28456" s="4">
        <f t="shared" si="5329"/>
        <v>2215603</v>
      </c>
      <c r="F28456" t="b">
        <f t="shared" si="5330"/>
        <v>1</v>
      </c>
      <c r="G28456" t="b">
        <f t="shared" si="5331"/>
        <v>0</v>
      </c>
      <c r="H28456">
        <f t="shared" si="5332"/>
        <v>4508</v>
      </c>
      <c r="I28456">
        <f t="shared" si="5340"/>
        <v>53022</v>
      </c>
      <c r="J28456">
        <v>53532</v>
      </c>
      <c r="K28456">
        <f t="shared" si="5333"/>
        <v>53532</v>
      </c>
      <c r="L28456">
        <f t="shared" si="5338"/>
        <v>13</v>
      </c>
      <c r="M28456">
        <v>26193075</v>
      </c>
      <c r="N28456">
        <v>23720019</v>
      </c>
      <c r="O28456" s="3">
        <f t="shared" si="5334"/>
        <v>122.66791010042213</v>
      </c>
      <c r="P28456">
        <v>23651500</v>
      </c>
      <c r="Q28456" s="3">
        <f t="shared" si="5335"/>
        <v>122.31356457767313</v>
      </c>
      <c r="R28456">
        <v>12761353</v>
      </c>
      <c r="S28456" s="3">
        <f t="shared" si="5339"/>
        <v>65.995246570576199</v>
      </c>
      <c r="T28456">
        <v>11407971</v>
      </c>
      <c r="U28456" s="3">
        <f t="shared" si="5336"/>
        <v>58.996241152092779</v>
      </c>
      <c r="V28456">
        <v>0</v>
      </c>
      <c r="W28456" s="3">
        <f t="shared" si="5337"/>
        <v>0</v>
      </c>
      <c r="X28456">
        <v>19336776</v>
      </c>
    </row>
    <row r="28457" spans="1:24" x14ac:dyDescent="0.25">
      <c r="A28457" s="1">
        <v>44427</v>
      </c>
      <c r="B28457">
        <v>576</v>
      </c>
      <c r="C28457" s="2" t="s">
        <v>22</v>
      </c>
      <c r="D28457">
        <v>2220673</v>
      </c>
      <c r="E28457" s="4">
        <f t="shared" si="5329"/>
        <v>2220673</v>
      </c>
      <c r="F28457" t="b">
        <f t="shared" si="5330"/>
        <v>1</v>
      </c>
      <c r="G28457" t="b">
        <f t="shared" si="5331"/>
        <v>0</v>
      </c>
      <c r="H28457">
        <f t="shared" si="5332"/>
        <v>5070</v>
      </c>
      <c r="I28457">
        <f t="shared" si="5340"/>
        <v>54332</v>
      </c>
      <c r="J28457">
        <v>53548</v>
      </c>
      <c r="K28457">
        <f t="shared" si="5333"/>
        <v>53548</v>
      </c>
      <c r="L28457">
        <f t="shared" si="5338"/>
        <v>16</v>
      </c>
      <c r="M28457">
        <v>26345035</v>
      </c>
      <c r="N28457">
        <v>23775447</v>
      </c>
      <c r="O28457" s="3">
        <f t="shared" si="5334"/>
        <v>122.95455560947698</v>
      </c>
      <c r="P28457">
        <v>23706920</v>
      </c>
      <c r="Q28457" s="3">
        <f t="shared" si="5335"/>
        <v>122.60016871478472</v>
      </c>
      <c r="R28457">
        <v>12793400</v>
      </c>
      <c r="S28457" s="3">
        <f t="shared" si="5339"/>
        <v>66.160977403885738</v>
      </c>
      <c r="T28457">
        <v>11430449</v>
      </c>
      <c r="U28457" s="3">
        <f t="shared" si="5336"/>
        <v>59.112485969739737</v>
      </c>
      <c r="V28457">
        <v>0</v>
      </c>
      <c r="W28457" s="3">
        <f t="shared" si="5337"/>
        <v>0</v>
      </c>
      <c r="X28457">
        <v>19336776</v>
      </c>
    </row>
    <row r="28458" spans="1:24" x14ac:dyDescent="0.25">
      <c r="A28458" s="1">
        <v>44428</v>
      </c>
      <c r="B28458">
        <v>577</v>
      </c>
      <c r="C28458" s="2" t="s">
        <v>22</v>
      </c>
      <c r="D28458">
        <v>2224579</v>
      </c>
      <c r="E28458" s="4">
        <f t="shared" si="5329"/>
        <v>2224579</v>
      </c>
      <c r="F28458" t="b">
        <f t="shared" si="5330"/>
        <v>1</v>
      </c>
      <c r="G28458" t="b">
        <f t="shared" si="5331"/>
        <v>0</v>
      </c>
      <c r="H28458">
        <f t="shared" si="5332"/>
        <v>3906</v>
      </c>
      <c r="I28458">
        <f t="shared" si="5340"/>
        <v>53701</v>
      </c>
      <c r="J28458">
        <v>53564</v>
      </c>
      <c r="K28458">
        <f t="shared" si="5333"/>
        <v>53564</v>
      </c>
      <c r="L28458">
        <f t="shared" si="5338"/>
        <v>16</v>
      </c>
      <c r="M28458">
        <v>26544205</v>
      </c>
      <c r="N28458">
        <v>23832523</v>
      </c>
      <c r="O28458" s="3">
        <f t="shared" si="5334"/>
        <v>123.2497237388487</v>
      </c>
      <c r="P28458">
        <v>23764089</v>
      </c>
      <c r="Q28458" s="3">
        <f t="shared" si="5335"/>
        <v>122.89581779299714</v>
      </c>
      <c r="R28458">
        <v>12825886</v>
      </c>
      <c r="S28458" s="3">
        <f t="shared" si="5339"/>
        <v>66.328978522583085</v>
      </c>
      <c r="T28458">
        <v>11453606</v>
      </c>
      <c r="U28458" s="3">
        <f t="shared" si="5336"/>
        <v>59.232242231073059</v>
      </c>
      <c r="V28458">
        <v>0</v>
      </c>
      <c r="W28458" s="3">
        <f t="shared" si="5337"/>
        <v>0</v>
      </c>
      <c r="X28458">
        <v>19336776</v>
      </c>
    </row>
    <row r="28459" spans="1:24" x14ac:dyDescent="0.25">
      <c r="A28459" s="1">
        <v>44429</v>
      </c>
      <c r="B28459">
        <v>578</v>
      </c>
      <c r="C28459" s="2" t="s">
        <v>22</v>
      </c>
      <c r="D28459">
        <v>2230754</v>
      </c>
      <c r="E28459" s="4">
        <f t="shared" si="5329"/>
        <v>2230754</v>
      </c>
      <c r="F28459" t="b">
        <f t="shared" si="5330"/>
        <v>1</v>
      </c>
      <c r="G28459" t="b">
        <f t="shared" si="5331"/>
        <v>0</v>
      </c>
      <c r="H28459">
        <f t="shared" si="5332"/>
        <v>6175</v>
      </c>
      <c r="I28459">
        <f t="shared" si="5340"/>
        <v>56239</v>
      </c>
      <c r="J28459">
        <v>53601</v>
      </c>
      <c r="K28459">
        <f t="shared" si="5333"/>
        <v>53601</v>
      </c>
      <c r="L28459">
        <f t="shared" si="5338"/>
        <v>37</v>
      </c>
      <c r="M28459">
        <v>26621925</v>
      </c>
      <c r="N28459">
        <v>23885954</v>
      </c>
      <c r="O28459" s="3">
        <f t="shared" si="5334"/>
        <v>123.5260417765609</v>
      </c>
      <c r="P28459">
        <v>23817793</v>
      </c>
      <c r="Q28459" s="3">
        <f t="shared" si="5335"/>
        <v>123.17354764827395</v>
      </c>
      <c r="R28459">
        <v>12855456</v>
      </c>
      <c r="S28459" s="3">
        <f t="shared" si="5339"/>
        <v>66.481899567952794</v>
      </c>
      <c r="T28459">
        <v>11475937</v>
      </c>
      <c r="U28459" s="3">
        <f t="shared" si="5336"/>
        <v>59.347726839262137</v>
      </c>
      <c r="V28459">
        <v>0</v>
      </c>
      <c r="W28459" s="3">
        <f t="shared" si="5337"/>
        <v>0</v>
      </c>
      <c r="X28459">
        <v>19336776</v>
      </c>
    </row>
    <row r="28460" spans="1:24" x14ac:dyDescent="0.25">
      <c r="A28460" s="1">
        <v>44430</v>
      </c>
      <c r="B28460">
        <v>579</v>
      </c>
      <c r="C28460" s="2" t="s">
        <v>22</v>
      </c>
      <c r="D28460">
        <v>2235347</v>
      </c>
      <c r="E28460" s="4">
        <f t="shared" si="5329"/>
        <v>2235347</v>
      </c>
      <c r="F28460" t="b">
        <f t="shared" si="5330"/>
        <v>1</v>
      </c>
      <c r="G28460" t="b">
        <f t="shared" si="5331"/>
        <v>0</v>
      </c>
      <c r="H28460">
        <f t="shared" si="5332"/>
        <v>4593</v>
      </c>
      <c r="I28460">
        <f t="shared" si="5340"/>
        <v>59151</v>
      </c>
      <c r="J28460">
        <v>53620</v>
      </c>
      <c r="K28460">
        <f t="shared" si="5333"/>
        <v>53620</v>
      </c>
      <c r="L28460">
        <f t="shared" si="5338"/>
        <v>19</v>
      </c>
      <c r="M28460">
        <v>26621645</v>
      </c>
      <c r="N28460">
        <v>23937339</v>
      </c>
      <c r="O28460" s="3">
        <f t="shared" si="5334"/>
        <v>123.79177893977776</v>
      </c>
      <c r="P28460">
        <v>23869839</v>
      </c>
      <c r="Q28460" s="3">
        <f t="shared" si="5335"/>
        <v>123.44270316830479</v>
      </c>
      <c r="R28460">
        <v>12884126</v>
      </c>
      <c r="S28460" s="3">
        <f t="shared" si="5339"/>
        <v>66.630166269702869</v>
      </c>
      <c r="T28460">
        <v>11498049</v>
      </c>
      <c r="U28460" s="3">
        <f t="shared" si="5336"/>
        <v>59.462078890503776</v>
      </c>
      <c r="V28460">
        <v>0</v>
      </c>
      <c r="W28460" s="3">
        <f t="shared" si="5337"/>
        <v>0</v>
      </c>
      <c r="X28460">
        <v>19336776</v>
      </c>
    </row>
    <row r="28461" spans="1:24" x14ac:dyDescent="0.25">
      <c r="A28461" s="1">
        <v>44431</v>
      </c>
      <c r="B28461">
        <v>580</v>
      </c>
      <c r="C28461" s="2" t="s">
        <v>22</v>
      </c>
      <c r="D28461">
        <v>2239183</v>
      </c>
      <c r="E28461" s="4">
        <f t="shared" si="5329"/>
        <v>2239183</v>
      </c>
      <c r="F28461" t="b">
        <f t="shared" si="5330"/>
        <v>1</v>
      </c>
      <c r="G28461" t="b">
        <f t="shared" si="5331"/>
        <v>0</v>
      </c>
      <c r="H28461">
        <f t="shared" si="5332"/>
        <v>3836</v>
      </c>
      <c r="I28461">
        <f t="shared" si="5340"/>
        <v>61265</v>
      </c>
      <c r="J28461">
        <v>53646</v>
      </c>
      <c r="K28461">
        <f t="shared" si="5333"/>
        <v>53646</v>
      </c>
      <c r="L28461">
        <f t="shared" si="5338"/>
        <v>26</v>
      </c>
      <c r="M28461">
        <v>26621305</v>
      </c>
      <c r="N28461">
        <v>23969123</v>
      </c>
      <c r="O28461" s="3">
        <f t="shared" si="5334"/>
        <v>123.95614967045179</v>
      </c>
      <c r="P28461">
        <v>23901582</v>
      </c>
      <c r="Q28461" s="3">
        <f t="shared" si="5335"/>
        <v>123.60686186776948</v>
      </c>
      <c r="R28461">
        <v>12900461</v>
      </c>
      <c r="S28461" s="3">
        <f t="shared" si="5339"/>
        <v>66.714642606399337</v>
      </c>
      <c r="T28461">
        <v>11512007</v>
      </c>
      <c r="U28461" s="3">
        <f t="shared" si="5336"/>
        <v>59.534262588551471</v>
      </c>
      <c r="V28461">
        <v>0</v>
      </c>
      <c r="W28461" s="3">
        <f t="shared" si="5337"/>
        <v>0</v>
      </c>
      <c r="X28461">
        <v>19336776</v>
      </c>
    </row>
    <row r="28462" spans="1:24" x14ac:dyDescent="0.25">
      <c r="A28462" s="1">
        <v>44432</v>
      </c>
      <c r="B28462">
        <v>581</v>
      </c>
      <c r="C28462" s="2" t="s">
        <v>22</v>
      </c>
      <c r="D28462">
        <v>2242677</v>
      </c>
      <c r="E28462" s="4">
        <f t="shared" si="5329"/>
        <v>2242677</v>
      </c>
      <c r="F28462" t="b">
        <f t="shared" si="5330"/>
        <v>1</v>
      </c>
      <c r="G28462" t="b">
        <f t="shared" si="5331"/>
        <v>0</v>
      </c>
      <c r="H28462">
        <f t="shared" si="5332"/>
        <v>3494</v>
      </c>
      <c r="I28462">
        <f t="shared" si="5340"/>
        <v>57535</v>
      </c>
      <c r="J28462">
        <v>53662</v>
      </c>
      <c r="K28462">
        <f t="shared" si="5333"/>
        <v>53662</v>
      </c>
      <c r="L28462">
        <f t="shared" si="5338"/>
        <v>16</v>
      </c>
      <c r="M28462">
        <v>26621305</v>
      </c>
      <c r="N28462">
        <v>24002086</v>
      </c>
      <c r="O28462" s="3">
        <f t="shared" si="5334"/>
        <v>124.12661759126755</v>
      </c>
      <c r="P28462">
        <v>23934760</v>
      </c>
      <c r="Q28462" s="3">
        <f t="shared" si="5335"/>
        <v>123.77844165956104</v>
      </c>
      <c r="R28462">
        <v>12918185</v>
      </c>
      <c r="S28462" s="3">
        <f t="shared" si="5339"/>
        <v>66.806302146748763</v>
      </c>
      <c r="T28462">
        <v>11526991</v>
      </c>
      <c r="U28462" s="3">
        <f t="shared" si="5336"/>
        <v>59.611752238325565</v>
      </c>
      <c r="V28462">
        <v>0</v>
      </c>
      <c r="W28462" s="3">
        <f t="shared" si="5337"/>
        <v>0</v>
      </c>
      <c r="X28462">
        <v>19336776</v>
      </c>
    </row>
    <row r="28463" spans="1:24" x14ac:dyDescent="0.25">
      <c r="A28463" s="1">
        <v>44433</v>
      </c>
      <c r="B28463">
        <v>582</v>
      </c>
      <c r="C28463" s="2" t="s">
        <v>22</v>
      </c>
      <c r="D28463">
        <v>2246408</v>
      </c>
      <c r="E28463" s="4">
        <f t="shared" si="5329"/>
        <v>2246408</v>
      </c>
      <c r="F28463" t="b">
        <f t="shared" si="5330"/>
        <v>1</v>
      </c>
      <c r="G28463" t="b">
        <f t="shared" si="5331"/>
        <v>0</v>
      </c>
      <c r="H28463">
        <f t="shared" si="5332"/>
        <v>3731</v>
      </c>
      <c r="I28463">
        <f t="shared" si="5340"/>
        <v>56396</v>
      </c>
      <c r="J28463">
        <v>53691</v>
      </c>
      <c r="K28463">
        <f t="shared" si="5333"/>
        <v>53691</v>
      </c>
      <c r="L28463">
        <f t="shared" si="5338"/>
        <v>29</v>
      </c>
      <c r="M28463">
        <v>26838995</v>
      </c>
      <c r="N28463">
        <v>24056936</v>
      </c>
      <c r="O28463" s="3">
        <f t="shared" si="5334"/>
        <v>124.41027397742002</v>
      </c>
      <c r="P28463">
        <v>23989635</v>
      </c>
      <c r="Q28463" s="3">
        <f t="shared" si="5335"/>
        <v>124.06222733303629</v>
      </c>
      <c r="R28463">
        <v>12946904</v>
      </c>
      <c r="S28463" s="3">
        <f t="shared" si="5339"/>
        <v>66.954822251651464</v>
      </c>
      <c r="T28463">
        <v>11550656</v>
      </c>
      <c r="U28463" s="3">
        <f t="shared" si="5336"/>
        <v>59.734135618057529</v>
      </c>
      <c r="V28463">
        <v>0</v>
      </c>
      <c r="W28463" s="3">
        <f t="shared" si="5337"/>
        <v>0</v>
      </c>
      <c r="X28463">
        <v>19336776</v>
      </c>
    </row>
    <row r="28464" spans="1:24" x14ac:dyDescent="0.25">
      <c r="A28464" s="1">
        <v>44434</v>
      </c>
      <c r="B28464">
        <v>583</v>
      </c>
      <c r="C28464" s="2" t="s">
        <v>22</v>
      </c>
      <c r="D28464">
        <v>2251779</v>
      </c>
      <c r="E28464" s="4">
        <f t="shared" si="5329"/>
        <v>2251779</v>
      </c>
      <c r="F28464" t="b">
        <f t="shared" si="5330"/>
        <v>1</v>
      </c>
      <c r="G28464" t="b">
        <f t="shared" si="5331"/>
        <v>0</v>
      </c>
      <c r="H28464">
        <f t="shared" si="5332"/>
        <v>5371</v>
      </c>
      <c r="I28464">
        <f t="shared" si="5340"/>
        <v>57133</v>
      </c>
      <c r="J28464">
        <v>53722</v>
      </c>
      <c r="K28464">
        <f t="shared" si="5333"/>
        <v>53722</v>
      </c>
      <c r="L28464">
        <f t="shared" si="5338"/>
        <v>31</v>
      </c>
      <c r="M28464">
        <v>27060985</v>
      </c>
      <c r="N28464">
        <v>24112728</v>
      </c>
      <c r="O28464" s="3">
        <f t="shared" si="5334"/>
        <v>124.6988019098944</v>
      </c>
      <c r="P28464">
        <v>24045273</v>
      </c>
      <c r="Q28464" s="3">
        <f t="shared" si="5335"/>
        <v>124.34995885560241</v>
      </c>
      <c r="R28464">
        <v>12975969</v>
      </c>
      <c r="S28464" s="3">
        <f t="shared" si="5339"/>
        <v>67.105131693101271</v>
      </c>
      <c r="T28464">
        <v>11575526</v>
      </c>
      <c r="U28464" s="3">
        <f t="shared" si="5336"/>
        <v>59.862750646746896</v>
      </c>
      <c r="V28464">
        <v>0</v>
      </c>
      <c r="W28464" s="3">
        <f t="shared" si="5337"/>
        <v>0</v>
      </c>
      <c r="X28464">
        <v>19336776</v>
      </c>
    </row>
    <row r="28465" spans="1:24" x14ac:dyDescent="0.25">
      <c r="A28465" s="1">
        <v>44435</v>
      </c>
      <c r="B28465">
        <v>584</v>
      </c>
      <c r="C28465" s="2" t="s">
        <v>22</v>
      </c>
      <c r="D28465">
        <v>2258143</v>
      </c>
      <c r="E28465" s="4">
        <f t="shared" si="5329"/>
        <v>2258143</v>
      </c>
      <c r="F28465" t="b">
        <f t="shared" si="5330"/>
        <v>1</v>
      </c>
      <c r="G28465" t="b">
        <f t="shared" si="5331"/>
        <v>0</v>
      </c>
      <c r="H28465">
        <f t="shared" si="5332"/>
        <v>6364</v>
      </c>
      <c r="I28465">
        <f t="shared" si="5340"/>
        <v>58822</v>
      </c>
      <c r="J28465">
        <v>53745</v>
      </c>
      <c r="K28465">
        <f t="shared" si="5333"/>
        <v>53745</v>
      </c>
      <c r="L28465">
        <f t="shared" si="5338"/>
        <v>23</v>
      </c>
      <c r="M28465">
        <v>27208925</v>
      </c>
      <c r="N28465">
        <v>24172138</v>
      </c>
      <c r="O28465" s="3">
        <f t="shared" si="5334"/>
        <v>125.00604030371971</v>
      </c>
      <c r="P28465">
        <v>24105119</v>
      </c>
      <c r="Q28465" s="3">
        <f t="shared" si="5335"/>
        <v>124.65945202033679</v>
      </c>
      <c r="R28465">
        <v>13007685</v>
      </c>
      <c r="S28465" s="3">
        <f t="shared" si="5339"/>
        <v>67.269150762257368</v>
      </c>
      <c r="T28465">
        <v>11602571</v>
      </c>
      <c r="U28465" s="3">
        <f t="shared" si="5336"/>
        <v>60.002613672517072</v>
      </c>
      <c r="V28465">
        <v>0</v>
      </c>
      <c r="W28465" s="3">
        <f t="shared" si="5337"/>
        <v>0</v>
      </c>
      <c r="X28465">
        <v>19336776</v>
      </c>
    </row>
    <row r="28466" spans="1:24" x14ac:dyDescent="0.25">
      <c r="A28466" s="1">
        <v>44436</v>
      </c>
      <c r="B28466">
        <v>585</v>
      </c>
      <c r="C28466" s="2" t="s">
        <v>22</v>
      </c>
      <c r="D28466">
        <v>2263726</v>
      </c>
      <c r="E28466" s="4">
        <f t="shared" si="5329"/>
        <v>2263726</v>
      </c>
      <c r="F28466" t="b">
        <f t="shared" si="5330"/>
        <v>1</v>
      </c>
      <c r="G28466" t="b">
        <f t="shared" si="5331"/>
        <v>0</v>
      </c>
      <c r="H28466">
        <f t="shared" si="5332"/>
        <v>5583</v>
      </c>
      <c r="I28466">
        <f t="shared" si="5340"/>
        <v>60367</v>
      </c>
      <c r="J28466">
        <v>53769</v>
      </c>
      <c r="K28466">
        <f t="shared" si="5333"/>
        <v>53769</v>
      </c>
      <c r="L28466">
        <f t="shared" si="5338"/>
        <v>24</v>
      </c>
      <c r="M28466">
        <v>27270275</v>
      </c>
      <c r="N28466">
        <v>24231410</v>
      </c>
      <c r="O28466" s="3">
        <f t="shared" si="5334"/>
        <v>125.31256503152335</v>
      </c>
      <c r="P28466">
        <v>24164336</v>
      </c>
      <c r="Q28466" s="3">
        <f t="shared" si="5335"/>
        <v>124.96569231603034</v>
      </c>
      <c r="R28466">
        <v>13038225</v>
      </c>
      <c r="S28466" s="3">
        <f t="shared" si="5339"/>
        <v>67.427088155750468</v>
      </c>
      <c r="T28466">
        <v>11629803</v>
      </c>
      <c r="U28466" s="3">
        <f t="shared" si="5336"/>
        <v>60.143443767461548</v>
      </c>
      <c r="V28466">
        <v>0</v>
      </c>
      <c r="W28466" s="3">
        <f t="shared" si="5337"/>
        <v>0</v>
      </c>
      <c r="X28466">
        <v>19336776</v>
      </c>
    </row>
    <row r="28467" spans="1:24" x14ac:dyDescent="0.25">
      <c r="A28467" s="1">
        <v>44437</v>
      </c>
      <c r="B28467">
        <v>586</v>
      </c>
      <c r="C28467" s="2" t="s">
        <v>22</v>
      </c>
      <c r="D28467">
        <v>2266362</v>
      </c>
      <c r="E28467" s="4">
        <f t="shared" si="5329"/>
        <v>2266362</v>
      </c>
      <c r="F28467" t="b">
        <f t="shared" si="5330"/>
        <v>1</v>
      </c>
      <c r="G28467" t="b">
        <f t="shared" si="5331"/>
        <v>0</v>
      </c>
      <c r="H28467">
        <f t="shared" si="5332"/>
        <v>2636</v>
      </c>
      <c r="I28467">
        <f t="shared" si="5340"/>
        <v>58795</v>
      </c>
      <c r="J28467">
        <v>53792</v>
      </c>
      <c r="K28467">
        <f t="shared" si="5333"/>
        <v>53792</v>
      </c>
      <c r="L28467">
        <f t="shared" si="5338"/>
        <v>23</v>
      </c>
      <c r="M28467">
        <v>27285395</v>
      </c>
      <c r="N28467">
        <v>24284397</v>
      </c>
      <c r="O28467" s="3">
        <f t="shared" si="5334"/>
        <v>125.58658692638318</v>
      </c>
      <c r="P28467">
        <v>24217895</v>
      </c>
      <c r="Q28467" s="3">
        <f t="shared" si="5335"/>
        <v>125.2426723048351</v>
      </c>
      <c r="R28467">
        <v>13064943</v>
      </c>
      <c r="S28467" s="3">
        <f t="shared" si="5339"/>
        <v>67.565260103338844</v>
      </c>
      <c r="T28467">
        <v>11655348</v>
      </c>
      <c r="U28467" s="3">
        <f t="shared" si="5336"/>
        <v>60.275549553865645</v>
      </c>
      <c r="V28467">
        <v>0</v>
      </c>
      <c r="W28467" s="3">
        <f t="shared" si="5337"/>
        <v>0</v>
      </c>
      <c r="X28467">
        <v>19336776</v>
      </c>
    </row>
    <row r="28468" spans="1:24" x14ac:dyDescent="0.25">
      <c r="A28468" s="1">
        <v>44438</v>
      </c>
      <c r="B28468">
        <v>587</v>
      </c>
      <c r="C28468" s="2" t="s">
        <v>22</v>
      </c>
      <c r="D28468">
        <v>2272334</v>
      </c>
      <c r="E28468" s="4">
        <f t="shared" si="5329"/>
        <v>2272334</v>
      </c>
      <c r="F28468" t="b">
        <f t="shared" si="5330"/>
        <v>1</v>
      </c>
      <c r="G28468" t="b">
        <f t="shared" si="5331"/>
        <v>0</v>
      </c>
      <c r="H28468">
        <f t="shared" si="5332"/>
        <v>5972</v>
      </c>
      <c r="I28468">
        <f t="shared" si="5340"/>
        <v>61239</v>
      </c>
      <c r="J28468">
        <v>53823</v>
      </c>
      <c r="K28468">
        <f t="shared" si="5333"/>
        <v>53823</v>
      </c>
      <c r="L28468">
        <f t="shared" si="5338"/>
        <v>31</v>
      </c>
      <c r="M28468">
        <v>27285115</v>
      </c>
      <c r="N28468">
        <v>24328502</v>
      </c>
      <c r="O28468" s="3">
        <f t="shared" si="5334"/>
        <v>125.81467562121007</v>
      </c>
      <c r="P28468">
        <v>24262257</v>
      </c>
      <c r="Q28468" s="3">
        <f t="shared" si="5335"/>
        <v>125.47209007334004</v>
      </c>
      <c r="R28468">
        <v>13086772</v>
      </c>
      <c r="S28468" s="3">
        <f t="shared" si="5339"/>
        <v>67.678148622086738</v>
      </c>
      <c r="T28468">
        <v>11676689</v>
      </c>
      <c r="U28468" s="3">
        <f t="shared" si="5336"/>
        <v>60.385914384073125</v>
      </c>
      <c r="V28468">
        <v>0</v>
      </c>
      <c r="W28468" s="3">
        <f t="shared" si="5337"/>
        <v>0</v>
      </c>
      <c r="X28468">
        <v>19336776</v>
      </c>
    </row>
    <row r="28469" spans="1:24" x14ac:dyDescent="0.25">
      <c r="A28469" s="1">
        <v>44439</v>
      </c>
      <c r="B28469">
        <v>588</v>
      </c>
      <c r="C28469" s="2" t="s">
        <v>22</v>
      </c>
      <c r="D28469">
        <v>2276228</v>
      </c>
      <c r="E28469" s="4">
        <f t="shared" si="5329"/>
        <v>2276228</v>
      </c>
      <c r="F28469" t="b">
        <f t="shared" si="5330"/>
        <v>1</v>
      </c>
      <c r="G28469" t="b">
        <f t="shared" si="5331"/>
        <v>0</v>
      </c>
      <c r="H28469">
        <f t="shared" si="5332"/>
        <v>3894</v>
      </c>
      <c r="I28469">
        <f t="shared" si="5340"/>
        <v>60625</v>
      </c>
      <c r="J28469">
        <v>53847</v>
      </c>
      <c r="K28469">
        <f t="shared" si="5333"/>
        <v>53847</v>
      </c>
      <c r="L28469">
        <f t="shared" si="5338"/>
        <v>24</v>
      </c>
      <c r="M28469">
        <v>27434895</v>
      </c>
      <c r="N28469">
        <v>24370206</v>
      </c>
      <c r="O28469" s="3">
        <f t="shared" si="5334"/>
        <v>126.03034756155836</v>
      </c>
      <c r="P28469">
        <v>24303915</v>
      </c>
      <c r="Q28469" s="3">
        <f t="shared" si="5335"/>
        <v>125.68752412501442</v>
      </c>
      <c r="R28469">
        <v>13107270</v>
      </c>
      <c r="S28469" s="3">
        <f t="shared" si="5339"/>
        <v>67.784153883770486</v>
      </c>
      <c r="T28469">
        <v>11696867</v>
      </c>
      <c r="U28469" s="3">
        <f t="shared" si="5336"/>
        <v>60.490264768025447</v>
      </c>
      <c r="V28469">
        <v>0</v>
      </c>
      <c r="W28469" s="3">
        <f t="shared" si="5337"/>
        <v>0</v>
      </c>
      <c r="X28469">
        <v>19336776</v>
      </c>
    </row>
    <row r="28470" spans="1:24" x14ac:dyDescent="0.25">
      <c r="A28470" s="1">
        <v>44440</v>
      </c>
      <c r="B28470">
        <v>589</v>
      </c>
      <c r="C28470" s="2" t="s">
        <v>22</v>
      </c>
      <c r="D28470">
        <v>2280354</v>
      </c>
      <c r="E28470" s="4">
        <f t="shared" si="5329"/>
        <v>2280354</v>
      </c>
      <c r="F28470" t="b">
        <f t="shared" si="5330"/>
        <v>1</v>
      </c>
      <c r="G28470" t="b">
        <f t="shared" si="5331"/>
        <v>0</v>
      </c>
      <c r="H28470">
        <f t="shared" si="5332"/>
        <v>4126</v>
      </c>
      <c r="I28470">
        <f t="shared" si="5340"/>
        <v>59681</v>
      </c>
      <c r="J28470">
        <v>53875</v>
      </c>
      <c r="K28470">
        <f t="shared" si="5333"/>
        <v>53875</v>
      </c>
      <c r="L28470">
        <f t="shared" si="5338"/>
        <v>28</v>
      </c>
      <c r="M28470">
        <v>27518855</v>
      </c>
      <c r="N28470">
        <v>24428883</v>
      </c>
      <c r="O28470" s="3">
        <f t="shared" si="5334"/>
        <v>126.33379525108013</v>
      </c>
      <c r="P28470">
        <v>24362987</v>
      </c>
      <c r="Q28470" s="3">
        <f t="shared" si="5335"/>
        <v>125.99301455423593</v>
      </c>
      <c r="R28470">
        <v>13136849</v>
      </c>
      <c r="S28470" s="3">
        <f t="shared" si="5339"/>
        <v>67.937121472576393</v>
      </c>
      <c r="T28470">
        <v>11725228</v>
      </c>
      <c r="U28470" s="3">
        <f t="shared" si="5336"/>
        <v>60.636933478466112</v>
      </c>
      <c r="V28470">
        <v>0</v>
      </c>
      <c r="W28470" s="3">
        <f t="shared" si="5337"/>
        <v>0</v>
      </c>
      <c r="X28470">
        <v>19336776</v>
      </c>
    </row>
    <row r="28471" spans="1:24" x14ac:dyDescent="0.25">
      <c r="A28471" s="1">
        <v>44441</v>
      </c>
      <c r="B28471">
        <v>590</v>
      </c>
      <c r="C28471" s="2" t="s">
        <v>22</v>
      </c>
      <c r="D28471">
        <v>2285643</v>
      </c>
      <c r="E28471" s="4">
        <f t="shared" si="5329"/>
        <v>2285643</v>
      </c>
      <c r="F28471" t="b">
        <f t="shared" si="5330"/>
        <v>1</v>
      </c>
      <c r="G28471" t="b">
        <f t="shared" si="5331"/>
        <v>0</v>
      </c>
      <c r="H28471">
        <f t="shared" si="5332"/>
        <v>5289</v>
      </c>
      <c r="I28471">
        <f t="shared" si="5340"/>
        <v>61064</v>
      </c>
      <c r="J28471">
        <v>53925</v>
      </c>
      <c r="K28471">
        <f t="shared" si="5333"/>
        <v>53925</v>
      </c>
      <c r="L28471">
        <f t="shared" si="5338"/>
        <v>50</v>
      </c>
      <c r="M28471">
        <v>27631465</v>
      </c>
      <c r="N28471">
        <v>24491810</v>
      </c>
      <c r="O28471" s="3">
        <f t="shared" si="5334"/>
        <v>126.6592217854724</v>
      </c>
      <c r="P28471">
        <v>24425465</v>
      </c>
      <c r="Q28471" s="3">
        <f t="shared" si="5335"/>
        <v>126.31611908831131</v>
      </c>
      <c r="R28471">
        <v>13167980</v>
      </c>
      <c r="S28471" s="3">
        <f t="shared" si="5339"/>
        <v>68.098115218379732</v>
      </c>
      <c r="T28471">
        <v>11754776</v>
      </c>
      <c r="U28471" s="3">
        <f t="shared" si="5336"/>
        <v>60.789740750991797</v>
      </c>
      <c r="V28471">
        <v>0</v>
      </c>
      <c r="W28471" s="3">
        <f t="shared" si="5337"/>
        <v>0</v>
      </c>
      <c r="X28471">
        <v>19336776</v>
      </c>
    </row>
    <row r="28472" spans="1:24" x14ac:dyDescent="0.25">
      <c r="A28472" s="1">
        <v>44442</v>
      </c>
      <c r="B28472">
        <v>591</v>
      </c>
      <c r="C28472" s="2" t="s">
        <v>22</v>
      </c>
      <c r="D28472">
        <v>2291562</v>
      </c>
      <c r="E28472" s="4">
        <f t="shared" si="5329"/>
        <v>2291562</v>
      </c>
      <c r="F28472" t="b">
        <f t="shared" si="5330"/>
        <v>1</v>
      </c>
      <c r="G28472" t="b">
        <f t="shared" si="5331"/>
        <v>0</v>
      </c>
      <c r="H28472">
        <f t="shared" si="5332"/>
        <v>5919</v>
      </c>
      <c r="I28472">
        <f t="shared" si="5340"/>
        <v>60808</v>
      </c>
      <c r="J28472">
        <v>53949</v>
      </c>
      <c r="K28472">
        <f t="shared" si="5333"/>
        <v>53949</v>
      </c>
      <c r="L28472">
        <f t="shared" si="5338"/>
        <v>24</v>
      </c>
      <c r="M28472">
        <v>27746285</v>
      </c>
      <c r="N28472">
        <v>24560320</v>
      </c>
      <c r="O28472" s="3">
        <f t="shared" si="5334"/>
        <v>127.0135207647852</v>
      </c>
      <c r="P28472">
        <v>24494209</v>
      </c>
      <c r="Q28472" s="3">
        <f t="shared" si="5335"/>
        <v>126.6716281969652</v>
      </c>
      <c r="R28472">
        <v>13204029</v>
      </c>
      <c r="S28472" s="3">
        <f t="shared" si="5339"/>
        <v>68.28454236631795</v>
      </c>
      <c r="T28472">
        <v>11785885</v>
      </c>
      <c r="U28472" s="3">
        <f t="shared" si="5336"/>
        <v>60.95062072395109</v>
      </c>
      <c r="V28472">
        <v>0</v>
      </c>
      <c r="W28472" s="3">
        <f t="shared" si="5337"/>
        <v>0</v>
      </c>
      <c r="X28472">
        <v>19336776</v>
      </c>
    </row>
    <row r="28473" spans="1:24" x14ac:dyDescent="0.25">
      <c r="A28473" s="1">
        <v>44443</v>
      </c>
      <c r="B28473">
        <v>592</v>
      </c>
      <c r="C28473" s="2" t="s">
        <v>22</v>
      </c>
      <c r="D28473">
        <v>2294936</v>
      </c>
      <c r="E28473" s="4">
        <f t="shared" si="5329"/>
        <v>2294936</v>
      </c>
      <c r="F28473" t="b">
        <f t="shared" si="5330"/>
        <v>1</v>
      </c>
      <c r="G28473" t="b">
        <f t="shared" si="5331"/>
        <v>0</v>
      </c>
      <c r="H28473">
        <f t="shared" si="5332"/>
        <v>3374</v>
      </c>
      <c r="I28473">
        <f t="shared" si="5340"/>
        <v>59589</v>
      </c>
      <c r="J28473">
        <v>53965</v>
      </c>
      <c r="K28473">
        <f t="shared" si="5333"/>
        <v>53965</v>
      </c>
      <c r="L28473">
        <f t="shared" si="5338"/>
        <v>16</v>
      </c>
      <c r="M28473">
        <v>27866755</v>
      </c>
      <c r="N28473">
        <v>24620269</v>
      </c>
      <c r="O28473" s="3">
        <f t="shared" si="5334"/>
        <v>127.32354659328939</v>
      </c>
      <c r="P28473">
        <v>24554233</v>
      </c>
      <c r="Q28473" s="3">
        <f t="shared" si="5335"/>
        <v>126.98204188743769</v>
      </c>
      <c r="R28473">
        <v>13236154</v>
      </c>
      <c r="S28473" s="3">
        <f t="shared" si="5339"/>
        <v>68.450676576074514</v>
      </c>
      <c r="T28473">
        <v>11812282</v>
      </c>
      <c r="U28473" s="3">
        <f t="shared" si="5336"/>
        <v>61.087132622315124</v>
      </c>
      <c r="V28473">
        <v>0</v>
      </c>
      <c r="W28473" s="3">
        <f t="shared" si="5337"/>
        <v>0</v>
      </c>
      <c r="X28473">
        <v>19336776</v>
      </c>
    </row>
    <row r="28474" spans="1:24" x14ac:dyDescent="0.25">
      <c r="A28474" s="1">
        <v>44444</v>
      </c>
      <c r="B28474">
        <v>593</v>
      </c>
      <c r="C28474" s="2" t="s">
        <v>22</v>
      </c>
      <c r="D28474">
        <v>2301437</v>
      </c>
      <c r="E28474" s="4">
        <f t="shared" si="5329"/>
        <v>2301437</v>
      </c>
      <c r="F28474" t="b">
        <f t="shared" si="5330"/>
        <v>1</v>
      </c>
      <c r="G28474" t="b">
        <f t="shared" si="5331"/>
        <v>0</v>
      </c>
      <c r="H28474">
        <f t="shared" si="5332"/>
        <v>6501</v>
      </c>
      <c r="I28474">
        <f t="shared" si="5340"/>
        <v>62254</v>
      </c>
      <c r="J28474">
        <v>54007</v>
      </c>
      <c r="K28474">
        <f t="shared" si="5333"/>
        <v>54007</v>
      </c>
      <c r="L28474">
        <f t="shared" si="5338"/>
        <v>42</v>
      </c>
      <c r="M28474">
        <v>27865255</v>
      </c>
      <c r="N28474">
        <v>24669051</v>
      </c>
      <c r="O28474" s="3">
        <f t="shared" si="5334"/>
        <v>127.57582236045968</v>
      </c>
      <c r="P28474">
        <v>24603064</v>
      </c>
      <c r="Q28474" s="3">
        <f t="shared" si="5335"/>
        <v>127.23457105776062</v>
      </c>
      <c r="R28474">
        <v>13260012</v>
      </c>
      <c r="S28474" s="3">
        <f t="shared" si="5339"/>
        <v>68.574058053938259</v>
      </c>
      <c r="T28474">
        <v>11836015</v>
      </c>
      <c r="U28474" s="3">
        <f t="shared" si="5336"/>
        <v>61.209867663565007</v>
      </c>
      <c r="V28474">
        <v>0</v>
      </c>
      <c r="W28474" s="3">
        <f t="shared" si="5337"/>
        <v>0</v>
      </c>
      <c r="X28474">
        <v>19336776</v>
      </c>
    </row>
    <row r="28475" spans="1:24" x14ac:dyDescent="0.25">
      <c r="A28475" s="1">
        <v>44445</v>
      </c>
      <c r="B28475">
        <v>594</v>
      </c>
      <c r="C28475" s="2" t="s">
        <v>22</v>
      </c>
      <c r="D28475">
        <v>2305126</v>
      </c>
      <c r="E28475" s="4">
        <f t="shared" si="5329"/>
        <v>2305126</v>
      </c>
      <c r="F28475" t="b">
        <f t="shared" si="5330"/>
        <v>1</v>
      </c>
      <c r="G28475" t="b">
        <f t="shared" si="5331"/>
        <v>0</v>
      </c>
      <c r="H28475">
        <f t="shared" si="5332"/>
        <v>3689</v>
      </c>
      <c r="I28475">
        <f t="shared" si="5340"/>
        <v>62449</v>
      </c>
      <c r="J28475">
        <v>54037</v>
      </c>
      <c r="K28475">
        <f t="shared" si="5333"/>
        <v>54037</v>
      </c>
      <c r="L28475">
        <f t="shared" si="5338"/>
        <v>30</v>
      </c>
      <c r="M28475">
        <v>27865255</v>
      </c>
      <c r="N28475">
        <v>24709108</v>
      </c>
      <c r="O28475" s="3">
        <f t="shared" si="5334"/>
        <v>127.782976851984</v>
      </c>
      <c r="P28475">
        <v>24643425</v>
      </c>
      <c r="Q28475" s="3">
        <f t="shared" si="5335"/>
        <v>127.44329768312981</v>
      </c>
      <c r="R28475">
        <v>13280583</v>
      </c>
      <c r="S28475" s="3">
        <f t="shared" si="5339"/>
        <v>68.680440834604482</v>
      </c>
      <c r="T28475">
        <v>11855109</v>
      </c>
      <c r="U28475" s="3">
        <f t="shared" si="5336"/>
        <v>61.308612149202126</v>
      </c>
      <c r="V28475">
        <v>0</v>
      </c>
      <c r="W28475" s="3">
        <f t="shared" si="5337"/>
        <v>0</v>
      </c>
      <c r="X28475">
        <v>19336776</v>
      </c>
    </row>
    <row r="28476" spans="1:24" x14ac:dyDescent="0.25">
      <c r="A28476" s="1">
        <v>44446</v>
      </c>
      <c r="B28476">
        <v>595</v>
      </c>
      <c r="C28476" s="2" t="s">
        <v>22</v>
      </c>
      <c r="D28476">
        <v>2308382</v>
      </c>
      <c r="E28476" s="4">
        <f t="shared" si="5329"/>
        <v>2308382</v>
      </c>
      <c r="F28476" t="b">
        <f t="shared" si="5330"/>
        <v>1</v>
      </c>
      <c r="G28476" t="b">
        <f t="shared" si="5331"/>
        <v>0</v>
      </c>
      <c r="H28476">
        <f t="shared" si="5332"/>
        <v>3256</v>
      </c>
      <c r="I28476">
        <f t="shared" si="5340"/>
        <v>61974</v>
      </c>
      <c r="J28476">
        <v>54069</v>
      </c>
      <c r="K28476">
        <f t="shared" si="5333"/>
        <v>54069</v>
      </c>
      <c r="L28476">
        <f t="shared" si="5338"/>
        <v>32</v>
      </c>
      <c r="M28476">
        <v>27865255</v>
      </c>
      <c r="N28476">
        <v>24742907</v>
      </c>
      <c r="O28476" s="3">
        <f t="shared" si="5334"/>
        <v>127.95776814087311</v>
      </c>
      <c r="P28476">
        <v>24677335</v>
      </c>
      <c r="Q28476" s="3">
        <f t="shared" si="5335"/>
        <v>127.618663007732</v>
      </c>
      <c r="R28476">
        <v>13299568</v>
      </c>
      <c r="S28476" s="3">
        <f t="shared" si="5339"/>
        <v>68.778621627514326</v>
      </c>
      <c r="T28476">
        <v>11868703</v>
      </c>
      <c r="U28476" s="3">
        <f t="shared" si="5336"/>
        <v>61.378913423830319</v>
      </c>
      <c r="V28476">
        <v>0</v>
      </c>
      <c r="W28476" s="3">
        <f t="shared" si="5337"/>
        <v>0</v>
      </c>
      <c r="X28476">
        <v>19336776</v>
      </c>
    </row>
    <row r="28477" spans="1:24" x14ac:dyDescent="0.25">
      <c r="A28477" s="1">
        <v>44447</v>
      </c>
      <c r="B28477">
        <v>596</v>
      </c>
      <c r="C28477" s="2" t="s">
        <v>22</v>
      </c>
      <c r="D28477">
        <v>2310837</v>
      </c>
      <c r="E28477" s="4">
        <f t="shared" si="5329"/>
        <v>2310837</v>
      </c>
      <c r="F28477" t="b">
        <f t="shared" si="5330"/>
        <v>1</v>
      </c>
      <c r="G28477" t="b">
        <f t="shared" si="5331"/>
        <v>0</v>
      </c>
      <c r="H28477">
        <f t="shared" si="5332"/>
        <v>2455</v>
      </c>
      <c r="I28477">
        <f t="shared" si="5340"/>
        <v>59058</v>
      </c>
      <c r="J28477">
        <v>54088</v>
      </c>
      <c r="K28477">
        <f t="shared" si="5333"/>
        <v>54088</v>
      </c>
      <c r="L28477">
        <f t="shared" si="5338"/>
        <v>19</v>
      </c>
      <c r="M28477">
        <v>27978685</v>
      </c>
      <c r="N28477">
        <v>24778591</v>
      </c>
      <c r="O28477" s="3">
        <f t="shared" si="5334"/>
        <v>128.14230769389891</v>
      </c>
      <c r="P28477">
        <v>24713751</v>
      </c>
      <c r="Q28477" s="3">
        <f t="shared" si="5335"/>
        <v>127.80698809356845</v>
      </c>
      <c r="R28477">
        <v>13317102</v>
      </c>
      <c r="S28477" s="3">
        <f t="shared" si="5339"/>
        <v>68.869298584210725</v>
      </c>
      <c r="T28477">
        <v>11886438</v>
      </c>
      <c r="U28477" s="3">
        <f t="shared" si="5336"/>
        <v>61.470629850601775</v>
      </c>
      <c r="V28477">
        <v>0</v>
      </c>
      <c r="W28477" s="3">
        <f t="shared" si="5337"/>
        <v>0</v>
      </c>
      <c r="X28477">
        <v>19336776</v>
      </c>
    </row>
    <row r="28478" spans="1:24" x14ac:dyDescent="0.25">
      <c r="A28478" s="1">
        <v>44448</v>
      </c>
      <c r="B28478">
        <v>597</v>
      </c>
      <c r="C28478" s="2" t="s">
        <v>22</v>
      </c>
      <c r="D28478">
        <v>2317291</v>
      </c>
      <c r="E28478" s="4">
        <f t="shared" si="5329"/>
        <v>2317291</v>
      </c>
      <c r="F28478" t="b">
        <f t="shared" si="5330"/>
        <v>1</v>
      </c>
      <c r="G28478" t="b">
        <f t="shared" si="5331"/>
        <v>0</v>
      </c>
      <c r="H28478">
        <f t="shared" si="5332"/>
        <v>6454</v>
      </c>
      <c r="I28478">
        <f t="shared" si="5340"/>
        <v>59148</v>
      </c>
      <c r="J28478">
        <v>54156</v>
      </c>
      <c r="K28478">
        <f t="shared" si="5333"/>
        <v>54156</v>
      </c>
      <c r="L28478">
        <f t="shared" si="5338"/>
        <v>68</v>
      </c>
      <c r="M28478">
        <v>28122265</v>
      </c>
      <c r="N28478">
        <v>24829216</v>
      </c>
      <c r="O28478" s="3">
        <f t="shared" si="5334"/>
        <v>128.40411452250365</v>
      </c>
      <c r="P28478">
        <v>24764263</v>
      </c>
      <c r="Q28478" s="3">
        <f t="shared" si="5335"/>
        <v>128.06821054347427</v>
      </c>
      <c r="R28478">
        <v>13341964</v>
      </c>
      <c r="S28478" s="3">
        <f t="shared" si="5339"/>
        <v>68.997872240956809</v>
      </c>
      <c r="T28478">
        <v>11910624</v>
      </c>
      <c r="U28478" s="3">
        <f t="shared" si="5336"/>
        <v>61.595707578140221</v>
      </c>
      <c r="V28478">
        <v>0</v>
      </c>
      <c r="W28478" s="3">
        <f t="shared" si="5337"/>
        <v>0</v>
      </c>
      <c r="X28478">
        <v>19336776</v>
      </c>
    </row>
    <row r="28479" spans="1:24" x14ac:dyDescent="0.25">
      <c r="A28479" s="1">
        <v>44449</v>
      </c>
      <c r="B28479">
        <v>598</v>
      </c>
      <c r="C28479" s="2" t="s">
        <v>22</v>
      </c>
      <c r="D28479">
        <v>2323174</v>
      </c>
      <c r="E28479" s="4">
        <f t="shared" si="5329"/>
        <v>2323174</v>
      </c>
      <c r="F28479" t="b">
        <f t="shared" si="5330"/>
        <v>1</v>
      </c>
      <c r="G28479" t="b">
        <f t="shared" si="5331"/>
        <v>0</v>
      </c>
      <c r="H28479">
        <f t="shared" si="5332"/>
        <v>5883</v>
      </c>
      <c r="I28479">
        <f t="shared" si="5340"/>
        <v>59448</v>
      </c>
      <c r="J28479">
        <v>54174</v>
      </c>
      <c r="K28479">
        <f t="shared" si="5333"/>
        <v>54174</v>
      </c>
      <c r="L28479">
        <f t="shared" si="5338"/>
        <v>18</v>
      </c>
      <c r="M28479">
        <v>28054055</v>
      </c>
      <c r="N28479">
        <v>24897609</v>
      </c>
      <c r="O28479" s="3">
        <f t="shared" si="5334"/>
        <v>128.75780843714588</v>
      </c>
      <c r="P28479">
        <v>24832646</v>
      </c>
      <c r="Q28479" s="3">
        <f t="shared" si="5335"/>
        <v>128.42185274318737</v>
      </c>
      <c r="R28479">
        <v>13374579</v>
      </c>
      <c r="S28479" s="3">
        <f t="shared" si="5339"/>
        <v>69.16654048223964</v>
      </c>
      <c r="T28479">
        <v>11945408</v>
      </c>
      <c r="U28479" s="3">
        <f t="shared" si="5336"/>
        <v>61.775592787546387</v>
      </c>
      <c r="V28479">
        <v>0</v>
      </c>
      <c r="W28479" s="3">
        <f t="shared" si="5337"/>
        <v>0</v>
      </c>
      <c r="X28479">
        <v>19336776</v>
      </c>
    </row>
    <row r="28480" spans="1:24" x14ac:dyDescent="0.25">
      <c r="A28480" s="1">
        <v>44450</v>
      </c>
      <c r="B28480">
        <v>599</v>
      </c>
      <c r="C28480" s="2" t="s">
        <v>22</v>
      </c>
      <c r="D28480">
        <v>2329234</v>
      </c>
      <c r="E28480" s="4">
        <f t="shared" si="5329"/>
        <v>2329234</v>
      </c>
      <c r="F28480" t="b">
        <f t="shared" si="5330"/>
        <v>1</v>
      </c>
      <c r="G28480" t="b">
        <f t="shared" si="5331"/>
        <v>0</v>
      </c>
      <c r="H28480">
        <f t="shared" si="5332"/>
        <v>6060</v>
      </c>
      <c r="I28480">
        <f t="shared" si="5340"/>
        <v>62872</v>
      </c>
      <c r="J28480">
        <v>54211</v>
      </c>
      <c r="K28480">
        <f t="shared" si="5333"/>
        <v>54211</v>
      </c>
      <c r="L28480">
        <f t="shared" si="5338"/>
        <v>37</v>
      </c>
      <c r="M28480">
        <v>28189805</v>
      </c>
      <c r="N28480">
        <v>24954266</v>
      </c>
      <c r="O28480" s="3">
        <f t="shared" si="5334"/>
        <v>129.05080971098801</v>
      </c>
      <c r="P28480">
        <v>24889489</v>
      </c>
      <c r="Q28480" s="3">
        <f t="shared" si="5335"/>
        <v>128.7158159147109</v>
      </c>
      <c r="R28480">
        <v>13404956</v>
      </c>
      <c r="S28480" s="3">
        <f t="shared" si="5339"/>
        <v>69.323634922388294</v>
      </c>
      <c r="T28480">
        <v>11970969</v>
      </c>
      <c r="U28480" s="3">
        <f t="shared" si="5336"/>
        <v>61.907781317837063</v>
      </c>
      <c r="V28480">
        <v>0</v>
      </c>
      <c r="W28480" s="3">
        <f t="shared" si="5337"/>
        <v>0</v>
      </c>
      <c r="X28480">
        <v>19336776</v>
      </c>
    </row>
    <row r="28481" spans="1:24" x14ac:dyDescent="0.25">
      <c r="A28481" s="1">
        <v>44451</v>
      </c>
      <c r="B28481">
        <v>600</v>
      </c>
      <c r="C28481" s="2" t="s">
        <v>22</v>
      </c>
      <c r="D28481">
        <v>2332969</v>
      </c>
      <c r="E28481" s="4">
        <f t="shared" si="5329"/>
        <v>2332969</v>
      </c>
      <c r="F28481" t="b">
        <f t="shared" si="5330"/>
        <v>1</v>
      </c>
      <c r="G28481" t="b">
        <f t="shared" si="5331"/>
        <v>0</v>
      </c>
      <c r="H28481">
        <f t="shared" si="5332"/>
        <v>3735</v>
      </c>
      <c r="I28481">
        <f t="shared" si="5340"/>
        <v>60635</v>
      </c>
      <c r="J28481">
        <v>54230</v>
      </c>
      <c r="K28481">
        <f t="shared" si="5333"/>
        <v>54230</v>
      </c>
      <c r="L28481">
        <f t="shared" si="5338"/>
        <v>19</v>
      </c>
      <c r="M28481">
        <v>28189805</v>
      </c>
      <c r="N28481">
        <v>25016890</v>
      </c>
      <c r="O28481" s="3">
        <f t="shared" si="5334"/>
        <v>129.37466928302837</v>
      </c>
      <c r="P28481">
        <v>24952009</v>
      </c>
      <c r="Q28481" s="3">
        <f t="shared" si="5335"/>
        <v>129.03913765148855</v>
      </c>
      <c r="R28481">
        <v>13437403</v>
      </c>
      <c r="S28481" s="3">
        <f t="shared" si="5339"/>
        <v>69.491434352862143</v>
      </c>
      <c r="T28481">
        <v>12000031</v>
      </c>
      <c r="U28481" s="3">
        <f t="shared" si="5336"/>
        <v>62.05807524480813</v>
      </c>
      <c r="V28481">
        <v>0</v>
      </c>
      <c r="W28481" s="3">
        <f t="shared" si="5337"/>
        <v>0</v>
      </c>
      <c r="X28481">
        <v>19336776</v>
      </c>
    </row>
    <row r="28482" spans="1:24" x14ac:dyDescent="0.25">
      <c r="A28482" s="1">
        <v>44452</v>
      </c>
      <c r="B28482">
        <v>601</v>
      </c>
      <c r="C28482" s="2" t="s">
        <v>22</v>
      </c>
      <c r="D28482">
        <v>2338377</v>
      </c>
      <c r="E28482" s="4">
        <f t="shared" ref="E28482:E28545" si="5341">IF($C28482 = $C28483, IF($D28482&gt;$D28483, ($D28481 + 0.5 * ($D28483-$D28481)), $D28482), $D28482)</f>
        <v>2338377</v>
      </c>
      <c r="F28482" t="b">
        <f t="shared" ref="F28482:F28545" si="5342">IF($D28482=$E28482, TRUE)</f>
        <v>1</v>
      </c>
      <c r="G28482" t="b">
        <f t="shared" ref="G28482:G28545" si="5343">IF($C28482=$C28483, $D28482&gt;$D28483)</f>
        <v>0</v>
      </c>
      <c r="H28482">
        <f t="shared" ref="H28482:H28545" si="5344">IF($C28482=$C28481, $E28482-$E28481,$E28482)</f>
        <v>5408</v>
      </c>
      <c r="I28482">
        <f t="shared" si="5340"/>
        <v>62149</v>
      </c>
      <c r="J28482">
        <v>54271</v>
      </c>
      <c r="K28482">
        <f t="shared" ref="K28482:K28545" si="5345">IF($C28482 = $C28483, IF($J28482&gt;$J28483, ($J28481 + 0.5 * ($J28483-$J28481)), $J28482), $J28482)</f>
        <v>54271</v>
      </c>
      <c r="L28482">
        <f t="shared" si="5338"/>
        <v>41</v>
      </c>
      <c r="M28482">
        <v>28189805</v>
      </c>
      <c r="N28482">
        <v>25056930</v>
      </c>
      <c r="O28482" s="3">
        <f t="shared" ref="O28482:O28545" si="5346">100 * ($N28482 / $X28482)</f>
        <v>129.58173585917322</v>
      </c>
      <c r="P28482">
        <v>24992403</v>
      </c>
      <c r="Q28482" s="3">
        <f t="shared" ref="Q28482:Q28545" si="5347" xml:space="preserve"> 100 * ($P28482 / $X28482)</f>
        <v>129.24803493612379</v>
      </c>
      <c r="R28482">
        <v>13459265</v>
      </c>
      <c r="S28482" s="3">
        <f t="shared" si="5339"/>
        <v>69.604493530876084</v>
      </c>
      <c r="T28482">
        <v>12018157</v>
      </c>
      <c r="U28482" s="3">
        <f t="shared" ref="U28482:U28545" si="5348" xml:space="preserve"> 100 * ($T28482 / $X28482)</f>
        <v>62.151813725307669</v>
      </c>
      <c r="V28482">
        <v>0</v>
      </c>
      <c r="W28482" s="3">
        <f t="shared" ref="W28482:W28545" si="5349">100 * ($V28482 / $X28482)</f>
        <v>0</v>
      </c>
      <c r="X28482">
        <v>19336776</v>
      </c>
    </row>
    <row r="28483" spans="1:24" x14ac:dyDescent="0.25">
      <c r="A28483" s="1">
        <v>44453</v>
      </c>
      <c r="B28483">
        <v>602</v>
      </c>
      <c r="C28483" s="2" t="s">
        <v>22</v>
      </c>
      <c r="D28483">
        <v>2342490</v>
      </c>
      <c r="E28483" s="4">
        <f t="shared" si="5341"/>
        <v>2342490</v>
      </c>
      <c r="F28483" t="b">
        <f t="shared" si="5342"/>
        <v>1</v>
      </c>
      <c r="G28483" t="b">
        <f t="shared" si="5343"/>
        <v>0</v>
      </c>
      <c r="H28483">
        <f t="shared" si="5344"/>
        <v>4113</v>
      </c>
      <c r="I28483">
        <f t="shared" si="5340"/>
        <v>62136</v>
      </c>
      <c r="J28483">
        <v>54317</v>
      </c>
      <c r="K28483">
        <f t="shared" si="5345"/>
        <v>54317</v>
      </c>
      <c r="L28483">
        <f t="shared" ref="L28483:L28546" si="5350">IF($C28483=$C28482, $K28483-$K28482,$K28483)</f>
        <v>46</v>
      </c>
      <c r="M28483">
        <v>28457035</v>
      </c>
      <c r="N28483">
        <v>25090602</v>
      </c>
      <c r="O28483" s="3">
        <f t="shared" si="5346"/>
        <v>129.75587036846267</v>
      </c>
      <c r="P28483">
        <v>25026626</v>
      </c>
      <c r="Q28483" s="3">
        <f t="shared" si="5347"/>
        <v>129.42501893800704</v>
      </c>
      <c r="R28483">
        <v>13478791</v>
      </c>
      <c r="S28483" s="3">
        <f t="shared" ref="S28483:S28546" si="5351" xml:space="preserve"> 100 * ($R28483 / $X28483)</f>
        <v>69.705472101450624</v>
      </c>
      <c r="T28483">
        <v>12032960</v>
      </c>
      <c r="U28483" s="3">
        <f t="shared" si="5348"/>
        <v>62.22836733486492</v>
      </c>
      <c r="V28483">
        <v>0</v>
      </c>
      <c r="W28483" s="3">
        <f t="shared" si="5349"/>
        <v>0</v>
      </c>
      <c r="X28483">
        <v>19336776</v>
      </c>
    </row>
    <row r="28484" spans="1:24" x14ac:dyDescent="0.25">
      <c r="A28484" s="1">
        <v>44454</v>
      </c>
      <c r="B28484">
        <v>603</v>
      </c>
      <c r="C28484" s="2" t="s">
        <v>22</v>
      </c>
      <c r="D28484">
        <v>2347298</v>
      </c>
      <c r="E28484" s="4">
        <f t="shared" si="5341"/>
        <v>2347298</v>
      </c>
      <c r="F28484" t="b">
        <f t="shared" si="5342"/>
        <v>1</v>
      </c>
      <c r="G28484" t="b">
        <f t="shared" si="5343"/>
        <v>0</v>
      </c>
      <c r="H28484">
        <f t="shared" si="5344"/>
        <v>4808</v>
      </c>
      <c r="I28484">
        <f t="shared" si="5340"/>
        <v>61655</v>
      </c>
      <c r="J28484">
        <v>54350</v>
      </c>
      <c r="K28484">
        <f t="shared" si="5345"/>
        <v>54350</v>
      </c>
      <c r="L28484">
        <f t="shared" si="5350"/>
        <v>33</v>
      </c>
      <c r="M28484">
        <v>28626435</v>
      </c>
      <c r="N28484">
        <v>25139710</v>
      </c>
      <c r="O28484" s="3">
        <f t="shared" si="5346"/>
        <v>130.00983204232185</v>
      </c>
      <c r="P28484">
        <v>25075687</v>
      </c>
      <c r="Q28484" s="3">
        <f t="shared" si="5347"/>
        <v>129.67873755169941</v>
      </c>
      <c r="R28484">
        <v>13504624</v>
      </c>
      <c r="S28484" s="3">
        <f t="shared" si="5351"/>
        <v>69.839067277813015</v>
      </c>
      <c r="T28484">
        <v>12055332</v>
      </c>
      <c r="U28484" s="3">
        <f t="shared" si="5348"/>
        <v>62.344063974263342</v>
      </c>
      <c r="V28484">
        <v>0</v>
      </c>
      <c r="W28484" s="3">
        <f t="shared" si="5349"/>
        <v>0</v>
      </c>
      <c r="X28484">
        <v>19336776</v>
      </c>
    </row>
    <row r="28485" spans="1:24" x14ac:dyDescent="0.25">
      <c r="A28485" s="1">
        <v>44455</v>
      </c>
      <c r="B28485">
        <v>604</v>
      </c>
      <c r="C28485" s="2" t="s">
        <v>22</v>
      </c>
      <c r="D28485">
        <v>2354028</v>
      </c>
      <c r="E28485" s="4">
        <f t="shared" si="5341"/>
        <v>2354028</v>
      </c>
      <c r="F28485" t="b">
        <f t="shared" si="5342"/>
        <v>1</v>
      </c>
      <c r="G28485" t="b">
        <f t="shared" si="5343"/>
        <v>0</v>
      </c>
      <c r="H28485">
        <f t="shared" si="5344"/>
        <v>6730</v>
      </c>
      <c r="I28485">
        <f t="shared" si="5340"/>
        <v>62466</v>
      </c>
      <c r="J28485">
        <v>54395</v>
      </c>
      <c r="K28485">
        <f t="shared" si="5345"/>
        <v>54395</v>
      </c>
      <c r="L28485">
        <f t="shared" si="5350"/>
        <v>45</v>
      </c>
      <c r="M28485">
        <v>28723335</v>
      </c>
      <c r="N28485">
        <v>25195859</v>
      </c>
      <c r="O28485" s="3">
        <f t="shared" si="5346"/>
        <v>130.30020619776533</v>
      </c>
      <c r="P28485">
        <v>25132097</v>
      </c>
      <c r="Q28485" s="3">
        <f t="shared" si="5347"/>
        <v>129.97046146679261</v>
      </c>
      <c r="R28485">
        <v>13533193</v>
      </c>
      <c r="S28485" s="3">
        <f t="shared" si="5351"/>
        <v>69.986811658779104</v>
      </c>
      <c r="T28485">
        <v>12082430</v>
      </c>
      <c r="U28485" s="3">
        <f t="shared" si="5348"/>
        <v>62.484201089157779</v>
      </c>
      <c r="V28485">
        <v>0</v>
      </c>
      <c r="W28485" s="3">
        <f t="shared" si="5349"/>
        <v>0</v>
      </c>
      <c r="X28485">
        <v>19336776</v>
      </c>
    </row>
    <row r="28486" spans="1:24" x14ac:dyDescent="0.25">
      <c r="A28486" s="1">
        <v>44456</v>
      </c>
      <c r="B28486">
        <v>605</v>
      </c>
      <c r="C28486" s="2" t="s">
        <v>22</v>
      </c>
      <c r="D28486">
        <v>2360066</v>
      </c>
      <c r="E28486" s="4">
        <f t="shared" si="5341"/>
        <v>2360066</v>
      </c>
      <c r="F28486" t="b">
        <f t="shared" si="5342"/>
        <v>1</v>
      </c>
      <c r="G28486" t="b">
        <f t="shared" si="5343"/>
        <v>0</v>
      </c>
      <c r="H28486">
        <f t="shared" si="5344"/>
        <v>6038</v>
      </c>
      <c r="I28486">
        <f t="shared" si="5340"/>
        <v>65130</v>
      </c>
      <c r="J28486">
        <v>54424</v>
      </c>
      <c r="K28486">
        <f t="shared" si="5345"/>
        <v>54424</v>
      </c>
      <c r="L28486">
        <f t="shared" si="5350"/>
        <v>29</v>
      </c>
      <c r="M28486">
        <v>28797845</v>
      </c>
      <c r="N28486">
        <v>25258954</v>
      </c>
      <c r="O28486" s="3">
        <f t="shared" si="5346"/>
        <v>130.62650154296662</v>
      </c>
      <c r="P28486">
        <v>25194816</v>
      </c>
      <c r="Q28486" s="3">
        <f t="shared" si="5347"/>
        <v>130.29481233065948</v>
      </c>
      <c r="R28486">
        <v>13566136</v>
      </c>
      <c r="S28486" s="3">
        <f t="shared" si="5351"/>
        <v>70.157176149736642</v>
      </c>
      <c r="T28486">
        <v>12111274</v>
      </c>
      <c r="U28486" s="3">
        <f t="shared" si="5348"/>
        <v>62.633367630674321</v>
      </c>
      <c r="V28486">
        <v>0</v>
      </c>
      <c r="W28486" s="3">
        <f t="shared" si="5349"/>
        <v>0</v>
      </c>
      <c r="X28486">
        <v>19336776</v>
      </c>
    </row>
    <row r="28487" spans="1:24" x14ac:dyDescent="0.25">
      <c r="A28487" s="1">
        <v>44457</v>
      </c>
      <c r="B28487">
        <v>606</v>
      </c>
      <c r="C28487" s="2" t="s">
        <v>22</v>
      </c>
      <c r="D28487">
        <v>2363352</v>
      </c>
      <c r="E28487" s="4">
        <f t="shared" si="5341"/>
        <v>2363352</v>
      </c>
      <c r="F28487" t="b">
        <f t="shared" si="5342"/>
        <v>1</v>
      </c>
      <c r="G28487" t="b">
        <f t="shared" si="5343"/>
        <v>0</v>
      </c>
      <c r="H28487">
        <f t="shared" si="5344"/>
        <v>3286</v>
      </c>
      <c r="I28487">
        <f t="shared" si="5340"/>
        <v>61915</v>
      </c>
      <c r="J28487">
        <v>54441</v>
      </c>
      <c r="K28487">
        <f t="shared" si="5345"/>
        <v>54441</v>
      </c>
      <c r="L28487">
        <f t="shared" si="5350"/>
        <v>17</v>
      </c>
      <c r="M28487">
        <v>28928655</v>
      </c>
      <c r="N28487">
        <v>25321342</v>
      </c>
      <c r="O28487" s="3">
        <f t="shared" si="5346"/>
        <v>130.94914064268005</v>
      </c>
      <c r="P28487">
        <v>25256845</v>
      </c>
      <c r="Q28487" s="3">
        <f t="shared" si="5347"/>
        <v>130.61559486441794</v>
      </c>
      <c r="R28487">
        <v>13596900</v>
      </c>
      <c r="S28487" s="3">
        <f t="shared" si="5351"/>
        <v>70.316271957641746</v>
      </c>
      <c r="T28487">
        <v>12141555</v>
      </c>
      <c r="U28487" s="3">
        <f t="shared" si="5348"/>
        <v>62.789965607503554</v>
      </c>
      <c r="V28487">
        <v>0</v>
      </c>
      <c r="W28487" s="3">
        <f t="shared" si="5349"/>
        <v>0</v>
      </c>
      <c r="X28487">
        <v>19336776</v>
      </c>
    </row>
    <row r="28488" spans="1:24" x14ac:dyDescent="0.25">
      <c r="A28488" s="1">
        <v>44458</v>
      </c>
      <c r="B28488">
        <v>607</v>
      </c>
      <c r="C28488" s="2" t="s">
        <v>22</v>
      </c>
      <c r="D28488">
        <v>2371076</v>
      </c>
      <c r="E28488" s="4">
        <f t="shared" si="5341"/>
        <v>2371076</v>
      </c>
      <c r="F28488" t="b">
        <f t="shared" si="5342"/>
        <v>1</v>
      </c>
      <c r="G28488" t="b">
        <f t="shared" si="5343"/>
        <v>0</v>
      </c>
      <c r="H28488">
        <f t="shared" si="5344"/>
        <v>7724</v>
      </c>
      <c r="I28488">
        <f t="shared" si="5340"/>
        <v>65950</v>
      </c>
      <c r="J28488">
        <v>54479</v>
      </c>
      <c r="K28488">
        <f t="shared" si="5345"/>
        <v>54479</v>
      </c>
      <c r="L28488">
        <f t="shared" si="5350"/>
        <v>38</v>
      </c>
      <c r="M28488">
        <v>28925075</v>
      </c>
      <c r="N28488">
        <v>25375921</v>
      </c>
      <c r="O28488" s="3">
        <f t="shared" si="5346"/>
        <v>131.23139555425371</v>
      </c>
      <c r="P28488">
        <v>25311144</v>
      </c>
      <c r="Q28488" s="3">
        <f t="shared" si="5347"/>
        <v>130.89640175797661</v>
      </c>
      <c r="R28488">
        <v>13622707</v>
      </c>
      <c r="S28488" s="3">
        <f t="shared" si="5351"/>
        <v>70.449732675188457</v>
      </c>
      <c r="T28488">
        <v>12169332</v>
      </c>
      <c r="U28488" s="3">
        <f t="shared" si="5348"/>
        <v>62.933614166084361</v>
      </c>
      <c r="V28488">
        <v>0</v>
      </c>
      <c r="W28488" s="3">
        <f t="shared" si="5349"/>
        <v>0</v>
      </c>
      <c r="X28488">
        <v>19336776</v>
      </c>
    </row>
    <row r="28489" spans="1:24" x14ac:dyDescent="0.25">
      <c r="A28489" s="1">
        <v>44459</v>
      </c>
      <c r="B28489">
        <v>608</v>
      </c>
      <c r="C28489" s="2" t="s">
        <v>22</v>
      </c>
      <c r="D28489">
        <v>2374833</v>
      </c>
      <c r="E28489" s="4">
        <f t="shared" si="5341"/>
        <v>2374833</v>
      </c>
      <c r="F28489" t="b">
        <f t="shared" si="5342"/>
        <v>1</v>
      </c>
      <c r="G28489" t="b">
        <f t="shared" si="5343"/>
        <v>0</v>
      </c>
      <c r="H28489">
        <f t="shared" si="5344"/>
        <v>3757</v>
      </c>
      <c r="I28489">
        <f t="shared" si="5340"/>
        <v>66451</v>
      </c>
      <c r="J28489">
        <v>54502</v>
      </c>
      <c r="K28489">
        <f t="shared" si="5345"/>
        <v>54502</v>
      </c>
      <c r="L28489">
        <f t="shared" si="5350"/>
        <v>23</v>
      </c>
      <c r="M28489">
        <v>28917835</v>
      </c>
      <c r="N28489">
        <v>25413983</v>
      </c>
      <c r="O28489" s="3">
        <f t="shared" si="5346"/>
        <v>131.42823291742118</v>
      </c>
      <c r="P28489">
        <v>25349974</v>
      </c>
      <c r="Q28489" s="3">
        <f t="shared" si="5347"/>
        <v>131.09721082769951</v>
      </c>
      <c r="R28489">
        <v>13640700</v>
      </c>
      <c r="S28489" s="3">
        <f t="shared" si="5351"/>
        <v>70.542783347130879</v>
      </c>
      <c r="T28489">
        <v>12189247</v>
      </c>
      <c r="U28489" s="3">
        <f t="shared" si="5348"/>
        <v>63.03660444740116</v>
      </c>
      <c r="V28489">
        <v>0</v>
      </c>
      <c r="W28489" s="3">
        <f t="shared" si="5349"/>
        <v>0</v>
      </c>
      <c r="X28489">
        <v>19336776</v>
      </c>
    </row>
    <row r="28490" spans="1:24" x14ac:dyDescent="0.25">
      <c r="A28490" s="1">
        <v>44460</v>
      </c>
      <c r="B28490">
        <v>609</v>
      </c>
      <c r="C28490" s="2" t="s">
        <v>22</v>
      </c>
      <c r="D28490">
        <v>2380164</v>
      </c>
      <c r="E28490" s="4">
        <f t="shared" si="5341"/>
        <v>2380164</v>
      </c>
      <c r="F28490" t="b">
        <f t="shared" si="5342"/>
        <v>1</v>
      </c>
      <c r="G28490" t="b">
        <f t="shared" si="5343"/>
        <v>0</v>
      </c>
      <c r="H28490">
        <f t="shared" si="5344"/>
        <v>5331</v>
      </c>
      <c r="I28490">
        <f t="shared" si="5340"/>
        <v>69327</v>
      </c>
      <c r="J28490">
        <v>54559</v>
      </c>
      <c r="K28490">
        <f t="shared" si="5345"/>
        <v>54559</v>
      </c>
      <c r="L28490">
        <f t="shared" si="5350"/>
        <v>57</v>
      </c>
      <c r="M28490">
        <v>29008745</v>
      </c>
      <c r="N28490">
        <v>25443166</v>
      </c>
      <c r="O28490" s="3">
        <f t="shared" si="5346"/>
        <v>131.57915259503446</v>
      </c>
      <c r="P28490">
        <v>25379241</v>
      </c>
      <c r="Q28490" s="3">
        <f t="shared" si="5347"/>
        <v>131.24856491071728</v>
      </c>
      <c r="R28490">
        <v>13655374</v>
      </c>
      <c r="S28490" s="3">
        <f t="shared" si="5351"/>
        <v>70.618669834102647</v>
      </c>
      <c r="T28490">
        <v>12203762</v>
      </c>
      <c r="U28490" s="3">
        <f t="shared" si="5348"/>
        <v>63.111668667000117</v>
      </c>
      <c r="V28490">
        <v>0</v>
      </c>
      <c r="W28490" s="3">
        <f t="shared" si="5349"/>
        <v>0</v>
      </c>
      <c r="X28490">
        <v>19336776</v>
      </c>
    </row>
    <row r="28491" spans="1:24" x14ac:dyDescent="0.25">
      <c r="A28491" s="1">
        <v>44461</v>
      </c>
      <c r="B28491">
        <v>610</v>
      </c>
      <c r="C28491" s="2" t="s">
        <v>22</v>
      </c>
      <c r="D28491">
        <v>2384698</v>
      </c>
      <c r="E28491" s="4">
        <f t="shared" si="5341"/>
        <v>2384698</v>
      </c>
      <c r="F28491" t="b">
        <f t="shared" si="5342"/>
        <v>1</v>
      </c>
      <c r="G28491" t="b">
        <f t="shared" si="5343"/>
        <v>0</v>
      </c>
      <c r="H28491">
        <f t="shared" si="5344"/>
        <v>4534</v>
      </c>
      <c r="I28491">
        <f t="shared" si="5340"/>
        <v>67407</v>
      </c>
      <c r="J28491">
        <v>54602</v>
      </c>
      <c r="K28491">
        <f t="shared" si="5345"/>
        <v>54602</v>
      </c>
      <c r="L28491">
        <f t="shared" si="5350"/>
        <v>43</v>
      </c>
      <c r="M28491">
        <v>29067845</v>
      </c>
      <c r="N28491">
        <v>25493285</v>
      </c>
      <c r="O28491" s="3">
        <f t="shared" si="5346"/>
        <v>131.83834264822636</v>
      </c>
      <c r="P28491">
        <v>25428842</v>
      </c>
      <c r="Q28491" s="3">
        <f t="shared" si="5347"/>
        <v>131.50507613058144</v>
      </c>
      <c r="R28491">
        <v>13678988</v>
      </c>
      <c r="S28491" s="3">
        <f t="shared" si="5351"/>
        <v>70.74078946769616</v>
      </c>
      <c r="T28491">
        <v>12227738</v>
      </c>
      <c r="U28491" s="3">
        <f t="shared" si="5348"/>
        <v>63.235660381027323</v>
      </c>
      <c r="V28491">
        <v>0</v>
      </c>
      <c r="W28491" s="3">
        <f t="shared" si="5349"/>
        <v>0</v>
      </c>
      <c r="X28491">
        <v>19336776</v>
      </c>
    </row>
    <row r="28492" spans="1:24" x14ac:dyDescent="0.25">
      <c r="A28492" s="1">
        <v>44462</v>
      </c>
      <c r="B28492">
        <v>611</v>
      </c>
      <c r="C28492" s="2" t="s">
        <v>22</v>
      </c>
      <c r="D28492">
        <v>2389735</v>
      </c>
      <c r="E28492" s="4">
        <f t="shared" si="5341"/>
        <v>2389735</v>
      </c>
      <c r="F28492" t="b">
        <f t="shared" si="5342"/>
        <v>1</v>
      </c>
      <c r="G28492" t="b">
        <f t="shared" si="5343"/>
        <v>0</v>
      </c>
      <c r="H28492">
        <f t="shared" si="5344"/>
        <v>5037</v>
      </c>
      <c r="I28492">
        <f t="shared" si="5340"/>
        <v>66561</v>
      </c>
      <c r="J28492">
        <v>54641</v>
      </c>
      <c r="K28492">
        <f t="shared" si="5345"/>
        <v>54641</v>
      </c>
      <c r="L28492">
        <f t="shared" si="5350"/>
        <v>39</v>
      </c>
      <c r="M28492">
        <v>29137115</v>
      </c>
      <c r="N28492">
        <v>25547966</v>
      </c>
      <c r="O28492" s="3">
        <f t="shared" si="5346"/>
        <v>132.12112505207693</v>
      </c>
      <c r="P28492">
        <v>25483518</v>
      </c>
      <c r="Q28492" s="3">
        <f t="shared" si="5347"/>
        <v>131.78783267696744</v>
      </c>
      <c r="R28492">
        <v>13704657</v>
      </c>
      <c r="S28492" s="3">
        <f t="shared" si="5351"/>
        <v>70.873536519221204</v>
      </c>
      <c r="T28492">
        <v>12254270</v>
      </c>
      <c r="U28492" s="3">
        <f t="shared" si="5348"/>
        <v>63.372870430934306</v>
      </c>
      <c r="V28492">
        <v>0</v>
      </c>
      <c r="W28492" s="3">
        <f t="shared" si="5349"/>
        <v>0</v>
      </c>
      <c r="X28492">
        <v>19336776</v>
      </c>
    </row>
    <row r="28493" spans="1:24" x14ac:dyDescent="0.25">
      <c r="A28493" s="1">
        <v>44463</v>
      </c>
      <c r="B28493">
        <v>612</v>
      </c>
      <c r="C28493" s="2" t="s">
        <v>22</v>
      </c>
      <c r="D28493">
        <v>2395880</v>
      </c>
      <c r="E28493" s="4">
        <f t="shared" si="5341"/>
        <v>2395880</v>
      </c>
      <c r="F28493" t="b">
        <f t="shared" si="5342"/>
        <v>1</v>
      </c>
      <c r="G28493" t="b">
        <f t="shared" si="5343"/>
        <v>0</v>
      </c>
      <c r="H28493">
        <f t="shared" si="5344"/>
        <v>6145</v>
      </c>
      <c r="I28493">
        <f t="shared" si="5340"/>
        <v>66646</v>
      </c>
      <c r="J28493">
        <v>54702</v>
      </c>
      <c r="K28493">
        <f t="shared" si="5345"/>
        <v>54702</v>
      </c>
      <c r="L28493">
        <f t="shared" si="5350"/>
        <v>61</v>
      </c>
      <c r="M28493">
        <v>29239185</v>
      </c>
      <c r="N28493">
        <v>25596422</v>
      </c>
      <c r="O28493" s="3">
        <f t="shared" si="5346"/>
        <v>132.37171491255833</v>
      </c>
      <c r="P28493">
        <v>25531979</v>
      </c>
      <c r="Q28493" s="3">
        <f t="shared" si="5347"/>
        <v>132.03844839491342</v>
      </c>
      <c r="R28493">
        <v>13729389</v>
      </c>
      <c r="S28493" s="3">
        <f t="shared" si="5351"/>
        <v>71.00143788188889</v>
      </c>
      <c r="T28493">
        <v>12277053</v>
      </c>
      <c r="U28493" s="3">
        <f t="shared" si="5348"/>
        <v>63.490692553919018</v>
      </c>
      <c r="V28493">
        <v>0</v>
      </c>
      <c r="W28493" s="3">
        <f t="shared" si="5349"/>
        <v>0</v>
      </c>
      <c r="X28493">
        <v>19336776</v>
      </c>
    </row>
    <row r="28494" spans="1:24" x14ac:dyDescent="0.25">
      <c r="A28494" s="1">
        <v>44464</v>
      </c>
      <c r="B28494">
        <v>613</v>
      </c>
      <c r="C28494" s="2" t="s">
        <v>22</v>
      </c>
      <c r="D28494">
        <v>2399678</v>
      </c>
      <c r="E28494" s="4">
        <f t="shared" si="5341"/>
        <v>2399678</v>
      </c>
      <c r="F28494" t="b">
        <f t="shared" si="5342"/>
        <v>1</v>
      </c>
      <c r="G28494" t="b">
        <f t="shared" si="5343"/>
        <v>0</v>
      </c>
      <c r="H28494">
        <f t="shared" si="5344"/>
        <v>3798</v>
      </c>
      <c r="I28494">
        <f t="shared" si="5340"/>
        <v>66709</v>
      </c>
      <c r="J28494">
        <v>54718</v>
      </c>
      <c r="K28494">
        <f t="shared" si="5345"/>
        <v>54718</v>
      </c>
      <c r="L28494">
        <f t="shared" si="5350"/>
        <v>16</v>
      </c>
      <c r="M28494">
        <v>29305075</v>
      </c>
      <c r="N28494">
        <v>25655797</v>
      </c>
      <c r="O28494" s="3">
        <f t="shared" si="5346"/>
        <v>132.67877230413177</v>
      </c>
      <c r="P28494">
        <v>25591268</v>
      </c>
      <c r="Q28494" s="3">
        <f t="shared" si="5347"/>
        <v>132.34506103809653</v>
      </c>
      <c r="R28494">
        <v>13759358</v>
      </c>
      <c r="S28494" s="3">
        <f t="shared" si="5351"/>
        <v>71.15642235292998</v>
      </c>
      <c r="T28494">
        <v>12303125</v>
      </c>
      <c r="U28494" s="3">
        <f t="shared" si="5348"/>
        <v>63.625523717087063</v>
      </c>
      <c r="V28494">
        <v>0</v>
      </c>
      <c r="W28494" s="3">
        <f t="shared" si="5349"/>
        <v>0</v>
      </c>
      <c r="X28494">
        <v>19336776</v>
      </c>
    </row>
    <row r="28495" spans="1:24" x14ac:dyDescent="0.25">
      <c r="A28495" s="1">
        <v>44465</v>
      </c>
      <c r="B28495">
        <v>614</v>
      </c>
      <c r="C28495" s="2" t="s">
        <v>22</v>
      </c>
      <c r="D28495">
        <v>2406466</v>
      </c>
      <c r="E28495" s="4">
        <f t="shared" si="5341"/>
        <v>2406466</v>
      </c>
      <c r="F28495" t="b">
        <f t="shared" si="5342"/>
        <v>1</v>
      </c>
      <c r="G28495" t="b">
        <f t="shared" si="5343"/>
        <v>0</v>
      </c>
      <c r="H28495">
        <f t="shared" si="5344"/>
        <v>6788</v>
      </c>
      <c r="I28495">
        <f t="shared" ref="I28495:I28558" si="5352">IF($C28495=$C28483,SUM($H28483:$H28495),IF($C28495=$C28484,SUM($H28484:$H28495),IF($C28495=$C28485,SUM($H28485:$H28495),IF($C28495=$C28486,SUM($H28486:$H28495),IF($C28495=$C28487,SUM($H28487:$H28495),IF($C28495=$C28488,SUM($H28488:$H28495),IF($C28495=$C28489,SUM($H28489:$H28495),IF($C28495=$C28490,SUM($H28490:$H28495),IF($C28495=$C28491,SUM($H28491:$H28495),IF($C28495=$C28492,SUM($H28492:$H28495),IF($C28495=$C28493,SUM($H28493:$H28495),IF($C28495=$C28494,SUM($H28494:$H28495),$H28495))))))))))))</f>
        <v>68089</v>
      </c>
      <c r="J28495">
        <v>54769</v>
      </c>
      <c r="K28495">
        <f t="shared" si="5345"/>
        <v>54769</v>
      </c>
      <c r="L28495">
        <f t="shared" si="5350"/>
        <v>51</v>
      </c>
      <c r="M28495">
        <v>29304595</v>
      </c>
      <c r="N28495">
        <v>25725479</v>
      </c>
      <c r="O28495" s="3">
        <f t="shared" si="5346"/>
        <v>133.03913227313592</v>
      </c>
      <c r="P28495">
        <v>25660831</v>
      </c>
      <c r="Q28495" s="3">
        <f t="shared" si="5347"/>
        <v>132.70480559944428</v>
      </c>
      <c r="R28495">
        <v>13792958</v>
      </c>
      <c r="S28495" s="3">
        <f t="shared" si="5351"/>
        <v>71.330184514729851</v>
      </c>
      <c r="T28495">
        <v>12330704</v>
      </c>
      <c r="U28495" s="3">
        <f t="shared" si="5348"/>
        <v>63.76814832007156</v>
      </c>
      <c r="V28495">
        <v>0</v>
      </c>
      <c r="W28495" s="3">
        <f t="shared" si="5349"/>
        <v>0</v>
      </c>
      <c r="X28495">
        <v>19336776</v>
      </c>
    </row>
    <row r="28496" spans="1:24" x14ac:dyDescent="0.25">
      <c r="A28496" s="1">
        <v>44466</v>
      </c>
      <c r="B28496">
        <v>615</v>
      </c>
      <c r="C28496" s="2" t="s">
        <v>22</v>
      </c>
      <c r="D28496">
        <v>2409292</v>
      </c>
      <c r="E28496" s="4">
        <f t="shared" si="5341"/>
        <v>2409292</v>
      </c>
      <c r="F28496" t="b">
        <f t="shared" si="5342"/>
        <v>1</v>
      </c>
      <c r="G28496" t="b">
        <f t="shared" si="5343"/>
        <v>0</v>
      </c>
      <c r="H28496">
        <f t="shared" si="5344"/>
        <v>2826</v>
      </c>
      <c r="I28496">
        <f t="shared" si="5352"/>
        <v>66802</v>
      </c>
      <c r="J28496">
        <v>54785</v>
      </c>
      <c r="K28496">
        <f t="shared" si="5345"/>
        <v>54785</v>
      </c>
      <c r="L28496">
        <f t="shared" si="5350"/>
        <v>16</v>
      </c>
      <c r="M28496">
        <v>29305015</v>
      </c>
      <c r="N28496">
        <v>25768946</v>
      </c>
      <c r="O28496" s="3">
        <f t="shared" si="5346"/>
        <v>133.26392155548575</v>
      </c>
      <c r="P28496">
        <v>25704498</v>
      </c>
      <c r="Q28496" s="3">
        <f t="shared" si="5347"/>
        <v>132.93062918037631</v>
      </c>
      <c r="R28496">
        <v>13812478</v>
      </c>
      <c r="S28496" s="3">
        <f t="shared" si="5351"/>
        <v>71.431132056346939</v>
      </c>
      <c r="T28496">
        <v>12347706</v>
      </c>
      <c r="U28496" s="3">
        <f t="shared" si="5348"/>
        <v>63.856074042539454</v>
      </c>
      <c r="V28496">
        <v>0</v>
      </c>
      <c r="W28496" s="3">
        <f t="shared" si="5349"/>
        <v>0</v>
      </c>
      <c r="X28496">
        <v>19336776</v>
      </c>
    </row>
    <row r="28497" spans="1:24" x14ac:dyDescent="0.25">
      <c r="A28497" s="1">
        <v>44467</v>
      </c>
      <c r="B28497">
        <v>616</v>
      </c>
      <c r="C28497" s="2" t="s">
        <v>22</v>
      </c>
      <c r="D28497">
        <v>2414540</v>
      </c>
      <c r="E28497" s="4">
        <f t="shared" si="5341"/>
        <v>2414540</v>
      </c>
      <c r="F28497" t="b">
        <f t="shared" si="5342"/>
        <v>1</v>
      </c>
      <c r="G28497" t="b">
        <f t="shared" si="5343"/>
        <v>0</v>
      </c>
      <c r="H28497">
        <f t="shared" si="5344"/>
        <v>5248</v>
      </c>
      <c r="I28497">
        <f t="shared" si="5352"/>
        <v>67242</v>
      </c>
      <c r="J28497">
        <v>54822</v>
      </c>
      <c r="K28497">
        <f t="shared" si="5345"/>
        <v>54822</v>
      </c>
      <c r="L28497">
        <f t="shared" si="5350"/>
        <v>37</v>
      </c>
      <c r="M28497">
        <v>29373555</v>
      </c>
      <c r="N28497">
        <v>25812074</v>
      </c>
      <c r="O28497" s="3">
        <f t="shared" si="5346"/>
        <v>133.4869577017389</v>
      </c>
      <c r="P28497">
        <v>25747749</v>
      </c>
      <c r="Q28497" s="3">
        <f t="shared" si="5347"/>
        <v>133.15430142025744</v>
      </c>
      <c r="R28497">
        <v>13833703</v>
      </c>
      <c r="S28497" s="3">
        <f t="shared" si="5351"/>
        <v>71.540896993376762</v>
      </c>
      <c r="T28497">
        <v>12363963</v>
      </c>
      <c r="U28497" s="3">
        <f t="shared" si="5348"/>
        <v>63.940147002788883</v>
      </c>
      <c r="V28497">
        <v>0</v>
      </c>
      <c r="W28497" s="3">
        <f t="shared" si="5349"/>
        <v>0</v>
      </c>
      <c r="X28497">
        <v>19336776</v>
      </c>
    </row>
    <row r="28498" spans="1:24" x14ac:dyDescent="0.25">
      <c r="A28498" s="1">
        <v>44468</v>
      </c>
      <c r="B28498">
        <v>617</v>
      </c>
      <c r="C28498" s="2" t="s">
        <v>22</v>
      </c>
      <c r="D28498">
        <v>2419556</v>
      </c>
      <c r="E28498" s="4">
        <f t="shared" si="5341"/>
        <v>2419556</v>
      </c>
      <c r="F28498" t="b">
        <f t="shared" si="5342"/>
        <v>1</v>
      </c>
      <c r="G28498" t="b">
        <f t="shared" si="5343"/>
        <v>0</v>
      </c>
      <c r="H28498">
        <f t="shared" si="5344"/>
        <v>5016</v>
      </c>
      <c r="I28498">
        <f t="shared" si="5352"/>
        <v>65528</v>
      </c>
      <c r="J28498">
        <v>54886</v>
      </c>
      <c r="K28498">
        <f t="shared" si="5345"/>
        <v>54886</v>
      </c>
      <c r="L28498">
        <f t="shared" si="5350"/>
        <v>64</v>
      </c>
      <c r="M28498">
        <v>29415055</v>
      </c>
      <c r="N28498">
        <v>25855906</v>
      </c>
      <c r="O28498" s="3">
        <f t="shared" si="5346"/>
        <v>133.71363457900119</v>
      </c>
      <c r="P28498">
        <v>25791730</v>
      </c>
      <c r="Q28498" s="3">
        <f t="shared" si="5347"/>
        <v>133.3817488499634</v>
      </c>
      <c r="R28498">
        <v>13854152</v>
      </c>
      <c r="S28498" s="3">
        <f t="shared" si="5351"/>
        <v>71.646648851907884</v>
      </c>
      <c r="T28498">
        <v>12379401</v>
      </c>
      <c r="U28498" s="3">
        <f t="shared" si="5348"/>
        <v>64.019984510344429</v>
      </c>
      <c r="V28498">
        <v>0</v>
      </c>
      <c r="W28498" s="3">
        <f t="shared" si="5349"/>
        <v>0</v>
      </c>
      <c r="X28498">
        <v>19336776</v>
      </c>
    </row>
    <row r="28499" spans="1:24" x14ac:dyDescent="0.25">
      <c r="A28499" s="1">
        <v>44469</v>
      </c>
      <c r="B28499">
        <v>618</v>
      </c>
      <c r="C28499" s="2" t="s">
        <v>22</v>
      </c>
      <c r="D28499">
        <v>2424535</v>
      </c>
      <c r="E28499" s="4">
        <f t="shared" si="5341"/>
        <v>2424535</v>
      </c>
      <c r="F28499" t="b">
        <f t="shared" si="5342"/>
        <v>1</v>
      </c>
      <c r="G28499" t="b">
        <f t="shared" si="5343"/>
        <v>0</v>
      </c>
      <c r="H28499">
        <f t="shared" si="5344"/>
        <v>4979</v>
      </c>
      <c r="I28499">
        <f t="shared" si="5352"/>
        <v>64469</v>
      </c>
      <c r="J28499">
        <v>54933</v>
      </c>
      <c r="K28499">
        <f t="shared" si="5345"/>
        <v>54933</v>
      </c>
      <c r="L28499">
        <f t="shared" si="5350"/>
        <v>47</v>
      </c>
      <c r="M28499">
        <v>29461905</v>
      </c>
      <c r="N28499">
        <v>25924474</v>
      </c>
      <c r="O28499" s="3">
        <f t="shared" si="5346"/>
        <v>134.06823350490276</v>
      </c>
      <c r="P28499">
        <v>25860069</v>
      </c>
      <c r="Q28499" s="3">
        <f t="shared" si="5347"/>
        <v>133.73516350398847</v>
      </c>
      <c r="R28499">
        <v>13881981</v>
      </c>
      <c r="S28499" s="3">
        <f t="shared" si="5351"/>
        <v>71.79056632812005</v>
      </c>
      <c r="T28499">
        <v>12402027</v>
      </c>
      <c r="U28499" s="3">
        <f t="shared" si="5348"/>
        <v>64.136994708942169</v>
      </c>
      <c r="V28499">
        <v>0</v>
      </c>
      <c r="W28499" s="3">
        <f t="shared" si="5349"/>
        <v>0</v>
      </c>
      <c r="X28499">
        <v>19336776</v>
      </c>
    </row>
    <row r="28500" spans="1:24" x14ac:dyDescent="0.25">
      <c r="A28500" s="1">
        <v>44470</v>
      </c>
      <c r="B28500">
        <v>619</v>
      </c>
      <c r="C28500" s="2" t="s">
        <v>22</v>
      </c>
      <c r="D28500">
        <v>2430353</v>
      </c>
      <c r="E28500" s="4">
        <f t="shared" si="5341"/>
        <v>2430353</v>
      </c>
      <c r="F28500" t="b">
        <f t="shared" si="5342"/>
        <v>1</v>
      </c>
      <c r="G28500" t="b">
        <f t="shared" si="5343"/>
        <v>0</v>
      </c>
      <c r="H28500">
        <f t="shared" si="5344"/>
        <v>5818</v>
      </c>
      <c r="I28500">
        <f t="shared" si="5352"/>
        <v>67001</v>
      </c>
      <c r="J28500">
        <v>54976</v>
      </c>
      <c r="K28500">
        <f t="shared" si="5345"/>
        <v>54976</v>
      </c>
      <c r="L28500">
        <f t="shared" si="5350"/>
        <v>43</v>
      </c>
      <c r="M28500">
        <v>29619975</v>
      </c>
      <c r="N28500">
        <v>25963656</v>
      </c>
      <c r="O28500" s="3">
        <f t="shared" si="5346"/>
        <v>134.27086294013023</v>
      </c>
      <c r="P28500">
        <v>25899429</v>
      </c>
      <c r="Q28500" s="3">
        <f t="shared" si="5347"/>
        <v>133.93871346495402</v>
      </c>
      <c r="R28500">
        <v>13898789</v>
      </c>
      <c r="S28500" s="3">
        <f t="shared" si="5351"/>
        <v>71.87748878096329</v>
      </c>
      <c r="T28500">
        <v>12417788</v>
      </c>
      <c r="U28500" s="3">
        <f t="shared" si="5348"/>
        <v>64.21850260870788</v>
      </c>
      <c r="V28500">
        <v>0</v>
      </c>
      <c r="W28500" s="3">
        <f t="shared" si="5349"/>
        <v>0</v>
      </c>
      <c r="X28500">
        <v>19336776</v>
      </c>
    </row>
    <row r="28501" spans="1:24" x14ac:dyDescent="0.25">
      <c r="A28501" s="1">
        <v>44471</v>
      </c>
      <c r="B28501">
        <v>620</v>
      </c>
      <c r="C28501" s="2" t="s">
        <v>22</v>
      </c>
      <c r="D28501">
        <v>2433689</v>
      </c>
      <c r="E28501" s="4">
        <f t="shared" si="5341"/>
        <v>2433689</v>
      </c>
      <c r="F28501" t="b">
        <f t="shared" si="5342"/>
        <v>1</v>
      </c>
      <c r="G28501" t="b">
        <f t="shared" si="5343"/>
        <v>0</v>
      </c>
      <c r="H28501">
        <f t="shared" si="5344"/>
        <v>3336</v>
      </c>
      <c r="I28501">
        <f t="shared" si="5352"/>
        <v>62613</v>
      </c>
      <c r="J28501">
        <v>54993</v>
      </c>
      <c r="K28501">
        <f t="shared" si="5345"/>
        <v>54993</v>
      </c>
      <c r="L28501">
        <f t="shared" si="5350"/>
        <v>17</v>
      </c>
      <c r="M28501">
        <v>29684785</v>
      </c>
      <c r="N28501">
        <v>26008987</v>
      </c>
      <c r="O28501" s="3">
        <f t="shared" si="5346"/>
        <v>134.50529188526568</v>
      </c>
      <c r="P28501">
        <v>25944810</v>
      </c>
      <c r="Q28501" s="3">
        <f t="shared" si="5347"/>
        <v>134.173400984735</v>
      </c>
      <c r="R28501">
        <v>13916749</v>
      </c>
      <c r="S28501" s="3">
        <f t="shared" si="5351"/>
        <v>71.970368793639636</v>
      </c>
      <c r="T28501">
        <v>12435115</v>
      </c>
      <c r="U28501" s="3">
        <f t="shared" si="5348"/>
        <v>64.30810906637177</v>
      </c>
      <c r="V28501">
        <v>0</v>
      </c>
      <c r="W28501" s="3">
        <f t="shared" si="5349"/>
        <v>0</v>
      </c>
      <c r="X28501">
        <v>19336776</v>
      </c>
    </row>
    <row r="28502" spans="1:24" x14ac:dyDescent="0.25">
      <c r="A28502" s="1">
        <v>44472</v>
      </c>
      <c r="B28502">
        <v>621</v>
      </c>
      <c r="C28502" s="2" t="s">
        <v>22</v>
      </c>
      <c r="D28502">
        <v>2437085</v>
      </c>
      <c r="E28502" s="4">
        <f t="shared" si="5341"/>
        <v>2437085</v>
      </c>
      <c r="F28502" t="b">
        <f t="shared" si="5342"/>
        <v>1</v>
      </c>
      <c r="G28502" t="b">
        <f t="shared" si="5343"/>
        <v>0</v>
      </c>
      <c r="H28502">
        <f t="shared" si="5344"/>
        <v>3396</v>
      </c>
      <c r="I28502">
        <f t="shared" si="5352"/>
        <v>62252</v>
      </c>
      <c r="J28502">
        <v>55016</v>
      </c>
      <c r="K28502">
        <f t="shared" si="5345"/>
        <v>55016</v>
      </c>
      <c r="L28502">
        <f t="shared" si="5350"/>
        <v>23</v>
      </c>
      <c r="M28502">
        <v>29694275</v>
      </c>
      <c r="N28502">
        <v>26133153</v>
      </c>
      <c r="O28502" s="3">
        <f t="shared" si="5346"/>
        <v>135.14741547401695</v>
      </c>
      <c r="P28502">
        <v>26067943</v>
      </c>
      <c r="Q28502" s="3">
        <f t="shared" si="5347"/>
        <v>134.81018242130952</v>
      </c>
      <c r="R28502">
        <v>13959989</v>
      </c>
      <c r="S28502" s="3">
        <f t="shared" si="5351"/>
        <v>72.19398414709876</v>
      </c>
      <c r="T28502">
        <v>12476499</v>
      </c>
      <c r="U28502" s="3">
        <f t="shared" si="5348"/>
        <v>64.522126128988617</v>
      </c>
      <c r="V28502">
        <v>0</v>
      </c>
      <c r="W28502" s="3">
        <f t="shared" si="5349"/>
        <v>0</v>
      </c>
      <c r="X28502">
        <v>19336776</v>
      </c>
    </row>
    <row r="28503" spans="1:24" x14ac:dyDescent="0.25">
      <c r="A28503" s="1">
        <v>44473</v>
      </c>
      <c r="B28503">
        <v>622</v>
      </c>
      <c r="C28503" s="2" t="s">
        <v>22</v>
      </c>
      <c r="D28503">
        <v>2443345</v>
      </c>
      <c r="E28503" s="4">
        <f t="shared" si="5341"/>
        <v>2443345</v>
      </c>
      <c r="F28503" t="b">
        <f t="shared" si="5342"/>
        <v>1</v>
      </c>
      <c r="G28503" t="b">
        <f t="shared" si="5343"/>
        <v>0</v>
      </c>
      <c r="H28503">
        <f t="shared" si="5344"/>
        <v>6260</v>
      </c>
      <c r="I28503">
        <f t="shared" si="5352"/>
        <v>63181</v>
      </c>
      <c r="J28503">
        <v>55057</v>
      </c>
      <c r="K28503">
        <f t="shared" si="5345"/>
        <v>55057</v>
      </c>
      <c r="L28503">
        <f t="shared" si="5350"/>
        <v>41</v>
      </c>
      <c r="M28503">
        <v>29694275</v>
      </c>
      <c r="N28503">
        <v>26190024</v>
      </c>
      <c r="O28503" s="3">
        <f t="shared" si="5346"/>
        <v>135.44152344734201</v>
      </c>
      <c r="P28503">
        <v>26126336</v>
      </c>
      <c r="Q28503" s="3">
        <f t="shared" si="5347"/>
        <v>135.11216140684465</v>
      </c>
      <c r="R28503">
        <v>13979208</v>
      </c>
      <c r="S28503" s="3">
        <f t="shared" si="5351"/>
        <v>72.293375069349722</v>
      </c>
      <c r="T28503">
        <v>12496921</v>
      </c>
      <c r="U28503" s="3">
        <f t="shared" si="5348"/>
        <v>64.627738357211157</v>
      </c>
      <c r="V28503">
        <v>0</v>
      </c>
      <c r="W28503" s="3">
        <f t="shared" si="5349"/>
        <v>0</v>
      </c>
      <c r="X28503">
        <v>19336776</v>
      </c>
    </row>
    <row r="28504" spans="1:24" x14ac:dyDescent="0.25">
      <c r="A28504" s="1">
        <v>44474</v>
      </c>
      <c r="B28504">
        <v>623</v>
      </c>
      <c r="C28504" s="2" t="s">
        <v>22</v>
      </c>
      <c r="D28504">
        <v>2447269</v>
      </c>
      <c r="E28504" s="4">
        <f t="shared" si="5341"/>
        <v>2447269</v>
      </c>
      <c r="F28504" t="b">
        <f t="shared" si="5342"/>
        <v>1</v>
      </c>
      <c r="G28504" t="b">
        <f t="shared" si="5343"/>
        <v>0</v>
      </c>
      <c r="H28504">
        <f t="shared" si="5344"/>
        <v>3924</v>
      </c>
      <c r="I28504">
        <f t="shared" si="5352"/>
        <v>62571</v>
      </c>
      <c r="J28504">
        <v>55090</v>
      </c>
      <c r="K28504">
        <f t="shared" si="5345"/>
        <v>55090</v>
      </c>
      <c r="L28504">
        <f t="shared" si="5350"/>
        <v>33</v>
      </c>
      <c r="M28504">
        <v>29809255</v>
      </c>
      <c r="N28504">
        <v>26226557</v>
      </c>
      <c r="O28504" s="3">
        <f t="shared" si="5346"/>
        <v>135.630453597849</v>
      </c>
      <c r="P28504">
        <v>26163158</v>
      </c>
      <c r="Q28504" s="3">
        <f t="shared" si="5347"/>
        <v>135.30258611880285</v>
      </c>
      <c r="R28504">
        <v>13993680</v>
      </c>
      <c r="S28504" s="3">
        <f t="shared" si="5351"/>
        <v>72.368216914753532</v>
      </c>
      <c r="T28504">
        <v>12511620</v>
      </c>
      <c r="U28504" s="3">
        <f t="shared" si="5348"/>
        <v>64.70375413150569</v>
      </c>
      <c r="V28504">
        <v>0</v>
      </c>
      <c r="W28504" s="3">
        <f t="shared" si="5349"/>
        <v>0</v>
      </c>
      <c r="X28504">
        <v>19336776</v>
      </c>
    </row>
    <row r="28505" spans="1:24" x14ac:dyDescent="0.25">
      <c r="A28505" s="1">
        <v>44475</v>
      </c>
      <c r="B28505">
        <v>624</v>
      </c>
      <c r="C28505" s="2" t="s">
        <v>22</v>
      </c>
      <c r="D28505">
        <v>2453544</v>
      </c>
      <c r="E28505" s="4">
        <f t="shared" si="5341"/>
        <v>2453544</v>
      </c>
      <c r="F28505" t="b">
        <f t="shared" si="5342"/>
        <v>1</v>
      </c>
      <c r="G28505" t="b">
        <f t="shared" si="5343"/>
        <v>0</v>
      </c>
      <c r="H28505">
        <f t="shared" si="5344"/>
        <v>6275</v>
      </c>
      <c r="I28505">
        <f t="shared" si="5352"/>
        <v>63809</v>
      </c>
      <c r="J28505">
        <v>55131</v>
      </c>
      <c r="K28505">
        <f t="shared" si="5345"/>
        <v>55131</v>
      </c>
      <c r="L28505">
        <f t="shared" si="5350"/>
        <v>41</v>
      </c>
      <c r="M28505">
        <v>29871485</v>
      </c>
      <c r="N28505">
        <v>26251120</v>
      </c>
      <c r="O28505" s="3">
        <f t="shared" si="5346"/>
        <v>135.75748097821477</v>
      </c>
      <c r="P28505">
        <v>26188679</v>
      </c>
      <c r="Q28505" s="3">
        <f t="shared" si="5347"/>
        <v>135.43456778937707</v>
      </c>
      <c r="R28505">
        <v>14000965</v>
      </c>
      <c r="S28505" s="3">
        <f t="shared" si="5351"/>
        <v>72.405891240608057</v>
      </c>
      <c r="T28505">
        <v>12518165</v>
      </c>
      <c r="U28505" s="3">
        <f t="shared" si="5348"/>
        <v>64.737601552606279</v>
      </c>
      <c r="V28505">
        <v>0</v>
      </c>
      <c r="W28505" s="3">
        <f t="shared" si="5349"/>
        <v>0</v>
      </c>
      <c r="X28505">
        <v>19336776</v>
      </c>
    </row>
    <row r="28506" spans="1:24" x14ac:dyDescent="0.25">
      <c r="A28506" s="1">
        <v>44476</v>
      </c>
      <c r="B28506">
        <v>625</v>
      </c>
      <c r="C28506" s="2" t="s">
        <v>22</v>
      </c>
      <c r="D28506">
        <v>2459146</v>
      </c>
      <c r="E28506" s="4">
        <f t="shared" si="5341"/>
        <v>2459146</v>
      </c>
      <c r="F28506" t="b">
        <f t="shared" si="5342"/>
        <v>1</v>
      </c>
      <c r="G28506" t="b">
        <f t="shared" si="5343"/>
        <v>0</v>
      </c>
      <c r="H28506">
        <f t="shared" si="5344"/>
        <v>5602</v>
      </c>
      <c r="I28506">
        <f t="shared" si="5352"/>
        <v>63266</v>
      </c>
      <c r="J28506">
        <v>55150</v>
      </c>
      <c r="K28506">
        <f t="shared" si="5345"/>
        <v>55150</v>
      </c>
      <c r="L28506">
        <f t="shared" si="5350"/>
        <v>19</v>
      </c>
      <c r="M28506">
        <v>29952015</v>
      </c>
      <c r="N28506">
        <v>26295456</v>
      </c>
      <c r="O28506" s="3">
        <f t="shared" si="5346"/>
        <v>135.98676428790404</v>
      </c>
      <c r="P28506">
        <v>26233679</v>
      </c>
      <c r="Q28506" s="3">
        <f t="shared" si="5347"/>
        <v>135.66728497035908</v>
      </c>
      <c r="R28506">
        <v>14014165</v>
      </c>
      <c r="S28506" s="3">
        <f t="shared" si="5351"/>
        <v>72.474154947029433</v>
      </c>
      <c r="T28506">
        <v>12530826</v>
      </c>
      <c r="U28506" s="3">
        <f t="shared" si="5348"/>
        <v>64.803077824348804</v>
      </c>
      <c r="V28506">
        <v>0</v>
      </c>
      <c r="W28506" s="3">
        <f t="shared" si="5349"/>
        <v>0</v>
      </c>
      <c r="X28506">
        <v>19336776</v>
      </c>
    </row>
    <row r="28507" spans="1:24" x14ac:dyDescent="0.25">
      <c r="A28507" s="1">
        <v>44477</v>
      </c>
      <c r="B28507">
        <v>626</v>
      </c>
      <c r="C28507" s="2" t="s">
        <v>22</v>
      </c>
      <c r="D28507">
        <v>2464979</v>
      </c>
      <c r="E28507" s="4">
        <f t="shared" si="5341"/>
        <v>2464979</v>
      </c>
      <c r="F28507" t="b">
        <f t="shared" si="5342"/>
        <v>1</v>
      </c>
      <c r="G28507" t="b">
        <f t="shared" si="5343"/>
        <v>0</v>
      </c>
      <c r="H28507">
        <f t="shared" si="5344"/>
        <v>5833</v>
      </c>
      <c r="I28507">
        <f t="shared" si="5352"/>
        <v>65301</v>
      </c>
      <c r="J28507">
        <v>55203</v>
      </c>
      <c r="K28507">
        <f t="shared" si="5345"/>
        <v>55203</v>
      </c>
      <c r="L28507">
        <f t="shared" si="5350"/>
        <v>53</v>
      </c>
      <c r="M28507">
        <v>30154585</v>
      </c>
      <c r="N28507">
        <v>26331713</v>
      </c>
      <c r="O28507" s="3">
        <f t="shared" si="5346"/>
        <v>136.17426710636769</v>
      </c>
      <c r="P28507">
        <v>26274908</v>
      </c>
      <c r="Q28507" s="3">
        <f t="shared" si="5347"/>
        <v>135.88050045157476</v>
      </c>
      <c r="R28507">
        <v>14026585</v>
      </c>
      <c r="S28507" s="3">
        <f t="shared" si="5351"/>
        <v>72.53838488898046</v>
      </c>
      <c r="T28507">
        <v>12541761</v>
      </c>
      <c r="U28507" s="3">
        <f t="shared" si="5348"/>
        <v>64.859628099327409</v>
      </c>
      <c r="V28507">
        <v>0</v>
      </c>
      <c r="W28507" s="3">
        <f t="shared" si="5349"/>
        <v>0</v>
      </c>
      <c r="X28507">
        <v>19336776</v>
      </c>
    </row>
    <row r="28508" spans="1:24" x14ac:dyDescent="0.25">
      <c r="A28508" s="1">
        <v>44478</v>
      </c>
      <c r="B28508">
        <v>627</v>
      </c>
      <c r="C28508" s="2" t="s">
        <v>22</v>
      </c>
      <c r="D28508">
        <v>2468518</v>
      </c>
      <c r="E28508" s="4">
        <f t="shared" si="5341"/>
        <v>2468518</v>
      </c>
      <c r="F28508" t="b">
        <f t="shared" si="5342"/>
        <v>1</v>
      </c>
      <c r="G28508" t="b">
        <f t="shared" si="5343"/>
        <v>0</v>
      </c>
      <c r="H28508">
        <f t="shared" si="5344"/>
        <v>3539</v>
      </c>
      <c r="I28508">
        <f t="shared" si="5352"/>
        <v>62052</v>
      </c>
      <c r="J28508">
        <v>55229</v>
      </c>
      <c r="K28508">
        <f t="shared" si="5345"/>
        <v>55229</v>
      </c>
      <c r="L28508">
        <f t="shared" si="5350"/>
        <v>26</v>
      </c>
      <c r="M28508">
        <v>30256705</v>
      </c>
      <c r="N28508">
        <v>26370560</v>
      </c>
      <c r="O28508" s="3">
        <f t="shared" si="5346"/>
        <v>136.37516409147005</v>
      </c>
      <c r="P28508">
        <v>26314877</v>
      </c>
      <c r="Q28508" s="3">
        <f t="shared" si="5347"/>
        <v>136.08719985172294</v>
      </c>
      <c r="R28508">
        <v>14037609</v>
      </c>
      <c r="S28508" s="3">
        <f t="shared" si="5351"/>
        <v>72.595395426828134</v>
      </c>
      <c r="T28508">
        <v>12551889</v>
      </c>
      <c r="U28508" s="3">
        <f t="shared" si="5348"/>
        <v>64.912004979527097</v>
      </c>
      <c r="V28508">
        <v>0</v>
      </c>
      <c r="W28508" s="3">
        <f t="shared" si="5349"/>
        <v>0</v>
      </c>
      <c r="X28508">
        <v>19336776</v>
      </c>
    </row>
    <row r="28509" spans="1:24" x14ac:dyDescent="0.25">
      <c r="A28509" s="1">
        <v>44479</v>
      </c>
      <c r="B28509">
        <v>628</v>
      </c>
      <c r="C28509" s="2" t="s">
        <v>22</v>
      </c>
      <c r="D28509">
        <v>2470595</v>
      </c>
      <c r="E28509" s="4">
        <f t="shared" si="5341"/>
        <v>2470595</v>
      </c>
      <c r="F28509" t="b">
        <f t="shared" si="5342"/>
        <v>1</v>
      </c>
      <c r="G28509" t="b">
        <f t="shared" si="5343"/>
        <v>0</v>
      </c>
      <c r="H28509">
        <f t="shared" si="5344"/>
        <v>2077</v>
      </c>
      <c r="I28509">
        <f t="shared" si="5352"/>
        <v>61303</v>
      </c>
      <c r="J28509">
        <v>55253</v>
      </c>
      <c r="K28509">
        <f t="shared" si="5345"/>
        <v>55253</v>
      </c>
      <c r="L28509">
        <f t="shared" si="5350"/>
        <v>24</v>
      </c>
      <c r="M28509">
        <v>30256705</v>
      </c>
      <c r="N28509">
        <v>26410379</v>
      </c>
      <c r="O28509" s="3">
        <f t="shared" si="5346"/>
        <v>136.58108776768165</v>
      </c>
      <c r="P28509">
        <v>26355056</v>
      </c>
      <c r="Q28509" s="3">
        <f t="shared" si="5347"/>
        <v>136.29498526538239</v>
      </c>
      <c r="R28509">
        <v>14048112</v>
      </c>
      <c r="S28509" s="3">
        <f t="shared" si="5351"/>
        <v>72.649711616869325</v>
      </c>
      <c r="T28509">
        <v>12561900</v>
      </c>
      <c r="U28509" s="3">
        <f t="shared" si="5348"/>
        <v>64.963776795056219</v>
      </c>
      <c r="V28509">
        <v>0</v>
      </c>
      <c r="W28509" s="3">
        <f t="shared" si="5349"/>
        <v>0</v>
      </c>
      <c r="X28509">
        <v>19336776</v>
      </c>
    </row>
    <row r="28510" spans="1:24" x14ac:dyDescent="0.25">
      <c r="A28510" s="1">
        <v>44480</v>
      </c>
      <c r="B28510">
        <v>629</v>
      </c>
      <c r="C28510" s="2" t="s">
        <v>22</v>
      </c>
      <c r="D28510">
        <v>2478477</v>
      </c>
      <c r="E28510" s="4">
        <f t="shared" si="5341"/>
        <v>2478477</v>
      </c>
      <c r="F28510" t="b">
        <f t="shared" si="5342"/>
        <v>1</v>
      </c>
      <c r="G28510" t="b">
        <f t="shared" si="5343"/>
        <v>0</v>
      </c>
      <c r="H28510">
        <f t="shared" si="5344"/>
        <v>7882</v>
      </c>
      <c r="I28510">
        <f t="shared" si="5352"/>
        <v>63937</v>
      </c>
      <c r="J28510">
        <v>55304</v>
      </c>
      <c r="K28510">
        <f t="shared" si="5345"/>
        <v>55304</v>
      </c>
      <c r="L28510">
        <f t="shared" si="5350"/>
        <v>51</v>
      </c>
      <c r="M28510">
        <v>30256605</v>
      </c>
      <c r="N28510">
        <v>26426189</v>
      </c>
      <c r="O28510" s="3">
        <f t="shared" si="5346"/>
        <v>136.66284907059998</v>
      </c>
      <c r="P28510">
        <v>26371962</v>
      </c>
      <c r="Q28510" s="3">
        <f t="shared" si="5347"/>
        <v>136.38241452453087</v>
      </c>
      <c r="R28510">
        <v>14052700</v>
      </c>
      <c r="S28510" s="3">
        <f t="shared" si="5351"/>
        <v>72.673438426343679</v>
      </c>
      <c r="T28510">
        <v>12566585</v>
      </c>
      <c r="U28510" s="3">
        <f t="shared" si="5348"/>
        <v>64.988005239342897</v>
      </c>
      <c r="V28510">
        <v>0</v>
      </c>
      <c r="W28510" s="3">
        <f t="shared" si="5349"/>
        <v>0</v>
      </c>
      <c r="X28510">
        <v>19336776</v>
      </c>
    </row>
    <row r="28511" spans="1:24" x14ac:dyDescent="0.25">
      <c r="A28511" s="1">
        <v>44481</v>
      </c>
      <c r="B28511">
        <v>630</v>
      </c>
      <c r="C28511" s="2" t="s">
        <v>22</v>
      </c>
      <c r="D28511">
        <v>2481730</v>
      </c>
      <c r="E28511" s="4">
        <f t="shared" si="5341"/>
        <v>2481730</v>
      </c>
      <c r="F28511" t="b">
        <f t="shared" si="5342"/>
        <v>1</v>
      </c>
      <c r="G28511" t="b">
        <f t="shared" si="5343"/>
        <v>0</v>
      </c>
      <c r="H28511">
        <f t="shared" si="5344"/>
        <v>3253</v>
      </c>
      <c r="I28511">
        <f t="shared" si="5352"/>
        <v>62174</v>
      </c>
      <c r="J28511">
        <v>55347</v>
      </c>
      <c r="K28511">
        <f t="shared" si="5345"/>
        <v>55347</v>
      </c>
      <c r="L28511">
        <f t="shared" si="5350"/>
        <v>43</v>
      </c>
      <c r="M28511">
        <v>30337435</v>
      </c>
      <c r="N28511">
        <v>26441882</v>
      </c>
      <c r="O28511" s="3">
        <f t="shared" si="5346"/>
        <v>136.74400530884776</v>
      </c>
      <c r="P28511">
        <v>26388159</v>
      </c>
      <c r="Q28511" s="3">
        <f t="shared" si="5347"/>
        <v>136.46617719520566</v>
      </c>
      <c r="R28511">
        <v>14057058</v>
      </c>
      <c r="S28511" s="3">
        <f t="shared" si="5351"/>
        <v>72.695975792448536</v>
      </c>
      <c r="T28511">
        <v>12571329</v>
      </c>
      <c r="U28511" s="3">
        <f t="shared" si="5348"/>
        <v>65.012538801711301</v>
      </c>
      <c r="V28511">
        <v>0</v>
      </c>
      <c r="W28511" s="3">
        <f t="shared" si="5349"/>
        <v>0</v>
      </c>
      <c r="X28511">
        <v>19336776</v>
      </c>
    </row>
    <row r="28512" spans="1:24" x14ac:dyDescent="0.25">
      <c r="A28512" s="1">
        <v>44482</v>
      </c>
      <c r="B28512">
        <v>631</v>
      </c>
      <c r="C28512" s="2" t="s">
        <v>22</v>
      </c>
      <c r="D28512">
        <v>2486254</v>
      </c>
      <c r="E28512" s="4">
        <f t="shared" si="5341"/>
        <v>2486254</v>
      </c>
      <c r="F28512" t="b">
        <f t="shared" si="5342"/>
        <v>1</v>
      </c>
      <c r="G28512" t="b">
        <f t="shared" si="5343"/>
        <v>0</v>
      </c>
      <c r="H28512">
        <f t="shared" si="5344"/>
        <v>4524</v>
      </c>
      <c r="I28512">
        <f t="shared" si="5352"/>
        <v>61719</v>
      </c>
      <c r="J28512">
        <v>55402</v>
      </c>
      <c r="K28512">
        <f t="shared" si="5345"/>
        <v>55402</v>
      </c>
      <c r="L28512">
        <f t="shared" si="5350"/>
        <v>55</v>
      </c>
      <c r="M28512">
        <v>30350485</v>
      </c>
      <c r="N28512">
        <v>26470399</v>
      </c>
      <c r="O28512" s="3">
        <f t="shared" si="5346"/>
        <v>136.89148077218249</v>
      </c>
      <c r="P28512">
        <v>26417356</v>
      </c>
      <c r="Q28512" s="3">
        <f t="shared" si="5347"/>
        <v>136.61716927371967</v>
      </c>
      <c r="R28512">
        <v>14064963</v>
      </c>
      <c r="S28512" s="3">
        <f t="shared" si="5351"/>
        <v>72.736856443907712</v>
      </c>
      <c r="T28512">
        <v>12578530</v>
      </c>
      <c r="U28512" s="3">
        <f t="shared" si="5348"/>
        <v>65.049778722161335</v>
      </c>
      <c r="V28512">
        <v>0</v>
      </c>
      <c r="W28512" s="3">
        <f t="shared" si="5349"/>
        <v>0</v>
      </c>
      <c r="X28512">
        <v>19336776</v>
      </c>
    </row>
    <row r="28513" spans="1:24" x14ac:dyDescent="0.25">
      <c r="A28513" s="1">
        <v>44483</v>
      </c>
      <c r="B28513">
        <v>632</v>
      </c>
      <c r="C28513" s="2" t="s">
        <v>22</v>
      </c>
      <c r="D28513">
        <v>2490768</v>
      </c>
      <c r="E28513" s="4">
        <f t="shared" si="5341"/>
        <v>2490768</v>
      </c>
      <c r="F28513" t="b">
        <f t="shared" si="5342"/>
        <v>1</v>
      </c>
      <c r="G28513" t="b">
        <f t="shared" si="5343"/>
        <v>0</v>
      </c>
      <c r="H28513">
        <f t="shared" si="5344"/>
        <v>4514</v>
      </c>
      <c r="I28513">
        <f t="shared" si="5352"/>
        <v>60415</v>
      </c>
      <c r="J28513">
        <v>55447</v>
      </c>
      <c r="K28513">
        <f t="shared" si="5345"/>
        <v>55447</v>
      </c>
      <c r="L28513">
        <f t="shared" si="5350"/>
        <v>45</v>
      </c>
      <c r="M28513">
        <v>30461155</v>
      </c>
      <c r="N28513">
        <v>26528501</v>
      </c>
      <c r="O28513" s="3">
        <f t="shared" si="5346"/>
        <v>137.19195485328061</v>
      </c>
      <c r="P28513">
        <v>26475468</v>
      </c>
      <c r="Q28513" s="3">
        <f t="shared" si="5347"/>
        <v>136.91769506974688</v>
      </c>
      <c r="R28513">
        <v>14083716</v>
      </c>
      <c r="S28513" s="3">
        <f t="shared" si="5351"/>
        <v>72.833837450462269</v>
      </c>
      <c r="T28513">
        <v>12599760</v>
      </c>
      <c r="U28513" s="3">
        <f t="shared" si="5348"/>
        <v>65.159569516655722</v>
      </c>
      <c r="V28513">
        <v>0</v>
      </c>
      <c r="W28513" s="3">
        <f t="shared" si="5349"/>
        <v>0</v>
      </c>
      <c r="X28513">
        <v>19336776</v>
      </c>
    </row>
    <row r="28514" spans="1:24" x14ac:dyDescent="0.25">
      <c r="A28514" s="1">
        <v>44484</v>
      </c>
      <c r="B28514">
        <v>633</v>
      </c>
      <c r="C28514" s="2" t="s">
        <v>22</v>
      </c>
      <c r="D28514">
        <v>2497110</v>
      </c>
      <c r="E28514" s="4">
        <f t="shared" si="5341"/>
        <v>2497110</v>
      </c>
      <c r="F28514" t="b">
        <f t="shared" si="5342"/>
        <v>1</v>
      </c>
      <c r="G28514" t="b">
        <f t="shared" si="5343"/>
        <v>0</v>
      </c>
      <c r="H28514">
        <f t="shared" si="5344"/>
        <v>6342</v>
      </c>
      <c r="I28514">
        <f t="shared" si="5352"/>
        <v>63421</v>
      </c>
      <c r="J28514">
        <v>55465</v>
      </c>
      <c r="K28514">
        <f t="shared" si="5345"/>
        <v>55465</v>
      </c>
      <c r="L28514">
        <f t="shared" si="5350"/>
        <v>18</v>
      </c>
      <c r="M28514">
        <v>30679025</v>
      </c>
      <c r="N28514">
        <v>26724252</v>
      </c>
      <c r="O28514" s="3">
        <f t="shared" si="5346"/>
        <v>138.20427976204513</v>
      </c>
      <c r="P28514">
        <v>26666735</v>
      </c>
      <c r="Q28514" s="3">
        <f t="shared" si="5347"/>
        <v>137.90683100429979</v>
      </c>
      <c r="R28514">
        <v>14165051</v>
      </c>
      <c r="S28514" s="3">
        <f t="shared" si="5351"/>
        <v>73.254460826354915</v>
      </c>
      <c r="T28514">
        <v>12697730</v>
      </c>
      <c r="U28514" s="3">
        <f t="shared" si="5348"/>
        <v>65.666220677118048</v>
      </c>
      <c r="V28514">
        <v>0</v>
      </c>
      <c r="W28514" s="3">
        <f t="shared" si="5349"/>
        <v>0</v>
      </c>
      <c r="X28514">
        <v>19336776</v>
      </c>
    </row>
    <row r="28515" spans="1:24" x14ac:dyDescent="0.25">
      <c r="A28515" s="1">
        <v>44485</v>
      </c>
      <c r="B28515">
        <v>634</v>
      </c>
      <c r="C28515" s="2" t="s">
        <v>22</v>
      </c>
      <c r="D28515">
        <v>2501128</v>
      </c>
      <c r="E28515" s="4">
        <f t="shared" si="5341"/>
        <v>2501128</v>
      </c>
      <c r="F28515" t="b">
        <f t="shared" si="5342"/>
        <v>1</v>
      </c>
      <c r="G28515" t="b">
        <f t="shared" si="5343"/>
        <v>0</v>
      </c>
      <c r="H28515">
        <f t="shared" si="5344"/>
        <v>4018</v>
      </c>
      <c r="I28515">
        <f t="shared" si="5352"/>
        <v>64043</v>
      </c>
      <c r="J28515">
        <v>55484</v>
      </c>
      <c r="K28515">
        <f t="shared" si="5345"/>
        <v>55484</v>
      </c>
      <c r="L28515">
        <f t="shared" si="5350"/>
        <v>19</v>
      </c>
      <c r="M28515">
        <v>30767465</v>
      </c>
      <c r="N28515">
        <v>26784940</v>
      </c>
      <c r="O28515" s="3">
        <f t="shared" si="5346"/>
        <v>138.51812732381035</v>
      </c>
      <c r="P28515">
        <v>26727251</v>
      </c>
      <c r="Q28515" s="3">
        <f t="shared" si="5347"/>
        <v>138.21978906928436</v>
      </c>
      <c r="R28515">
        <v>14183982</v>
      </c>
      <c r="S28515" s="3">
        <f t="shared" si="5351"/>
        <v>73.352362358647582</v>
      </c>
      <c r="T28515">
        <v>12720135</v>
      </c>
      <c r="U28515" s="3">
        <f t="shared" si="5348"/>
        <v>65.782087975782517</v>
      </c>
      <c r="V28515">
        <v>0</v>
      </c>
      <c r="W28515" s="3">
        <f t="shared" si="5349"/>
        <v>0</v>
      </c>
      <c r="X28515">
        <v>19336776</v>
      </c>
    </row>
    <row r="28516" spans="1:24" x14ac:dyDescent="0.25">
      <c r="A28516" s="1">
        <v>44486</v>
      </c>
      <c r="B28516">
        <v>635</v>
      </c>
      <c r="C28516" s="2" t="s">
        <v>22</v>
      </c>
      <c r="D28516">
        <v>2504277</v>
      </c>
      <c r="E28516" s="4">
        <f t="shared" si="5341"/>
        <v>2504277</v>
      </c>
      <c r="F28516" t="b">
        <f t="shared" si="5342"/>
        <v>1</v>
      </c>
      <c r="G28516" t="b">
        <f t="shared" si="5343"/>
        <v>0</v>
      </c>
      <c r="H28516">
        <f t="shared" si="5344"/>
        <v>3149</v>
      </c>
      <c r="I28516">
        <f t="shared" si="5352"/>
        <v>60932</v>
      </c>
      <c r="J28516">
        <v>55514</v>
      </c>
      <c r="K28516">
        <f t="shared" si="5345"/>
        <v>55514</v>
      </c>
      <c r="L28516">
        <f t="shared" si="5350"/>
        <v>30</v>
      </c>
      <c r="M28516">
        <v>30759405</v>
      </c>
      <c r="N28516">
        <v>26841626</v>
      </c>
      <c r="O28516" s="3">
        <f t="shared" si="5346"/>
        <v>138.81127857094688</v>
      </c>
      <c r="P28516">
        <v>26784351</v>
      </c>
      <c r="Q28516" s="3">
        <f t="shared" si="5347"/>
        <v>138.51508131448594</v>
      </c>
      <c r="R28516">
        <v>14200666</v>
      </c>
      <c r="S28516" s="3">
        <f t="shared" si="5351"/>
        <v>73.438643546369889</v>
      </c>
      <c r="T28516">
        <v>12741331</v>
      </c>
      <c r="U28516" s="3">
        <f t="shared" si="5348"/>
        <v>65.891702939517941</v>
      </c>
      <c r="V28516">
        <v>0</v>
      </c>
      <c r="W28516" s="3">
        <f t="shared" si="5349"/>
        <v>0</v>
      </c>
      <c r="X28516">
        <v>19336776</v>
      </c>
    </row>
    <row r="28517" spans="1:24" x14ac:dyDescent="0.25">
      <c r="A28517" s="1">
        <v>44487</v>
      </c>
      <c r="B28517">
        <v>636</v>
      </c>
      <c r="C28517" s="2" t="s">
        <v>22</v>
      </c>
      <c r="D28517">
        <v>2509666</v>
      </c>
      <c r="E28517" s="4">
        <f t="shared" si="5341"/>
        <v>2509666</v>
      </c>
      <c r="F28517" t="b">
        <f t="shared" si="5342"/>
        <v>1</v>
      </c>
      <c r="G28517" t="b">
        <f t="shared" si="5343"/>
        <v>0</v>
      </c>
      <c r="H28517">
        <f t="shared" si="5344"/>
        <v>5389</v>
      </c>
      <c r="I28517">
        <f t="shared" si="5352"/>
        <v>62397</v>
      </c>
      <c r="J28517">
        <v>55557</v>
      </c>
      <c r="K28517">
        <f t="shared" si="5345"/>
        <v>55557</v>
      </c>
      <c r="L28517">
        <f t="shared" si="5350"/>
        <v>43</v>
      </c>
      <c r="M28517">
        <v>30758905</v>
      </c>
      <c r="N28517">
        <v>26864502</v>
      </c>
      <c r="O28517" s="3">
        <f t="shared" si="5346"/>
        <v>138.92958164277229</v>
      </c>
      <c r="P28517">
        <v>26808151</v>
      </c>
      <c r="Q28517" s="3">
        <f t="shared" si="5347"/>
        <v>138.63816284576086</v>
      </c>
      <c r="R28517">
        <v>14206411</v>
      </c>
      <c r="S28517" s="3">
        <f t="shared" si="5351"/>
        <v>73.468353773141914</v>
      </c>
      <c r="T28517">
        <v>12747847</v>
      </c>
      <c r="U28517" s="3">
        <f t="shared" si="5348"/>
        <v>65.925400387324132</v>
      </c>
      <c r="V28517">
        <v>0</v>
      </c>
      <c r="W28517" s="3">
        <f t="shared" si="5349"/>
        <v>0</v>
      </c>
      <c r="X28517">
        <v>19336776</v>
      </c>
    </row>
    <row r="28518" spans="1:24" x14ac:dyDescent="0.25">
      <c r="A28518" s="1">
        <v>44488</v>
      </c>
      <c r="B28518">
        <v>637</v>
      </c>
      <c r="C28518" s="2" t="s">
        <v>22</v>
      </c>
      <c r="D28518">
        <v>2512960</v>
      </c>
      <c r="E28518" s="4">
        <f t="shared" si="5341"/>
        <v>2512960</v>
      </c>
      <c r="F28518" t="b">
        <f t="shared" si="5342"/>
        <v>1</v>
      </c>
      <c r="G28518" t="b">
        <f t="shared" si="5343"/>
        <v>0</v>
      </c>
      <c r="H28518">
        <f t="shared" si="5344"/>
        <v>3294</v>
      </c>
      <c r="I28518">
        <f t="shared" si="5352"/>
        <v>59416</v>
      </c>
      <c r="J28518">
        <v>55588</v>
      </c>
      <c r="K28518">
        <f t="shared" si="5345"/>
        <v>55588</v>
      </c>
      <c r="L28518">
        <f t="shared" si="5350"/>
        <v>31</v>
      </c>
      <c r="M28518">
        <v>30894265</v>
      </c>
      <c r="N28518">
        <v>26911803</v>
      </c>
      <c r="O28518" s="3">
        <f t="shared" si="5346"/>
        <v>139.17419842894182</v>
      </c>
      <c r="P28518">
        <v>26855268</v>
      </c>
      <c r="Q28518" s="3">
        <f t="shared" si="5347"/>
        <v>138.88182807723479</v>
      </c>
      <c r="R28518">
        <v>14223195</v>
      </c>
      <c r="S28518" s="3">
        <f t="shared" si="5351"/>
        <v>73.555152110155291</v>
      </c>
      <c r="T28518">
        <v>12769463</v>
      </c>
      <c r="U28518" s="3">
        <f t="shared" si="5348"/>
        <v>66.037187378082052</v>
      </c>
      <c r="V28518">
        <v>0</v>
      </c>
      <c r="W28518" s="3">
        <f t="shared" si="5349"/>
        <v>0</v>
      </c>
      <c r="X28518">
        <v>19336776</v>
      </c>
    </row>
    <row r="28519" spans="1:24" x14ac:dyDescent="0.25">
      <c r="A28519" s="1">
        <v>44489</v>
      </c>
      <c r="B28519">
        <v>638</v>
      </c>
      <c r="C28519" s="2" t="s">
        <v>22</v>
      </c>
      <c r="D28519">
        <v>2517737</v>
      </c>
      <c r="E28519" s="4">
        <f t="shared" si="5341"/>
        <v>2517737</v>
      </c>
      <c r="F28519" t="b">
        <f t="shared" si="5342"/>
        <v>1</v>
      </c>
      <c r="G28519" t="b">
        <f t="shared" si="5343"/>
        <v>0</v>
      </c>
      <c r="H28519">
        <f t="shared" si="5344"/>
        <v>4777</v>
      </c>
      <c r="I28519">
        <f t="shared" si="5352"/>
        <v>58591</v>
      </c>
      <c r="J28519">
        <v>55625</v>
      </c>
      <c r="K28519">
        <f t="shared" si="5345"/>
        <v>55625</v>
      </c>
      <c r="L28519">
        <f t="shared" si="5350"/>
        <v>37</v>
      </c>
      <c r="M28519">
        <v>30913935</v>
      </c>
      <c r="N28519">
        <v>26959297</v>
      </c>
      <c r="O28519" s="3">
        <f t="shared" si="5346"/>
        <v>139.41981331324311</v>
      </c>
      <c r="P28519">
        <v>26903179</v>
      </c>
      <c r="Q28519" s="3">
        <f t="shared" si="5347"/>
        <v>139.12959947407987</v>
      </c>
      <c r="R28519">
        <v>14238430</v>
      </c>
      <c r="S28519" s="3">
        <f t="shared" si="5351"/>
        <v>73.633939804649955</v>
      </c>
      <c r="T28519">
        <v>12787825</v>
      </c>
      <c r="U28519" s="3">
        <f t="shared" si="5348"/>
        <v>66.132146330908526</v>
      </c>
      <c r="V28519">
        <v>464400</v>
      </c>
      <c r="W28519" s="3">
        <f t="shared" si="5349"/>
        <v>2.40164130773403</v>
      </c>
      <c r="X28519">
        <v>19336776</v>
      </c>
    </row>
    <row r="28520" spans="1:24" x14ac:dyDescent="0.25">
      <c r="A28520" s="1">
        <v>44490</v>
      </c>
      <c r="B28520">
        <v>639</v>
      </c>
      <c r="C28520" s="2" t="s">
        <v>22</v>
      </c>
      <c r="D28520">
        <v>2522102</v>
      </c>
      <c r="E28520" s="4">
        <f t="shared" si="5341"/>
        <v>2522102</v>
      </c>
      <c r="F28520" t="b">
        <f t="shared" si="5342"/>
        <v>1</v>
      </c>
      <c r="G28520" t="b">
        <f t="shared" si="5343"/>
        <v>0</v>
      </c>
      <c r="H28520">
        <f t="shared" si="5344"/>
        <v>4365</v>
      </c>
      <c r="I28520">
        <f t="shared" si="5352"/>
        <v>57123</v>
      </c>
      <c r="J28520">
        <v>55664</v>
      </c>
      <c r="K28520">
        <f t="shared" si="5345"/>
        <v>55664</v>
      </c>
      <c r="L28520">
        <f t="shared" si="5350"/>
        <v>39</v>
      </c>
      <c r="M28520">
        <v>31039975</v>
      </c>
      <c r="N28520">
        <v>27013498</v>
      </c>
      <c r="O28520" s="3">
        <f t="shared" si="5346"/>
        <v>139.70011340049655</v>
      </c>
      <c r="P28520">
        <v>26957373</v>
      </c>
      <c r="Q28520" s="3">
        <f t="shared" si="5347"/>
        <v>139.40986336088289</v>
      </c>
      <c r="R28520">
        <v>14255867</v>
      </c>
      <c r="S28520" s="3">
        <f t="shared" si="5351"/>
        <v>73.724115126534016</v>
      </c>
      <c r="T28520">
        <v>12807398</v>
      </c>
      <c r="U28520" s="3">
        <f t="shared" si="5348"/>
        <v>66.233367961649861</v>
      </c>
      <c r="V28520">
        <v>482616</v>
      </c>
      <c r="W28520" s="3">
        <f t="shared" si="5349"/>
        <v>2.495845222595535</v>
      </c>
      <c r="X28520">
        <v>19336776</v>
      </c>
    </row>
    <row r="28521" spans="1:24" x14ac:dyDescent="0.25">
      <c r="A28521" s="1">
        <v>44491</v>
      </c>
      <c r="B28521">
        <v>640</v>
      </c>
      <c r="C28521" s="2" t="s">
        <v>22</v>
      </c>
      <c r="D28521">
        <v>2525802</v>
      </c>
      <c r="E28521" s="4">
        <f t="shared" si="5341"/>
        <v>2525802</v>
      </c>
      <c r="F28521" t="b">
        <f t="shared" si="5342"/>
        <v>1</v>
      </c>
      <c r="G28521" t="b">
        <f t="shared" si="5343"/>
        <v>0</v>
      </c>
      <c r="H28521">
        <f t="shared" si="5344"/>
        <v>3700</v>
      </c>
      <c r="I28521">
        <f t="shared" si="5352"/>
        <v>57284</v>
      </c>
      <c r="J28521">
        <v>55702</v>
      </c>
      <c r="K28521">
        <f t="shared" si="5345"/>
        <v>55702</v>
      </c>
      <c r="L28521">
        <f t="shared" si="5350"/>
        <v>38</v>
      </c>
      <c r="M28521">
        <v>31217475</v>
      </c>
      <c r="N28521">
        <v>27062928</v>
      </c>
      <c r="O28521" s="3">
        <f t="shared" si="5346"/>
        <v>139.95574029507299</v>
      </c>
      <c r="P28521">
        <v>27023995</v>
      </c>
      <c r="Q28521" s="3">
        <f t="shared" si="5347"/>
        <v>139.75439856158027</v>
      </c>
      <c r="R28521">
        <v>14282049</v>
      </c>
      <c r="S28521" s="3">
        <f t="shared" si="5351"/>
        <v>73.859515153922246</v>
      </c>
      <c r="T28521">
        <v>12831988</v>
      </c>
      <c r="U28521" s="3">
        <f t="shared" si="5348"/>
        <v>66.360534972324231</v>
      </c>
      <c r="V28521">
        <v>500298</v>
      </c>
      <c r="W28521" s="3">
        <f t="shared" si="5349"/>
        <v>2.587287560242721</v>
      </c>
      <c r="X28521">
        <v>19336776</v>
      </c>
    </row>
    <row r="28522" spans="1:24" x14ac:dyDescent="0.25">
      <c r="A28522" s="1">
        <v>44492</v>
      </c>
      <c r="B28522">
        <v>641</v>
      </c>
      <c r="C28522" s="2" t="s">
        <v>22</v>
      </c>
      <c r="D28522">
        <v>2529266</v>
      </c>
      <c r="E28522" s="4">
        <f t="shared" si="5341"/>
        <v>2529266</v>
      </c>
      <c r="F28522" t="b">
        <f t="shared" si="5342"/>
        <v>1</v>
      </c>
      <c r="G28522" t="b">
        <f t="shared" si="5343"/>
        <v>0</v>
      </c>
      <c r="H28522">
        <f t="shared" si="5344"/>
        <v>3464</v>
      </c>
      <c r="I28522">
        <f t="shared" si="5352"/>
        <v>58671</v>
      </c>
      <c r="J28522">
        <v>55732</v>
      </c>
      <c r="K28522">
        <f t="shared" si="5345"/>
        <v>55732</v>
      </c>
      <c r="L28522">
        <f t="shared" si="5350"/>
        <v>30</v>
      </c>
      <c r="M28522">
        <v>31365035</v>
      </c>
      <c r="N28522">
        <v>27115505</v>
      </c>
      <c r="O28522" s="3">
        <f t="shared" si="5346"/>
        <v>140.2276418778394</v>
      </c>
      <c r="P28522">
        <v>27076900</v>
      </c>
      <c r="Q28522" s="3">
        <f t="shared" si="5347"/>
        <v>140.02799639402141</v>
      </c>
      <c r="R28522">
        <v>14299323</v>
      </c>
      <c r="S28522" s="3">
        <f t="shared" si="5351"/>
        <v>73.948847522461861</v>
      </c>
      <c r="T28522">
        <v>12850740</v>
      </c>
      <c r="U28522" s="3">
        <f t="shared" si="5348"/>
        <v>66.457510807385887</v>
      </c>
      <c r="V28522">
        <v>518391</v>
      </c>
      <c r="W28522" s="3">
        <f t="shared" si="5349"/>
        <v>2.6808553814762091</v>
      </c>
      <c r="X28522">
        <v>19336776</v>
      </c>
    </row>
    <row r="28523" spans="1:24" x14ac:dyDescent="0.25">
      <c r="A28523" s="1">
        <v>44493</v>
      </c>
      <c r="B28523">
        <v>642</v>
      </c>
      <c r="C28523" s="2" t="s">
        <v>22</v>
      </c>
      <c r="D28523">
        <v>2531418</v>
      </c>
      <c r="E28523" s="4">
        <f t="shared" si="5341"/>
        <v>2531418</v>
      </c>
      <c r="F28523" t="b">
        <f t="shared" si="5342"/>
        <v>1</v>
      </c>
      <c r="G28523" t="b">
        <f t="shared" si="5343"/>
        <v>0</v>
      </c>
      <c r="H28523">
        <f t="shared" si="5344"/>
        <v>2152</v>
      </c>
      <c r="I28523">
        <f t="shared" si="5352"/>
        <v>52941</v>
      </c>
      <c r="J28523">
        <v>55756</v>
      </c>
      <c r="K28523">
        <f t="shared" si="5345"/>
        <v>55756</v>
      </c>
      <c r="L28523">
        <f t="shared" si="5350"/>
        <v>24</v>
      </c>
      <c r="M28523">
        <v>31361765</v>
      </c>
      <c r="N28523">
        <v>27159991</v>
      </c>
      <c r="O28523" s="3">
        <f t="shared" si="5346"/>
        <v>140.45770091146528</v>
      </c>
      <c r="P28523">
        <v>27122026</v>
      </c>
      <c r="Q28523" s="3">
        <f t="shared" si="5347"/>
        <v>140.26136518311014</v>
      </c>
      <c r="R28523">
        <v>14312879</v>
      </c>
      <c r="S28523" s="3">
        <f t="shared" si="5351"/>
        <v>74.018952280359457</v>
      </c>
      <c r="T28523">
        <v>12865529</v>
      </c>
      <c r="U28523" s="3">
        <f t="shared" si="5348"/>
        <v>66.53399201604239</v>
      </c>
      <c r="V28523">
        <v>536437</v>
      </c>
      <c r="W28523" s="3">
        <f t="shared" si="5349"/>
        <v>2.7741801425428934</v>
      </c>
      <c r="X28523">
        <v>19336776</v>
      </c>
    </row>
    <row r="28524" spans="1:24" x14ac:dyDescent="0.25">
      <c r="A28524" s="1">
        <v>44494</v>
      </c>
      <c r="B28524">
        <v>643</v>
      </c>
      <c r="C28524" s="2" t="s">
        <v>22</v>
      </c>
      <c r="D28524">
        <v>2536439</v>
      </c>
      <c r="E28524" s="4">
        <f t="shared" si="5341"/>
        <v>2536439</v>
      </c>
      <c r="F28524" t="b">
        <f t="shared" si="5342"/>
        <v>1</v>
      </c>
      <c r="G28524" t="b">
        <f t="shared" si="5343"/>
        <v>0</v>
      </c>
      <c r="H28524">
        <f t="shared" si="5344"/>
        <v>5021</v>
      </c>
      <c r="I28524">
        <f t="shared" si="5352"/>
        <v>54709</v>
      </c>
      <c r="J28524">
        <v>55806</v>
      </c>
      <c r="K28524">
        <f t="shared" si="5345"/>
        <v>55806</v>
      </c>
      <c r="L28524">
        <f t="shared" si="5350"/>
        <v>50</v>
      </c>
      <c r="M28524">
        <v>31361205</v>
      </c>
      <c r="N28524">
        <v>27199492</v>
      </c>
      <c r="O28524" s="3">
        <f t="shared" si="5346"/>
        <v>140.66198005293126</v>
      </c>
      <c r="P28524">
        <v>27161988</v>
      </c>
      <c r="Q28524" s="3">
        <f t="shared" si="5347"/>
        <v>140.46802838280797</v>
      </c>
      <c r="R28524">
        <v>14324744</v>
      </c>
      <c r="S28524" s="3">
        <f t="shared" si="5351"/>
        <v>74.080312043745039</v>
      </c>
      <c r="T28524">
        <v>12876661</v>
      </c>
      <c r="U28524" s="3">
        <f t="shared" si="5348"/>
        <v>66.591561075124417</v>
      </c>
      <c r="V28524">
        <v>554373</v>
      </c>
      <c r="W28524" s="3">
        <f t="shared" si="5349"/>
        <v>2.8669360393893997</v>
      </c>
      <c r="X28524">
        <v>19336776</v>
      </c>
    </row>
    <row r="28525" spans="1:24" x14ac:dyDescent="0.25">
      <c r="A28525" s="1">
        <v>44495</v>
      </c>
      <c r="B28525">
        <v>644</v>
      </c>
      <c r="C28525" s="2" t="s">
        <v>22</v>
      </c>
      <c r="D28525">
        <v>2538935</v>
      </c>
      <c r="E28525" s="4">
        <f t="shared" si="5341"/>
        <v>2538935</v>
      </c>
      <c r="F28525" t="b">
        <f t="shared" si="5342"/>
        <v>1</v>
      </c>
      <c r="G28525" t="b">
        <f t="shared" si="5343"/>
        <v>0</v>
      </c>
      <c r="H28525">
        <f t="shared" si="5344"/>
        <v>2496</v>
      </c>
      <c r="I28525">
        <f t="shared" si="5352"/>
        <v>52681</v>
      </c>
      <c r="J28525">
        <v>55840</v>
      </c>
      <c r="K28525">
        <f t="shared" si="5345"/>
        <v>55840</v>
      </c>
      <c r="L28525">
        <f t="shared" si="5350"/>
        <v>34</v>
      </c>
      <c r="M28525">
        <v>31449815</v>
      </c>
      <c r="N28525">
        <v>27238541</v>
      </c>
      <c r="O28525" s="3">
        <f t="shared" si="5346"/>
        <v>140.86392167960159</v>
      </c>
      <c r="P28525">
        <v>27201816</v>
      </c>
      <c r="Q28525" s="3">
        <f t="shared" si="5347"/>
        <v>140.67399860245575</v>
      </c>
      <c r="R28525">
        <v>14338520</v>
      </c>
      <c r="S28525" s="3">
        <f t="shared" si="5351"/>
        <v>74.15155453008299</v>
      </c>
      <c r="T28525">
        <v>12888887</v>
      </c>
      <c r="U28525" s="3">
        <f t="shared" si="5348"/>
        <v>66.654787747450754</v>
      </c>
      <c r="V28525">
        <v>569132</v>
      </c>
      <c r="W28525" s="3">
        <f t="shared" si="5349"/>
        <v>2.9432621032585784</v>
      </c>
      <c r="X28525">
        <v>19336776</v>
      </c>
    </row>
    <row r="28526" spans="1:24" x14ac:dyDescent="0.25">
      <c r="A28526" s="1">
        <v>44496</v>
      </c>
      <c r="B28526">
        <v>645</v>
      </c>
      <c r="C28526" s="2" t="s">
        <v>22</v>
      </c>
      <c r="D28526">
        <v>2543076</v>
      </c>
      <c r="E28526" s="4">
        <f t="shared" si="5341"/>
        <v>2543076</v>
      </c>
      <c r="F28526" t="b">
        <f t="shared" si="5342"/>
        <v>1</v>
      </c>
      <c r="G28526" t="b">
        <f t="shared" si="5343"/>
        <v>0</v>
      </c>
      <c r="H28526">
        <f t="shared" si="5344"/>
        <v>4141</v>
      </c>
      <c r="I28526">
        <f t="shared" si="5352"/>
        <v>52308</v>
      </c>
      <c r="J28526">
        <v>55879</v>
      </c>
      <c r="K28526">
        <f t="shared" si="5345"/>
        <v>55879</v>
      </c>
      <c r="L28526">
        <f t="shared" si="5350"/>
        <v>39</v>
      </c>
      <c r="M28526">
        <v>31602965</v>
      </c>
      <c r="N28526">
        <v>27303379</v>
      </c>
      <c r="O28526" s="3">
        <f t="shared" si="5346"/>
        <v>141.19923093694626</v>
      </c>
      <c r="P28526">
        <v>27267301</v>
      </c>
      <c r="Q28526" s="3">
        <f t="shared" si="5347"/>
        <v>141.01265381571363</v>
      </c>
      <c r="R28526">
        <v>14361742</v>
      </c>
      <c r="S28526" s="3">
        <f t="shared" si="5351"/>
        <v>74.271646938455518</v>
      </c>
      <c r="T28526">
        <v>12904040</v>
      </c>
      <c r="U28526" s="3">
        <f t="shared" si="5348"/>
        <v>66.733151379526774</v>
      </c>
      <c r="V28526">
        <v>597679</v>
      </c>
      <c r="W28526" s="3">
        <f t="shared" si="5349"/>
        <v>3.0908927113806355</v>
      </c>
      <c r="X28526">
        <v>19336776</v>
      </c>
    </row>
    <row r="28527" spans="1:24" x14ac:dyDescent="0.25">
      <c r="A28527" s="1">
        <v>44497</v>
      </c>
      <c r="B28527">
        <v>646</v>
      </c>
      <c r="C28527" s="2" t="s">
        <v>22</v>
      </c>
      <c r="D28527">
        <v>2546275</v>
      </c>
      <c r="E28527" s="4">
        <f t="shared" si="5341"/>
        <v>2546275</v>
      </c>
      <c r="F28527" t="b">
        <f t="shared" si="5342"/>
        <v>1</v>
      </c>
      <c r="G28527" t="b">
        <f t="shared" si="5343"/>
        <v>0</v>
      </c>
      <c r="H28527">
        <f t="shared" si="5344"/>
        <v>3199</v>
      </c>
      <c r="I28527">
        <f t="shared" si="5352"/>
        <v>49165</v>
      </c>
      <c r="J28527">
        <v>55902</v>
      </c>
      <c r="K28527">
        <f t="shared" si="5345"/>
        <v>55902</v>
      </c>
      <c r="L28527">
        <f t="shared" si="5350"/>
        <v>23</v>
      </c>
      <c r="M28527">
        <v>31798375</v>
      </c>
      <c r="N28527">
        <v>27387977</v>
      </c>
      <c r="O28527" s="3">
        <f t="shared" si="5346"/>
        <v>141.63672889420656</v>
      </c>
      <c r="P28527">
        <v>27353841</v>
      </c>
      <c r="Q28527" s="3">
        <f t="shared" si="5347"/>
        <v>141.46019481220657</v>
      </c>
      <c r="R28527">
        <v>14389125</v>
      </c>
      <c r="S28527" s="3">
        <f t="shared" si="5351"/>
        <v>74.413257928829495</v>
      </c>
      <c r="T28527">
        <v>12924107</v>
      </c>
      <c r="U28527" s="3">
        <f t="shared" si="5348"/>
        <v>66.836927727765996</v>
      </c>
      <c r="V28527">
        <v>638233</v>
      </c>
      <c r="W28527" s="3">
        <f t="shared" si="5349"/>
        <v>3.3006174348815955</v>
      </c>
      <c r="X28527">
        <v>19336776</v>
      </c>
    </row>
    <row r="28528" spans="1:24" x14ac:dyDescent="0.25">
      <c r="A28528" s="1">
        <v>44498</v>
      </c>
      <c r="B28528">
        <v>647</v>
      </c>
      <c r="C28528" s="2" t="s">
        <v>22</v>
      </c>
      <c r="D28528">
        <v>2552009</v>
      </c>
      <c r="E28528" s="4">
        <f t="shared" si="5341"/>
        <v>2552009</v>
      </c>
      <c r="F28528" t="b">
        <f t="shared" si="5342"/>
        <v>1</v>
      </c>
      <c r="G28528" t="b">
        <f t="shared" si="5343"/>
        <v>0</v>
      </c>
      <c r="H28528">
        <f t="shared" si="5344"/>
        <v>5734</v>
      </c>
      <c r="I28528">
        <f t="shared" si="5352"/>
        <v>50881</v>
      </c>
      <c r="J28528">
        <v>55942</v>
      </c>
      <c r="K28528">
        <f t="shared" si="5345"/>
        <v>55942</v>
      </c>
      <c r="L28528">
        <f t="shared" si="5350"/>
        <v>40</v>
      </c>
      <c r="M28528">
        <v>32018665</v>
      </c>
      <c r="N28528">
        <v>27471913</v>
      </c>
      <c r="O28528" s="3">
        <f t="shared" si="5346"/>
        <v>142.07080332315996</v>
      </c>
      <c r="P28528">
        <v>27438716</v>
      </c>
      <c r="Q28528" s="3">
        <f t="shared" si="5347"/>
        <v>141.89912527300311</v>
      </c>
      <c r="R28528">
        <v>14415659</v>
      </c>
      <c r="S28528" s="3">
        <f t="shared" si="5351"/>
        <v>74.550478321722295</v>
      </c>
      <c r="T28528">
        <v>12942958</v>
      </c>
      <c r="U28528" s="3">
        <f t="shared" si="5348"/>
        <v>66.934415540625807</v>
      </c>
      <c r="V28528">
        <v>679792</v>
      </c>
      <c r="W28528" s="3">
        <f t="shared" si="5349"/>
        <v>3.5155395087578203</v>
      </c>
      <c r="X28528">
        <v>19336776</v>
      </c>
    </row>
    <row r="28529" spans="1:24" x14ac:dyDescent="0.25">
      <c r="A28529" s="1">
        <v>44499</v>
      </c>
      <c r="B28529">
        <v>648</v>
      </c>
      <c r="C28529" s="2" t="s">
        <v>22</v>
      </c>
      <c r="D28529">
        <v>2555136</v>
      </c>
      <c r="E28529" s="4">
        <f t="shared" si="5341"/>
        <v>2555136</v>
      </c>
      <c r="F28529" t="b">
        <f t="shared" si="5342"/>
        <v>1</v>
      </c>
      <c r="G28529" t="b">
        <f t="shared" si="5343"/>
        <v>0</v>
      </c>
      <c r="H28529">
        <f t="shared" si="5344"/>
        <v>3127</v>
      </c>
      <c r="I28529">
        <f t="shared" si="5352"/>
        <v>50859</v>
      </c>
      <c r="J28529">
        <v>55969</v>
      </c>
      <c r="K28529">
        <f t="shared" si="5345"/>
        <v>55969</v>
      </c>
      <c r="L28529">
        <f t="shared" si="5350"/>
        <v>27</v>
      </c>
      <c r="M28529">
        <v>32222585</v>
      </c>
      <c r="N28529">
        <v>27550651</v>
      </c>
      <c r="O28529" s="3">
        <f t="shared" si="5346"/>
        <v>142.47799633196351</v>
      </c>
      <c r="P28529">
        <v>27518752</v>
      </c>
      <c r="Q28529" s="3">
        <f t="shared" si="5347"/>
        <v>142.31303087960475</v>
      </c>
      <c r="R28529">
        <v>14441832</v>
      </c>
      <c r="S28529" s="3">
        <f t="shared" si="5351"/>
        <v>74.685831805674326</v>
      </c>
      <c r="T28529">
        <v>12960521</v>
      </c>
      <c r="U28529" s="3">
        <f t="shared" si="5348"/>
        <v>67.025242470616604</v>
      </c>
      <c r="V28529">
        <v>718189</v>
      </c>
      <c r="W28529" s="3">
        <f t="shared" si="5349"/>
        <v>3.7141093220503767</v>
      </c>
      <c r="X28529">
        <v>19336776</v>
      </c>
    </row>
    <row r="28530" spans="1:24" x14ac:dyDescent="0.25">
      <c r="A28530" s="1">
        <v>44500</v>
      </c>
      <c r="B28530">
        <v>649</v>
      </c>
      <c r="C28530" s="2" t="s">
        <v>22</v>
      </c>
      <c r="D28530">
        <v>2557930</v>
      </c>
      <c r="E28530" s="4">
        <f t="shared" si="5341"/>
        <v>2557930</v>
      </c>
      <c r="F28530" t="b">
        <f t="shared" si="5342"/>
        <v>1</v>
      </c>
      <c r="G28530" t="b">
        <f t="shared" si="5343"/>
        <v>0</v>
      </c>
      <c r="H28530">
        <f t="shared" si="5344"/>
        <v>2794</v>
      </c>
      <c r="I28530">
        <f t="shared" si="5352"/>
        <v>48264</v>
      </c>
      <c r="J28530">
        <v>55995</v>
      </c>
      <c r="K28530">
        <f t="shared" si="5345"/>
        <v>55995</v>
      </c>
      <c r="L28530">
        <f t="shared" si="5350"/>
        <v>26</v>
      </c>
      <c r="M28530">
        <v>32217445</v>
      </c>
      <c r="N28530">
        <v>27632406</v>
      </c>
      <c r="O28530" s="3">
        <f t="shared" si="5346"/>
        <v>142.90079173487865</v>
      </c>
      <c r="P28530">
        <v>27601224</v>
      </c>
      <c r="Q28530" s="3">
        <f t="shared" si="5347"/>
        <v>142.73953424293688</v>
      </c>
      <c r="R28530">
        <v>14464775</v>
      </c>
      <c r="S28530" s="3">
        <f t="shared" si="5351"/>
        <v>74.804481367524772</v>
      </c>
      <c r="T28530">
        <v>12978653</v>
      </c>
      <c r="U28530" s="3">
        <f t="shared" si="5348"/>
        <v>67.119011980073623</v>
      </c>
      <c r="V28530">
        <v>761161</v>
      </c>
      <c r="W28530" s="3">
        <f t="shared" si="5349"/>
        <v>3.9363387154094354</v>
      </c>
      <c r="X28530">
        <v>19336776</v>
      </c>
    </row>
    <row r="28531" spans="1:24" x14ac:dyDescent="0.25">
      <c r="A28531" s="1">
        <v>44501</v>
      </c>
      <c r="B28531">
        <v>650</v>
      </c>
      <c r="C28531" s="2" t="s">
        <v>22</v>
      </c>
      <c r="D28531">
        <v>2563625</v>
      </c>
      <c r="E28531" s="4">
        <f t="shared" si="5341"/>
        <v>2563625</v>
      </c>
      <c r="F28531" t="b">
        <f t="shared" si="5342"/>
        <v>1</v>
      </c>
      <c r="G28531" t="b">
        <f t="shared" si="5343"/>
        <v>0</v>
      </c>
      <c r="H28531">
        <f t="shared" si="5344"/>
        <v>5695</v>
      </c>
      <c r="I28531">
        <f t="shared" si="5352"/>
        <v>50665</v>
      </c>
      <c r="J28531">
        <v>56044</v>
      </c>
      <c r="K28531">
        <f t="shared" si="5345"/>
        <v>56044</v>
      </c>
      <c r="L28531">
        <f t="shared" si="5350"/>
        <v>49</v>
      </c>
      <c r="M28531">
        <v>32213095</v>
      </c>
      <c r="N28531">
        <v>27675569</v>
      </c>
      <c r="O28531" s="3">
        <f t="shared" si="5346"/>
        <v>143.12400888338365</v>
      </c>
      <c r="P28531">
        <v>27646184</v>
      </c>
      <c r="Q28531" s="3">
        <f t="shared" si="5347"/>
        <v>142.97204456420243</v>
      </c>
      <c r="R28531">
        <v>14477407</v>
      </c>
      <c r="S28531" s="3">
        <f t="shared" si="5351"/>
        <v>74.869807665972857</v>
      </c>
      <c r="T28531">
        <v>12987792</v>
      </c>
      <c r="U28531" s="3">
        <f t="shared" si="5348"/>
        <v>67.166274253784593</v>
      </c>
      <c r="V28531">
        <v>785287</v>
      </c>
      <c r="W28531" s="3">
        <f t="shared" si="5349"/>
        <v>4.0611061533732409</v>
      </c>
      <c r="X28531">
        <v>19336776</v>
      </c>
    </row>
    <row r="28532" spans="1:24" x14ac:dyDescent="0.25">
      <c r="A28532" s="1">
        <v>44502</v>
      </c>
      <c r="B28532">
        <v>651</v>
      </c>
      <c r="C28532" s="2" t="s">
        <v>22</v>
      </c>
      <c r="D28532">
        <v>2566536</v>
      </c>
      <c r="E28532" s="4">
        <f t="shared" si="5341"/>
        <v>2566536</v>
      </c>
      <c r="F28532" t="b">
        <f t="shared" si="5342"/>
        <v>1</v>
      </c>
      <c r="G28532" t="b">
        <f t="shared" si="5343"/>
        <v>0</v>
      </c>
      <c r="H28532">
        <f t="shared" si="5344"/>
        <v>2911</v>
      </c>
      <c r="I28532">
        <f t="shared" si="5352"/>
        <v>48799</v>
      </c>
      <c r="J28532">
        <v>56067</v>
      </c>
      <c r="K28532">
        <f t="shared" si="5345"/>
        <v>56067</v>
      </c>
      <c r="L28532">
        <f t="shared" si="5350"/>
        <v>23</v>
      </c>
      <c r="M28532">
        <v>32385925</v>
      </c>
      <c r="N28532">
        <v>27714684</v>
      </c>
      <c r="O28532" s="3">
        <f t="shared" si="5346"/>
        <v>143.32629182858611</v>
      </c>
      <c r="P28532">
        <v>27686344</v>
      </c>
      <c r="Q28532" s="3">
        <f t="shared" si="5347"/>
        <v>143.17973171949657</v>
      </c>
      <c r="R28532">
        <v>14490358</v>
      </c>
      <c r="S28532" s="3">
        <f t="shared" si="5351"/>
        <v>74.936783670659466</v>
      </c>
      <c r="T28532">
        <v>12997106</v>
      </c>
      <c r="U28532" s="3">
        <f t="shared" si="5348"/>
        <v>67.214441538754969</v>
      </c>
      <c r="V28532">
        <v>803945</v>
      </c>
      <c r="W28532" s="3">
        <f t="shared" si="5349"/>
        <v>4.1575958681012803</v>
      </c>
      <c r="X28532">
        <v>19336776</v>
      </c>
    </row>
    <row r="28533" spans="1:24" x14ac:dyDescent="0.25">
      <c r="A28533" s="1">
        <v>44503</v>
      </c>
      <c r="B28533">
        <v>652</v>
      </c>
      <c r="C28533" s="2" t="s">
        <v>22</v>
      </c>
      <c r="D28533">
        <v>2570550</v>
      </c>
      <c r="E28533" s="4">
        <f t="shared" si="5341"/>
        <v>2570550</v>
      </c>
      <c r="F28533" t="b">
        <f t="shared" si="5342"/>
        <v>1</v>
      </c>
      <c r="G28533" t="b">
        <f t="shared" si="5343"/>
        <v>0</v>
      </c>
      <c r="H28533">
        <f t="shared" si="5344"/>
        <v>4014</v>
      </c>
      <c r="I28533">
        <f t="shared" si="5352"/>
        <v>48448</v>
      </c>
      <c r="J28533">
        <v>56114</v>
      </c>
      <c r="K28533">
        <f t="shared" si="5345"/>
        <v>56114</v>
      </c>
      <c r="L28533">
        <f t="shared" si="5350"/>
        <v>47</v>
      </c>
      <c r="M28533">
        <v>32599455</v>
      </c>
      <c r="N28533">
        <v>27776964</v>
      </c>
      <c r="O28533" s="3">
        <f t="shared" si="5346"/>
        <v>143.64837240706515</v>
      </c>
      <c r="P28533">
        <v>27749870</v>
      </c>
      <c r="Q28533" s="3">
        <f t="shared" si="5347"/>
        <v>143.50825597814239</v>
      </c>
      <c r="R28533">
        <v>14509416</v>
      </c>
      <c r="S28533" s="3">
        <f t="shared" si="5351"/>
        <v>75.035341982551799</v>
      </c>
      <c r="T28533">
        <v>13011106</v>
      </c>
      <c r="U28533" s="3">
        <f t="shared" si="5348"/>
        <v>67.286842439504909</v>
      </c>
      <c r="V28533">
        <v>835429</v>
      </c>
      <c r="W28533" s="3">
        <f t="shared" si="5349"/>
        <v>4.3204151509020949</v>
      </c>
      <c r="X28533">
        <v>19336776</v>
      </c>
    </row>
    <row r="28534" spans="1:24" x14ac:dyDescent="0.25">
      <c r="A28534" s="1">
        <v>44504</v>
      </c>
      <c r="B28534">
        <v>653</v>
      </c>
      <c r="C28534" s="2" t="s">
        <v>22</v>
      </c>
      <c r="D28534">
        <v>2575181</v>
      </c>
      <c r="E28534" s="4">
        <f t="shared" si="5341"/>
        <v>2575181</v>
      </c>
      <c r="F28534" t="b">
        <f t="shared" si="5342"/>
        <v>1</v>
      </c>
      <c r="G28534" t="b">
        <f t="shared" si="5343"/>
        <v>0</v>
      </c>
      <c r="H28534">
        <f t="shared" si="5344"/>
        <v>4631</v>
      </c>
      <c r="I28534">
        <f t="shared" si="5352"/>
        <v>49379</v>
      </c>
      <c r="J28534">
        <v>56144</v>
      </c>
      <c r="K28534">
        <f t="shared" si="5345"/>
        <v>56144</v>
      </c>
      <c r="L28534">
        <f t="shared" si="5350"/>
        <v>30</v>
      </c>
      <c r="M28534">
        <v>32818565</v>
      </c>
      <c r="N28534">
        <v>27838699</v>
      </c>
      <c r="O28534" s="3">
        <f t="shared" si="5346"/>
        <v>143.96763452190788</v>
      </c>
      <c r="P28534">
        <v>27812964</v>
      </c>
      <c r="Q28534" s="3">
        <f t="shared" si="5347"/>
        <v>143.83454615185076</v>
      </c>
      <c r="R28534">
        <v>14527240</v>
      </c>
      <c r="S28534" s="3">
        <f t="shared" si="5351"/>
        <v>75.127518672192309</v>
      </c>
      <c r="T28534">
        <v>13025675</v>
      </c>
      <c r="U28534" s="3">
        <f t="shared" si="5348"/>
        <v>67.362185919721057</v>
      </c>
      <c r="V28534">
        <v>867282</v>
      </c>
      <c r="W28534" s="3">
        <f t="shared" si="5349"/>
        <v>4.4851427145869618</v>
      </c>
      <c r="X28534">
        <v>19336776</v>
      </c>
    </row>
    <row r="28535" spans="1:24" x14ac:dyDescent="0.25">
      <c r="A28535" s="1">
        <v>44505</v>
      </c>
      <c r="B28535">
        <v>654</v>
      </c>
      <c r="C28535" s="2" t="s">
        <v>22</v>
      </c>
      <c r="D28535">
        <v>2580040</v>
      </c>
      <c r="E28535" s="4">
        <f t="shared" si="5341"/>
        <v>2580040</v>
      </c>
      <c r="F28535" t="b">
        <f t="shared" si="5342"/>
        <v>1</v>
      </c>
      <c r="G28535" t="b">
        <f t="shared" si="5343"/>
        <v>0</v>
      </c>
      <c r="H28535">
        <f t="shared" si="5344"/>
        <v>4859</v>
      </c>
      <c r="I28535">
        <f t="shared" si="5352"/>
        <v>50774</v>
      </c>
      <c r="J28535">
        <v>56191</v>
      </c>
      <c r="K28535">
        <f t="shared" si="5345"/>
        <v>56191</v>
      </c>
      <c r="L28535">
        <f t="shared" si="5350"/>
        <v>47</v>
      </c>
      <c r="M28535">
        <v>32891165</v>
      </c>
      <c r="N28535">
        <v>27902557</v>
      </c>
      <c r="O28535" s="3">
        <f t="shared" si="5346"/>
        <v>144.29787571620005</v>
      </c>
      <c r="P28535">
        <v>27877672</v>
      </c>
      <c r="Q28535" s="3">
        <f t="shared" si="5347"/>
        <v>144.16918311511702</v>
      </c>
      <c r="R28535">
        <v>14544831</v>
      </c>
      <c r="S28535" s="3">
        <f t="shared" si="5351"/>
        <v>75.218490403984617</v>
      </c>
      <c r="T28535">
        <v>13038415</v>
      </c>
      <c r="U28535" s="3">
        <f t="shared" si="5348"/>
        <v>67.428070739403509</v>
      </c>
      <c r="V28535">
        <v>902891</v>
      </c>
      <c r="W28535" s="3">
        <f t="shared" si="5349"/>
        <v>4.6692944056444574</v>
      </c>
      <c r="X28535">
        <v>19336776</v>
      </c>
    </row>
    <row r="28536" spans="1:24" x14ac:dyDescent="0.25">
      <c r="A28536" s="1">
        <v>44506</v>
      </c>
      <c r="B28536">
        <v>655</v>
      </c>
      <c r="C28536" s="2" t="s">
        <v>22</v>
      </c>
      <c r="D28536">
        <v>2583891</v>
      </c>
      <c r="E28536" s="4">
        <f t="shared" si="5341"/>
        <v>2583891</v>
      </c>
      <c r="F28536" t="b">
        <f t="shared" si="5342"/>
        <v>1</v>
      </c>
      <c r="G28536" t="b">
        <f t="shared" si="5343"/>
        <v>0</v>
      </c>
      <c r="H28536">
        <f t="shared" si="5344"/>
        <v>3851</v>
      </c>
      <c r="I28536">
        <f t="shared" si="5352"/>
        <v>52473</v>
      </c>
      <c r="J28536">
        <v>56225</v>
      </c>
      <c r="K28536">
        <f t="shared" si="5345"/>
        <v>56225</v>
      </c>
      <c r="L28536">
        <f t="shared" si="5350"/>
        <v>34</v>
      </c>
      <c r="M28536">
        <v>33056425</v>
      </c>
      <c r="N28536">
        <v>27967981</v>
      </c>
      <c r="O28536" s="3">
        <f t="shared" si="5346"/>
        <v>144.63621546839039</v>
      </c>
      <c r="P28536">
        <v>27944274</v>
      </c>
      <c r="Q28536" s="3">
        <f t="shared" si="5347"/>
        <v>144.51361488595617</v>
      </c>
      <c r="R28536">
        <v>14563527</v>
      </c>
      <c r="S28536" s="3">
        <f t="shared" si="5351"/>
        <v>75.315176635443265</v>
      </c>
      <c r="T28536">
        <v>13051766</v>
      </c>
      <c r="U28536" s="3">
        <f t="shared" si="5348"/>
        <v>67.497115341254414</v>
      </c>
      <c r="V28536">
        <v>938702</v>
      </c>
      <c r="W28536" s="3">
        <f t="shared" si="5349"/>
        <v>4.8544907382699165</v>
      </c>
      <c r="X28536">
        <v>19336776</v>
      </c>
    </row>
    <row r="28537" spans="1:24" x14ac:dyDescent="0.25">
      <c r="A28537" s="1">
        <v>44507</v>
      </c>
      <c r="B28537">
        <v>656</v>
      </c>
      <c r="C28537" s="2" t="s">
        <v>22</v>
      </c>
      <c r="D28537">
        <v>2587606</v>
      </c>
      <c r="E28537" s="4">
        <f t="shared" si="5341"/>
        <v>2587606</v>
      </c>
      <c r="F28537" t="b">
        <f t="shared" si="5342"/>
        <v>1</v>
      </c>
      <c r="G28537" t="b">
        <f t="shared" si="5343"/>
        <v>0</v>
      </c>
      <c r="H28537">
        <f t="shared" si="5344"/>
        <v>3715</v>
      </c>
      <c r="I28537">
        <f t="shared" si="5352"/>
        <v>51167</v>
      </c>
      <c r="J28537">
        <v>56245</v>
      </c>
      <c r="K28537">
        <f t="shared" si="5345"/>
        <v>56245</v>
      </c>
      <c r="L28537">
        <f t="shared" si="5350"/>
        <v>20</v>
      </c>
      <c r="M28537">
        <v>33087485</v>
      </c>
      <c r="N28537">
        <v>28044136</v>
      </c>
      <c r="O28537" s="3">
        <f t="shared" si="5346"/>
        <v>145.03005051100556</v>
      </c>
      <c r="P28537">
        <v>28022260</v>
      </c>
      <c r="Q28537" s="3">
        <f t="shared" si="5347"/>
        <v>144.91691893209085</v>
      </c>
      <c r="R28537">
        <v>14587895</v>
      </c>
      <c r="S28537" s="3">
        <f t="shared" si="5351"/>
        <v>75.441195574691449</v>
      </c>
      <c r="T28537">
        <v>13068365</v>
      </c>
      <c r="U28537" s="3">
        <f t="shared" si="5348"/>
        <v>67.582956952079286</v>
      </c>
      <c r="V28537">
        <v>977216</v>
      </c>
      <c r="W28537" s="3">
        <f t="shared" si="5349"/>
        <v>5.0536656162330269</v>
      </c>
      <c r="X28537">
        <v>19336776</v>
      </c>
    </row>
    <row r="28538" spans="1:24" x14ac:dyDescent="0.25">
      <c r="A28538" s="1">
        <v>44508</v>
      </c>
      <c r="B28538">
        <v>657</v>
      </c>
      <c r="C28538" s="2" t="s">
        <v>22</v>
      </c>
      <c r="D28538">
        <v>2593360</v>
      </c>
      <c r="E28538" s="4">
        <f t="shared" si="5341"/>
        <v>2593360</v>
      </c>
      <c r="F28538" t="b">
        <f t="shared" si="5342"/>
        <v>1</v>
      </c>
      <c r="G28538" t="b">
        <f t="shared" si="5343"/>
        <v>0</v>
      </c>
      <c r="H28538">
        <f t="shared" si="5344"/>
        <v>5754</v>
      </c>
      <c r="I28538">
        <f t="shared" si="5352"/>
        <v>54425</v>
      </c>
      <c r="J28538">
        <v>56280</v>
      </c>
      <c r="K28538">
        <f t="shared" si="5345"/>
        <v>56280</v>
      </c>
      <c r="L28538">
        <f t="shared" si="5350"/>
        <v>35</v>
      </c>
      <c r="M28538">
        <v>33086785</v>
      </c>
      <c r="N28538">
        <v>28113246</v>
      </c>
      <c r="O28538" s="3">
        <f t="shared" si="5346"/>
        <v>145.38745238606475</v>
      </c>
      <c r="P28538">
        <v>28092892</v>
      </c>
      <c r="Q28538" s="3">
        <f t="shared" si="5347"/>
        <v>145.28219181936018</v>
      </c>
      <c r="R28538">
        <v>14606313</v>
      </c>
      <c r="S28538" s="3">
        <f t="shared" si="5351"/>
        <v>75.53644413112093</v>
      </c>
      <c r="T28538">
        <v>13080177</v>
      </c>
      <c r="U28538" s="3">
        <f t="shared" si="5348"/>
        <v>67.644042626340607</v>
      </c>
      <c r="V28538">
        <v>1018564</v>
      </c>
      <c r="W28538" s="3">
        <f t="shared" si="5349"/>
        <v>5.2674965051050915</v>
      </c>
      <c r="X28538">
        <v>19336776</v>
      </c>
    </row>
    <row r="28539" spans="1:24" x14ac:dyDescent="0.25">
      <c r="A28539" s="1">
        <v>44509</v>
      </c>
      <c r="B28539">
        <v>658</v>
      </c>
      <c r="C28539" s="2" t="s">
        <v>22</v>
      </c>
      <c r="D28539">
        <v>2597571</v>
      </c>
      <c r="E28539" s="4">
        <f t="shared" si="5341"/>
        <v>2597571</v>
      </c>
      <c r="F28539" t="b">
        <f t="shared" si="5342"/>
        <v>1</v>
      </c>
      <c r="G28539" t="b">
        <f t="shared" si="5343"/>
        <v>0</v>
      </c>
      <c r="H28539">
        <f t="shared" si="5344"/>
        <v>4211</v>
      </c>
      <c r="I28539">
        <f t="shared" si="5352"/>
        <v>54495</v>
      </c>
      <c r="J28539">
        <v>56323</v>
      </c>
      <c r="K28539">
        <f t="shared" si="5345"/>
        <v>56323</v>
      </c>
      <c r="L28539">
        <f t="shared" si="5350"/>
        <v>43</v>
      </c>
      <c r="M28539">
        <v>33186845</v>
      </c>
      <c r="N28539">
        <v>28147724</v>
      </c>
      <c r="O28539" s="3">
        <f t="shared" si="5346"/>
        <v>145.56575511864025</v>
      </c>
      <c r="P28539">
        <v>28128275</v>
      </c>
      <c r="Q28539" s="3">
        <f t="shared" si="5347"/>
        <v>145.46517475301982</v>
      </c>
      <c r="R28539">
        <v>14618489</v>
      </c>
      <c r="S28539" s="3">
        <f t="shared" si="5351"/>
        <v>75.599412228801739</v>
      </c>
      <c r="T28539">
        <v>13087967</v>
      </c>
      <c r="U28539" s="3">
        <f t="shared" si="5348"/>
        <v>67.684328556115048</v>
      </c>
      <c r="V28539">
        <v>1034671</v>
      </c>
      <c r="W28539" s="3">
        <f t="shared" si="5349"/>
        <v>5.3507937414179079</v>
      </c>
      <c r="X28539">
        <v>19336776</v>
      </c>
    </row>
    <row r="28540" spans="1:24" x14ac:dyDescent="0.25">
      <c r="A28540" s="1">
        <v>44510</v>
      </c>
      <c r="B28540">
        <v>659</v>
      </c>
      <c r="C28540" s="2" t="s">
        <v>22</v>
      </c>
      <c r="D28540">
        <v>2602610</v>
      </c>
      <c r="E28540" s="4">
        <f t="shared" si="5341"/>
        <v>2602610</v>
      </c>
      <c r="F28540" t="b">
        <f t="shared" si="5342"/>
        <v>1</v>
      </c>
      <c r="G28540" t="b">
        <f t="shared" si="5343"/>
        <v>0</v>
      </c>
      <c r="H28540">
        <f t="shared" si="5344"/>
        <v>5039</v>
      </c>
      <c r="I28540">
        <f t="shared" si="5352"/>
        <v>56335</v>
      </c>
      <c r="J28540">
        <v>56360</v>
      </c>
      <c r="K28540">
        <f t="shared" si="5345"/>
        <v>56360</v>
      </c>
      <c r="L28540">
        <f t="shared" si="5350"/>
        <v>37</v>
      </c>
      <c r="M28540">
        <v>33472255</v>
      </c>
      <c r="N28540">
        <v>28221988</v>
      </c>
      <c r="O28540" s="3">
        <f t="shared" si="5346"/>
        <v>145.94981086816128</v>
      </c>
      <c r="P28540">
        <v>28203503</v>
      </c>
      <c r="Q28540" s="3">
        <f t="shared" si="5347"/>
        <v>145.85421582170679</v>
      </c>
      <c r="R28540">
        <v>14642865</v>
      </c>
      <c r="S28540" s="3">
        <f t="shared" si="5351"/>
        <v>75.72547253999322</v>
      </c>
      <c r="T28540">
        <v>13101512</v>
      </c>
      <c r="U28540" s="3">
        <f t="shared" si="5348"/>
        <v>67.754376427590628</v>
      </c>
      <c r="V28540">
        <v>1072835</v>
      </c>
      <c r="W28540" s="3">
        <f t="shared" si="5349"/>
        <v>5.5481585968622689</v>
      </c>
      <c r="X28540">
        <v>19336776</v>
      </c>
    </row>
    <row r="28541" spans="1:24" x14ac:dyDescent="0.25">
      <c r="A28541" s="1">
        <v>44511</v>
      </c>
      <c r="B28541">
        <v>660</v>
      </c>
      <c r="C28541" s="2" t="s">
        <v>22</v>
      </c>
      <c r="D28541">
        <v>2609293</v>
      </c>
      <c r="E28541" s="4">
        <f t="shared" si="5341"/>
        <v>2609293</v>
      </c>
      <c r="F28541" t="b">
        <f t="shared" si="5342"/>
        <v>1</v>
      </c>
      <c r="G28541" t="b">
        <f t="shared" si="5343"/>
        <v>0</v>
      </c>
      <c r="H28541">
        <f t="shared" si="5344"/>
        <v>6683</v>
      </c>
      <c r="I28541">
        <f t="shared" si="5352"/>
        <v>57284</v>
      </c>
      <c r="J28541">
        <v>56400</v>
      </c>
      <c r="K28541">
        <f t="shared" si="5345"/>
        <v>56400</v>
      </c>
      <c r="L28541">
        <f t="shared" si="5350"/>
        <v>40</v>
      </c>
      <c r="M28541">
        <v>33982045</v>
      </c>
      <c r="N28541">
        <v>28299124</v>
      </c>
      <c r="O28541" s="3">
        <f t="shared" si="5346"/>
        <v>146.34871914532184</v>
      </c>
      <c r="P28541">
        <v>28283030</v>
      </c>
      <c r="Q28541" s="3">
        <f t="shared" si="5347"/>
        <v>146.26548913841685</v>
      </c>
      <c r="R28541">
        <v>14670538</v>
      </c>
      <c r="S28541" s="3">
        <f t="shared" si="5351"/>
        <v>75.868583263311322</v>
      </c>
      <c r="T28541">
        <v>13115096</v>
      </c>
      <c r="U28541" s="3">
        <f t="shared" si="5348"/>
        <v>67.824625987289707</v>
      </c>
      <c r="V28541">
        <v>1112036</v>
      </c>
      <c r="W28541" s="3">
        <f t="shared" si="5349"/>
        <v>5.7508862904550373</v>
      </c>
      <c r="X28541">
        <v>19336776</v>
      </c>
    </row>
    <row r="28542" spans="1:24" x14ac:dyDescent="0.25">
      <c r="A28542" s="1">
        <v>44512</v>
      </c>
      <c r="B28542">
        <v>661</v>
      </c>
      <c r="C28542" s="2" t="s">
        <v>22</v>
      </c>
      <c r="D28542">
        <v>2615549</v>
      </c>
      <c r="E28542" s="4">
        <f t="shared" si="5341"/>
        <v>2615549</v>
      </c>
      <c r="F28542" t="b">
        <f t="shared" si="5342"/>
        <v>1</v>
      </c>
      <c r="G28542" t="b">
        <f t="shared" si="5343"/>
        <v>0</v>
      </c>
      <c r="H28542">
        <f t="shared" si="5344"/>
        <v>6256</v>
      </c>
      <c r="I28542">
        <f t="shared" si="5352"/>
        <v>60413</v>
      </c>
      <c r="J28542">
        <v>56439</v>
      </c>
      <c r="K28542">
        <f t="shared" si="5345"/>
        <v>56439</v>
      </c>
      <c r="L28542">
        <f t="shared" si="5350"/>
        <v>39</v>
      </c>
      <c r="M28542">
        <v>34235055</v>
      </c>
      <c r="N28542">
        <v>28316462</v>
      </c>
      <c r="O28542" s="3">
        <f t="shared" si="5346"/>
        <v>146.43838248940776</v>
      </c>
      <c r="P28542">
        <v>28302605</v>
      </c>
      <c r="Q28542" s="3">
        <f t="shared" si="5347"/>
        <v>146.36672111214403</v>
      </c>
      <c r="R28542">
        <v>14681177</v>
      </c>
      <c r="S28542" s="3">
        <f t="shared" si="5351"/>
        <v>75.923602776388364</v>
      </c>
      <c r="T28542">
        <v>13122278</v>
      </c>
      <c r="U28542" s="3">
        <f t="shared" si="5348"/>
        <v>67.861767649374443</v>
      </c>
      <c r="V28542">
        <v>1114473</v>
      </c>
      <c r="W28542" s="3">
        <f t="shared" si="5349"/>
        <v>5.7634892186784397</v>
      </c>
      <c r="X28542">
        <v>19336776</v>
      </c>
    </row>
    <row r="28543" spans="1:24" x14ac:dyDescent="0.25">
      <c r="A28543" s="1">
        <v>44513</v>
      </c>
      <c r="B28543">
        <v>662</v>
      </c>
      <c r="C28543" s="2" t="s">
        <v>22</v>
      </c>
      <c r="D28543">
        <v>2620644</v>
      </c>
      <c r="E28543" s="4">
        <f t="shared" si="5341"/>
        <v>2620644</v>
      </c>
      <c r="F28543" t="b">
        <f t="shared" si="5342"/>
        <v>1</v>
      </c>
      <c r="G28543" t="b">
        <f t="shared" si="5343"/>
        <v>0</v>
      </c>
      <c r="H28543">
        <f t="shared" si="5344"/>
        <v>5095</v>
      </c>
      <c r="I28543">
        <f t="shared" si="5352"/>
        <v>62714</v>
      </c>
      <c r="J28543">
        <v>56454</v>
      </c>
      <c r="K28543">
        <f t="shared" si="5345"/>
        <v>56454</v>
      </c>
      <c r="L28543">
        <f t="shared" si="5350"/>
        <v>15</v>
      </c>
      <c r="M28543">
        <v>34482275</v>
      </c>
      <c r="N28543">
        <v>28454087</v>
      </c>
      <c r="O28543" s="3">
        <f t="shared" si="5346"/>
        <v>147.15010920124431</v>
      </c>
      <c r="P28543">
        <v>28440723</v>
      </c>
      <c r="Q28543" s="3">
        <f t="shared" si="5347"/>
        <v>147.08099736998557</v>
      </c>
      <c r="R28543">
        <v>14726598</v>
      </c>
      <c r="S28543" s="3">
        <f t="shared" si="5351"/>
        <v>76.158497155885769</v>
      </c>
      <c r="T28543">
        <v>13140951</v>
      </c>
      <c r="U28543" s="3">
        <f t="shared" si="5348"/>
        <v>67.958334936496129</v>
      </c>
      <c r="V28543">
        <v>1189545</v>
      </c>
      <c r="W28543" s="3">
        <f t="shared" si="5349"/>
        <v>6.1517235344713104</v>
      </c>
      <c r="X28543">
        <v>19336776</v>
      </c>
    </row>
    <row r="28544" spans="1:24" x14ac:dyDescent="0.25">
      <c r="A28544" s="1">
        <v>44514</v>
      </c>
      <c r="B28544">
        <v>663</v>
      </c>
      <c r="C28544" s="2" t="s">
        <v>22</v>
      </c>
      <c r="D28544">
        <v>2624840</v>
      </c>
      <c r="E28544" s="4">
        <f t="shared" si="5341"/>
        <v>2624840</v>
      </c>
      <c r="F28544" t="b">
        <f t="shared" si="5342"/>
        <v>1</v>
      </c>
      <c r="G28544" t="b">
        <f t="shared" si="5343"/>
        <v>0</v>
      </c>
      <c r="H28544">
        <f t="shared" si="5344"/>
        <v>4196</v>
      </c>
      <c r="I28544">
        <f t="shared" si="5352"/>
        <v>61215</v>
      </c>
      <c r="J28544">
        <v>56475</v>
      </c>
      <c r="K28544">
        <f t="shared" si="5345"/>
        <v>56475</v>
      </c>
      <c r="L28544">
        <f t="shared" si="5350"/>
        <v>21</v>
      </c>
      <c r="M28544">
        <v>34476715</v>
      </c>
      <c r="N28544">
        <v>28555661</v>
      </c>
      <c r="O28544" s="3">
        <f t="shared" si="5346"/>
        <v>147.67539842215683</v>
      </c>
      <c r="P28544">
        <v>28543912</v>
      </c>
      <c r="Q28544" s="3">
        <f t="shared" si="5347"/>
        <v>147.6146385519489</v>
      </c>
      <c r="R28544">
        <v>14763131</v>
      </c>
      <c r="S28544" s="3">
        <f t="shared" si="5351"/>
        <v>76.34742730639276</v>
      </c>
      <c r="T28544">
        <v>13153165</v>
      </c>
      <c r="U28544" s="3">
        <f t="shared" si="5348"/>
        <v>68.021499550907564</v>
      </c>
      <c r="V28544">
        <v>1235123</v>
      </c>
      <c r="W28544" s="3">
        <f t="shared" si="5349"/>
        <v>6.3874298383556809</v>
      </c>
      <c r="X28544">
        <v>19336776</v>
      </c>
    </row>
    <row r="28545" spans="1:24" x14ac:dyDescent="0.25">
      <c r="A28545" s="1">
        <v>44515</v>
      </c>
      <c r="B28545">
        <v>664</v>
      </c>
      <c r="C28545" s="2" t="s">
        <v>22</v>
      </c>
      <c r="D28545">
        <v>2631992</v>
      </c>
      <c r="E28545" s="4">
        <f t="shared" si="5341"/>
        <v>2631992</v>
      </c>
      <c r="F28545" t="b">
        <f t="shared" si="5342"/>
        <v>1</v>
      </c>
      <c r="G28545" t="b">
        <f t="shared" si="5343"/>
        <v>0</v>
      </c>
      <c r="H28545">
        <f t="shared" si="5344"/>
        <v>7152</v>
      </c>
      <c r="I28545">
        <f t="shared" si="5352"/>
        <v>65456</v>
      </c>
      <c r="J28545">
        <v>56508</v>
      </c>
      <c r="K28545">
        <f t="shared" si="5345"/>
        <v>56508</v>
      </c>
      <c r="L28545">
        <f t="shared" si="5350"/>
        <v>33</v>
      </c>
      <c r="M28545">
        <v>34470215</v>
      </c>
      <c r="N28545">
        <v>28617388</v>
      </c>
      <c r="O28545" s="3">
        <f t="shared" si="5346"/>
        <v>147.99461916505626</v>
      </c>
      <c r="P28545">
        <v>28607181</v>
      </c>
      <c r="Q28545" s="3">
        <f t="shared" si="5347"/>
        <v>147.94183373691666</v>
      </c>
      <c r="R28545">
        <v>14788172</v>
      </c>
      <c r="S28545" s="3">
        <f t="shared" si="5351"/>
        <v>76.476926660369855</v>
      </c>
      <c r="T28545">
        <v>13160594</v>
      </c>
      <c r="U28545" s="3">
        <f t="shared" si="5348"/>
        <v>68.059918571741235</v>
      </c>
      <c r="V28545">
        <v>1266633</v>
      </c>
      <c r="W28545" s="3">
        <f t="shared" si="5349"/>
        <v>6.5503835799721726</v>
      </c>
      <c r="X28545">
        <v>19336776</v>
      </c>
    </row>
    <row r="28546" spans="1:24" x14ac:dyDescent="0.25">
      <c r="A28546" s="1">
        <v>44516</v>
      </c>
      <c r="B28546">
        <v>665</v>
      </c>
      <c r="C28546" s="2" t="s">
        <v>22</v>
      </c>
      <c r="D28546">
        <v>2637053</v>
      </c>
      <c r="E28546" s="4">
        <f t="shared" ref="E28546:E28609" si="5353">IF($C28546 = $C28547, IF($D28546&gt;$D28547, ($D28545 + 0.5 * ($D28547-$D28545)), $D28546), $D28546)</f>
        <v>2637053</v>
      </c>
      <c r="F28546" t="b">
        <f t="shared" ref="F28546:F28609" si="5354">IF($D28546=$E28546, TRUE)</f>
        <v>1</v>
      </c>
      <c r="G28546" t="b">
        <f t="shared" ref="G28546:G28609" si="5355">IF($C28546=$C28547, $D28546&gt;$D28547)</f>
        <v>0</v>
      </c>
      <c r="H28546">
        <f t="shared" ref="H28546:H28609" si="5356">IF($C28546=$C28545, $E28546-$E28545,$E28546)</f>
        <v>5061</v>
      </c>
      <c r="I28546">
        <f t="shared" si="5352"/>
        <v>66503</v>
      </c>
      <c r="J28546">
        <v>56551</v>
      </c>
      <c r="K28546">
        <f t="shared" ref="K28546:K28609" si="5357">IF($C28546 = $C28547, IF($J28546&gt;$J28547, ($J28545 + 0.5 * ($J28547-$J28545)), $J28546), $J28546)</f>
        <v>56551</v>
      </c>
      <c r="L28546">
        <f t="shared" si="5350"/>
        <v>43</v>
      </c>
      <c r="M28546">
        <v>34601375</v>
      </c>
      <c r="N28546">
        <v>28683544</v>
      </c>
      <c r="O28546" s="3">
        <f t="shared" ref="O28546:O28609" si="5358">100 * ($N28546 / $X28546)</f>
        <v>148.33674445005724</v>
      </c>
      <c r="P28546">
        <v>28674169</v>
      </c>
      <c r="Q28546" s="3">
        <f t="shared" ref="Q28546:Q28609" si="5359" xml:space="preserve"> 100 * ($P28546 / $X28546)</f>
        <v>148.28826170401931</v>
      </c>
      <c r="R28546">
        <v>14814516</v>
      </c>
      <c r="S28546" s="3">
        <f t="shared" si="5351"/>
        <v>76.613164469609615</v>
      </c>
      <c r="T28546">
        <v>13169871</v>
      </c>
      <c r="U28546" s="3">
        <f t="shared" ref="U28546:U28609" si="5360" xml:space="preserve"> 100 * ($T28546 / $X28546)</f>
        <v>68.107894511473887</v>
      </c>
      <c r="V28546">
        <v>1298348</v>
      </c>
      <c r="W28546" s="3">
        <f t="shared" ref="W28546:W28609" si="5361">100 * ($V28546 / $X28546)</f>
        <v>6.7143974776353614</v>
      </c>
      <c r="X28546">
        <v>19336776</v>
      </c>
    </row>
    <row r="28547" spans="1:24" x14ac:dyDescent="0.25">
      <c r="A28547" s="1">
        <v>44517</v>
      </c>
      <c r="B28547">
        <v>666</v>
      </c>
      <c r="C28547" s="2" t="s">
        <v>22</v>
      </c>
      <c r="D28547">
        <v>2643081</v>
      </c>
      <c r="E28547" s="4">
        <f t="shared" si="5353"/>
        <v>2643081</v>
      </c>
      <c r="F28547" t="b">
        <f t="shared" si="5354"/>
        <v>1</v>
      </c>
      <c r="G28547" t="b">
        <f t="shared" si="5355"/>
        <v>0</v>
      </c>
      <c r="H28547">
        <f t="shared" si="5356"/>
        <v>6028</v>
      </c>
      <c r="I28547">
        <f t="shared" si="5352"/>
        <v>67900</v>
      </c>
      <c r="J28547">
        <v>56584</v>
      </c>
      <c r="K28547">
        <f t="shared" si="5357"/>
        <v>56584</v>
      </c>
      <c r="L28547">
        <f t="shared" ref="L28547:L28610" si="5362">IF($C28547=$C28546, $K28547-$K28546,$K28547)</f>
        <v>33</v>
      </c>
      <c r="M28547">
        <v>34735745</v>
      </c>
      <c r="N28547">
        <v>28775300</v>
      </c>
      <c r="O28547" s="3">
        <f t="shared" si="5358"/>
        <v>148.8112599535724</v>
      </c>
      <c r="P28547">
        <v>28766389</v>
      </c>
      <c r="Q28547" s="3">
        <f t="shared" si="5359"/>
        <v>148.76517678024504</v>
      </c>
      <c r="R28547">
        <v>14844937</v>
      </c>
      <c r="S28547" s="3">
        <f t="shared" ref="S28547:S28610" si="5363" xml:space="preserve"> 100 * ($R28547 / $X28547)</f>
        <v>76.770486455446346</v>
      </c>
      <c r="T28547">
        <v>13182696</v>
      </c>
      <c r="U28547" s="3">
        <f t="shared" si="5360"/>
        <v>68.174218908053746</v>
      </c>
      <c r="V28547">
        <v>1347766</v>
      </c>
      <c r="W28547" s="3">
        <f t="shared" si="5361"/>
        <v>6.9699623142968612</v>
      </c>
      <c r="X28547">
        <v>19336776</v>
      </c>
    </row>
    <row r="28548" spans="1:24" x14ac:dyDescent="0.25">
      <c r="A28548" s="1">
        <v>44518</v>
      </c>
      <c r="B28548">
        <v>667</v>
      </c>
      <c r="C28548" s="2" t="s">
        <v>22</v>
      </c>
      <c r="D28548">
        <v>2651196</v>
      </c>
      <c r="E28548" s="4">
        <f t="shared" si="5353"/>
        <v>2651196</v>
      </c>
      <c r="F28548" t="b">
        <f t="shared" si="5354"/>
        <v>1</v>
      </c>
      <c r="G28548" t="b">
        <f t="shared" si="5355"/>
        <v>0</v>
      </c>
      <c r="H28548">
        <f t="shared" si="5356"/>
        <v>8115</v>
      </c>
      <c r="I28548">
        <f t="shared" si="5352"/>
        <v>71156</v>
      </c>
      <c r="J28548">
        <v>56619</v>
      </c>
      <c r="K28548">
        <f t="shared" si="5357"/>
        <v>56619</v>
      </c>
      <c r="L28548">
        <f t="shared" si="5362"/>
        <v>35</v>
      </c>
      <c r="M28548">
        <v>34857485</v>
      </c>
      <c r="N28548">
        <v>28895991</v>
      </c>
      <c r="O28548" s="3">
        <f t="shared" si="5358"/>
        <v>149.43541260445897</v>
      </c>
      <c r="P28548">
        <v>28888367</v>
      </c>
      <c r="Q28548" s="3">
        <f t="shared" si="5359"/>
        <v>149.39598514250773</v>
      </c>
      <c r="R28548">
        <v>14884576</v>
      </c>
      <c r="S28548" s="3">
        <f t="shared" si="5363"/>
        <v>76.975479262934016</v>
      </c>
      <c r="T28548">
        <v>13198426</v>
      </c>
      <c r="U28548" s="3">
        <f t="shared" si="5360"/>
        <v>68.255566491539227</v>
      </c>
      <c r="V28548">
        <v>1414902</v>
      </c>
      <c r="W28548" s="3">
        <f t="shared" si="5361"/>
        <v>7.3171556623503315</v>
      </c>
      <c r="X28548">
        <v>19336776</v>
      </c>
    </row>
    <row r="28549" spans="1:24" x14ac:dyDescent="0.25">
      <c r="A28549" s="1">
        <v>44519</v>
      </c>
      <c r="B28549">
        <v>668</v>
      </c>
      <c r="C28549" s="2" t="s">
        <v>22</v>
      </c>
      <c r="D28549">
        <v>2658788</v>
      </c>
      <c r="E28549" s="4">
        <f t="shared" si="5353"/>
        <v>2658788</v>
      </c>
      <c r="F28549" t="b">
        <f t="shared" si="5354"/>
        <v>1</v>
      </c>
      <c r="G28549" t="b">
        <f t="shared" si="5355"/>
        <v>0</v>
      </c>
      <c r="H28549">
        <f t="shared" si="5356"/>
        <v>7592</v>
      </c>
      <c r="I28549">
        <f t="shared" si="5352"/>
        <v>74897</v>
      </c>
      <c r="J28549">
        <v>56663</v>
      </c>
      <c r="K28549">
        <f t="shared" si="5357"/>
        <v>56663</v>
      </c>
      <c r="L28549">
        <f t="shared" si="5362"/>
        <v>44</v>
      </c>
      <c r="M28549">
        <v>34952435</v>
      </c>
      <c r="N28549">
        <v>29012149</v>
      </c>
      <c r="O28549" s="3">
        <f t="shared" si="5358"/>
        <v>150.03612287798131</v>
      </c>
      <c r="P28549">
        <v>29005427</v>
      </c>
      <c r="Q28549" s="3">
        <f t="shared" si="5359"/>
        <v>150.00136010263552</v>
      </c>
      <c r="R28549">
        <v>14921489</v>
      </c>
      <c r="S28549" s="3">
        <f t="shared" si="5363"/>
        <v>77.16637458074706</v>
      </c>
      <c r="T28549">
        <v>13213499</v>
      </c>
      <c r="U28549" s="3">
        <f t="shared" si="5360"/>
        <v>68.333516404182376</v>
      </c>
      <c r="V28549">
        <v>1480483</v>
      </c>
      <c r="W28549" s="3">
        <f t="shared" si="5361"/>
        <v>7.6563073389276486</v>
      </c>
      <c r="X28549">
        <v>19336776</v>
      </c>
    </row>
    <row r="28550" spans="1:24" x14ac:dyDescent="0.25">
      <c r="A28550" s="1">
        <v>44520</v>
      </c>
      <c r="B28550">
        <v>669</v>
      </c>
      <c r="C28550" s="2" t="s">
        <v>22</v>
      </c>
      <c r="D28550">
        <v>2664344</v>
      </c>
      <c r="E28550" s="4">
        <f t="shared" si="5353"/>
        <v>2664344</v>
      </c>
      <c r="F28550" t="b">
        <f t="shared" si="5354"/>
        <v>1</v>
      </c>
      <c r="G28550" t="b">
        <f t="shared" si="5355"/>
        <v>0</v>
      </c>
      <c r="H28550">
        <f t="shared" si="5356"/>
        <v>5556</v>
      </c>
      <c r="I28550">
        <f t="shared" si="5352"/>
        <v>76738</v>
      </c>
      <c r="J28550">
        <v>56681</v>
      </c>
      <c r="K28550">
        <f t="shared" si="5357"/>
        <v>56681</v>
      </c>
      <c r="L28550">
        <f t="shared" si="5362"/>
        <v>18</v>
      </c>
      <c r="M28550">
        <v>35131385</v>
      </c>
      <c r="N28550">
        <v>29130837</v>
      </c>
      <c r="O28550" s="3">
        <f t="shared" si="5358"/>
        <v>150.64991702856773</v>
      </c>
      <c r="P28550">
        <v>29124876</v>
      </c>
      <c r="Q28550" s="3">
        <f t="shared" si="5359"/>
        <v>150.61908975932698</v>
      </c>
      <c r="R28550">
        <v>14957682</v>
      </c>
      <c r="S28550" s="3">
        <f t="shared" si="5363"/>
        <v>77.353546423664426</v>
      </c>
      <c r="T28550">
        <v>13228554</v>
      </c>
      <c r="U28550" s="3">
        <f t="shared" si="5360"/>
        <v>68.411373229953114</v>
      </c>
      <c r="V28550">
        <v>1549491</v>
      </c>
      <c r="W28550" s="3">
        <f t="shared" si="5361"/>
        <v>8.0131817217099677</v>
      </c>
      <c r="X28550">
        <v>19336776</v>
      </c>
    </row>
    <row r="28551" spans="1:24" x14ac:dyDescent="0.25">
      <c r="A28551" s="1">
        <v>44521</v>
      </c>
      <c r="B28551">
        <v>670</v>
      </c>
      <c r="C28551" s="2" t="s">
        <v>22</v>
      </c>
      <c r="D28551">
        <v>2673149</v>
      </c>
      <c r="E28551" s="4">
        <f t="shared" si="5353"/>
        <v>2673149</v>
      </c>
      <c r="F28551" t="b">
        <f t="shared" si="5354"/>
        <v>1</v>
      </c>
      <c r="G28551" t="b">
        <f t="shared" si="5355"/>
        <v>0</v>
      </c>
      <c r="H28551">
        <f t="shared" si="5356"/>
        <v>8805</v>
      </c>
      <c r="I28551">
        <f t="shared" si="5352"/>
        <v>79789</v>
      </c>
      <c r="J28551">
        <v>56714</v>
      </c>
      <c r="K28551">
        <f t="shared" si="5357"/>
        <v>56714</v>
      </c>
      <c r="L28551">
        <f t="shared" si="5362"/>
        <v>33</v>
      </c>
      <c r="M28551">
        <v>35126945</v>
      </c>
      <c r="N28551">
        <v>29256801</v>
      </c>
      <c r="O28551" s="3">
        <f t="shared" si="5358"/>
        <v>151.3013389615725</v>
      </c>
      <c r="P28551">
        <v>29251355</v>
      </c>
      <c r="Q28551" s="3">
        <f t="shared" si="5359"/>
        <v>151.27317501118077</v>
      </c>
      <c r="R28551">
        <v>15001415</v>
      </c>
      <c r="S28551" s="3">
        <f t="shared" si="5363"/>
        <v>77.579711323128535</v>
      </c>
      <c r="T28551">
        <v>13242180</v>
      </c>
      <c r="U28551" s="3">
        <f t="shared" si="5360"/>
        <v>68.481839992354466</v>
      </c>
      <c r="V28551">
        <v>1619491</v>
      </c>
      <c r="W28551" s="3">
        <f t="shared" si="5361"/>
        <v>8.3751862254597143</v>
      </c>
      <c r="X28551">
        <v>19336776</v>
      </c>
    </row>
    <row r="28552" spans="1:24" x14ac:dyDescent="0.25">
      <c r="A28552" s="1">
        <v>44522</v>
      </c>
      <c r="B28552">
        <v>671</v>
      </c>
      <c r="C28552" s="2" t="s">
        <v>22</v>
      </c>
      <c r="D28552">
        <v>2678465</v>
      </c>
      <c r="E28552" s="4">
        <f t="shared" si="5353"/>
        <v>2678465</v>
      </c>
      <c r="F28552" t="b">
        <f t="shared" si="5354"/>
        <v>1</v>
      </c>
      <c r="G28552" t="b">
        <f t="shared" si="5355"/>
        <v>0</v>
      </c>
      <c r="H28552">
        <f t="shared" si="5356"/>
        <v>5316</v>
      </c>
      <c r="I28552">
        <f t="shared" si="5352"/>
        <v>80894</v>
      </c>
      <c r="J28552">
        <v>56741</v>
      </c>
      <c r="K28552">
        <f t="shared" si="5357"/>
        <v>56741</v>
      </c>
      <c r="L28552">
        <f t="shared" si="5362"/>
        <v>27</v>
      </c>
      <c r="M28552">
        <v>35113505</v>
      </c>
      <c r="N28552">
        <v>29318723</v>
      </c>
      <c r="O28552" s="3">
        <f t="shared" si="5358"/>
        <v>151.62156814558952</v>
      </c>
      <c r="P28552">
        <v>29315301</v>
      </c>
      <c r="Q28552" s="3">
        <f t="shared" si="5359"/>
        <v>151.60387129684906</v>
      </c>
      <c r="R28552">
        <v>15024941</v>
      </c>
      <c r="S28552" s="3">
        <f t="shared" si="5363"/>
        <v>77.701375865345909</v>
      </c>
      <c r="T28552">
        <v>13248411</v>
      </c>
      <c r="U28552" s="3">
        <f t="shared" si="5360"/>
        <v>68.514063564681109</v>
      </c>
      <c r="V28552">
        <v>1654308</v>
      </c>
      <c r="W28552" s="3">
        <f t="shared" si="5361"/>
        <v>8.5552420941319269</v>
      </c>
      <c r="X28552">
        <v>19336776</v>
      </c>
    </row>
    <row r="28553" spans="1:24" x14ac:dyDescent="0.25">
      <c r="A28553" s="1">
        <v>44523</v>
      </c>
      <c r="B28553">
        <v>672</v>
      </c>
      <c r="C28553" s="2" t="s">
        <v>22</v>
      </c>
      <c r="D28553">
        <v>2684084</v>
      </c>
      <c r="E28553" s="4">
        <f t="shared" si="5353"/>
        <v>2684084</v>
      </c>
      <c r="F28553" t="b">
        <f t="shared" si="5354"/>
        <v>1</v>
      </c>
      <c r="G28553" t="b">
        <f t="shared" si="5355"/>
        <v>0</v>
      </c>
      <c r="H28553">
        <f t="shared" si="5356"/>
        <v>5619</v>
      </c>
      <c r="I28553">
        <f t="shared" si="5352"/>
        <v>81474</v>
      </c>
      <c r="J28553">
        <v>56775</v>
      </c>
      <c r="K28553">
        <f t="shared" si="5357"/>
        <v>56775</v>
      </c>
      <c r="L28553">
        <f t="shared" si="5362"/>
        <v>34</v>
      </c>
      <c r="M28553">
        <v>35392575</v>
      </c>
      <c r="N28553">
        <v>29389939</v>
      </c>
      <c r="O28553" s="3">
        <f t="shared" si="5358"/>
        <v>151.98986118471868</v>
      </c>
      <c r="P28553">
        <v>29386001</v>
      </c>
      <c r="Q28553" s="3">
        <f t="shared" si="5359"/>
        <v>151.96949584563632</v>
      </c>
      <c r="R28553">
        <v>15046660</v>
      </c>
      <c r="S28553" s="3">
        <f t="shared" si="5363"/>
        <v>77.813695519873633</v>
      </c>
      <c r="T28553">
        <v>13257320</v>
      </c>
      <c r="U28553" s="3">
        <f t="shared" si="5360"/>
        <v>68.560136395022624</v>
      </c>
      <c r="V28553">
        <v>1695157</v>
      </c>
      <c r="W28553" s="3">
        <f t="shared" si="5361"/>
        <v>8.7664924080415467</v>
      </c>
      <c r="X28553">
        <v>19336776</v>
      </c>
    </row>
    <row r="28554" spans="1:24" x14ac:dyDescent="0.25">
      <c r="A28554" s="1">
        <v>44524</v>
      </c>
      <c r="B28554">
        <v>673</v>
      </c>
      <c r="C28554" s="2" t="s">
        <v>22</v>
      </c>
      <c r="D28554">
        <v>2691097</v>
      </c>
      <c r="E28554" s="4">
        <f t="shared" si="5353"/>
        <v>2691097</v>
      </c>
      <c r="F28554" t="b">
        <f t="shared" si="5354"/>
        <v>1</v>
      </c>
      <c r="G28554" t="b">
        <f t="shared" si="5355"/>
        <v>0</v>
      </c>
      <c r="H28554">
        <f t="shared" si="5356"/>
        <v>7013</v>
      </c>
      <c r="I28554">
        <f t="shared" si="5352"/>
        <v>81804</v>
      </c>
      <c r="J28554">
        <v>56816</v>
      </c>
      <c r="K28554">
        <f t="shared" si="5357"/>
        <v>56816</v>
      </c>
      <c r="L28554">
        <f t="shared" si="5362"/>
        <v>41</v>
      </c>
      <c r="M28554">
        <v>35551375</v>
      </c>
      <c r="N28554">
        <v>29477691</v>
      </c>
      <c r="O28554" s="3">
        <f t="shared" si="5358"/>
        <v>152.44367003061939</v>
      </c>
      <c r="P28554">
        <v>29475204</v>
      </c>
      <c r="Q28554" s="3">
        <f t="shared" si="5359"/>
        <v>152.43080852775043</v>
      </c>
      <c r="R28554">
        <v>15075041</v>
      </c>
      <c r="S28554" s="3">
        <f t="shared" si="5363"/>
        <v>77.960467660172512</v>
      </c>
      <c r="T28554">
        <v>13268116</v>
      </c>
      <c r="U28554" s="3">
        <f t="shared" si="5360"/>
        <v>68.61596783248666</v>
      </c>
      <c r="V28554">
        <v>1745546</v>
      </c>
      <c r="W28554" s="3">
        <f t="shared" si="5361"/>
        <v>9.0270787643193469</v>
      </c>
      <c r="X28554">
        <v>19336776</v>
      </c>
    </row>
    <row r="28555" spans="1:24" x14ac:dyDescent="0.25">
      <c r="A28555" s="1">
        <v>44525</v>
      </c>
      <c r="B28555">
        <v>674</v>
      </c>
      <c r="C28555" s="2" t="s">
        <v>22</v>
      </c>
      <c r="D28555">
        <v>2697859</v>
      </c>
      <c r="E28555" s="4">
        <f t="shared" si="5353"/>
        <v>2697859</v>
      </c>
      <c r="F28555" t="b">
        <f t="shared" si="5354"/>
        <v>1</v>
      </c>
      <c r="G28555" t="b">
        <f t="shared" si="5355"/>
        <v>0</v>
      </c>
      <c r="H28555">
        <f t="shared" si="5356"/>
        <v>6762</v>
      </c>
      <c r="I28555">
        <f t="shared" si="5352"/>
        <v>82310</v>
      </c>
      <c r="J28555">
        <v>56840</v>
      </c>
      <c r="K28555">
        <f t="shared" si="5357"/>
        <v>56840</v>
      </c>
      <c r="L28555">
        <f t="shared" si="5362"/>
        <v>24</v>
      </c>
      <c r="M28555">
        <v>35551375</v>
      </c>
      <c r="N28555">
        <v>29477691</v>
      </c>
      <c r="O28555" s="3">
        <f t="shared" si="5358"/>
        <v>152.44367003061939</v>
      </c>
      <c r="P28555">
        <v>29475204</v>
      </c>
      <c r="Q28555" s="3">
        <f t="shared" si="5359"/>
        <v>152.43080852775043</v>
      </c>
      <c r="R28555">
        <v>15075041</v>
      </c>
      <c r="S28555" s="3">
        <f t="shared" si="5363"/>
        <v>77.960467660172512</v>
      </c>
      <c r="T28555">
        <v>13268116</v>
      </c>
      <c r="U28555" s="3">
        <f t="shared" si="5360"/>
        <v>68.61596783248666</v>
      </c>
      <c r="V28555">
        <v>1745546</v>
      </c>
      <c r="W28555" s="3">
        <f t="shared" si="5361"/>
        <v>9.0270787643193469</v>
      </c>
      <c r="X28555">
        <v>19336776</v>
      </c>
    </row>
    <row r="28556" spans="1:24" x14ac:dyDescent="0.25">
      <c r="A28556" s="1">
        <v>44526</v>
      </c>
      <c r="B28556">
        <v>675</v>
      </c>
      <c r="C28556" s="2" t="s">
        <v>22</v>
      </c>
      <c r="D28556">
        <v>2706059</v>
      </c>
      <c r="E28556" s="4">
        <f t="shared" si="5353"/>
        <v>2706059</v>
      </c>
      <c r="F28556" t="b">
        <f t="shared" si="5354"/>
        <v>1</v>
      </c>
      <c r="G28556" t="b">
        <f t="shared" si="5355"/>
        <v>0</v>
      </c>
      <c r="H28556">
        <f t="shared" si="5356"/>
        <v>8200</v>
      </c>
      <c r="I28556">
        <f t="shared" si="5352"/>
        <v>85415</v>
      </c>
      <c r="J28556">
        <v>56861</v>
      </c>
      <c r="K28556">
        <f t="shared" si="5357"/>
        <v>56861</v>
      </c>
      <c r="L28556">
        <f t="shared" si="5362"/>
        <v>21</v>
      </c>
      <c r="M28556">
        <v>35551375</v>
      </c>
      <c r="N28556">
        <v>29477691</v>
      </c>
      <c r="O28556" s="3">
        <f t="shared" si="5358"/>
        <v>152.44367003061939</v>
      </c>
      <c r="P28556">
        <v>29475204</v>
      </c>
      <c r="Q28556" s="3">
        <f t="shared" si="5359"/>
        <v>152.43080852775043</v>
      </c>
      <c r="R28556">
        <v>15075041</v>
      </c>
      <c r="S28556" s="3">
        <f t="shared" si="5363"/>
        <v>77.960467660172512</v>
      </c>
      <c r="T28556">
        <v>13268116</v>
      </c>
      <c r="U28556" s="3">
        <f t="shared" si="5360"/>
        <v>68.61596783248666</v>
      </c>
      <c r="V28556">
        <v>1745546</v>
      </c>
      <c r="W28556" s="3">
        <f t="shared" si="5361"/>
        <v>9.0270787643193469</v>
      </c>
      <c r="X28556">
        <v>19336776</v>
      </c>
    </row>
    <row r="28557" spans="1:24" x14ac:dyDescent="0.25">
      <c r="A28557" s="1">
        <v>44527</v>
      </c>
      <c r="B28557">
        <v>676</v>
      </c>
      <c r="C28557" s="2" t="s">
        <v>22</v>
      </c>
      <c r="D28557">
        <v>2709306</v>
      </c>
      <c r="E28557" s="4">
        <f t="shared" si="5353"/>
        <v>2709306</v>
      </c>
      <c r="F28557" t="b">
        <f t="shared" si="5354"/>
        <v>1</v>
      </c>
      <c r="G28557" t="b">
        <f t="shared" si="5355"/>
        <v>0</v>
      </c>
      <c r="H28557">
        <f t="shared" si="5356"/>
        <v>3247</v>
      </c>
      <c r="I28557">
        <f t="shared" si="5352"/>
        <v>84466</v>
      </c>
      <c r="J28557">
        <v>56917</v>
      </c>
      <c r="K28557">
        <f t="shared" si="5357"/>
        <v>56917</v>
      </c>
      <c r="L28557">
        <f t="shared" si="5362"/>
        <v>56</v>
      </c>
      <c r="M28557">
        <v>35551375</v>
      </c>
      <c r="N28557">
        <v>29477691</v>
      </c>
      <c r="O28557" s="3">
        <f t="shared" si="5358"/>
        <v>152.44367003061939</v>
      </c>
      <c r="P28557">
        <v>29475204</v>
      </c>
      <c r="Q28557" s="3">
        <f t="shared" si="5359"/>
        <v>152.43080852775043</v>
      </c>
      <c r="R28557">
        <v>15075041</v>
      </c>
      <c r="S28557" s="3">
        <f t="shared" si="5363"/>
        <v>77.960467660172512</v>
      </c>
      <c r="T28557">
        <v>13268116</v>
      </c>
      <c r="U28557" s="3">
        <f t="shared" si="5360"/>
        <v>68.61596783248666</v>
      </c>
      <c r="V28557">
        <v>1745546</v>
      </c>
      <c r="W28557" s="3">
        <f t="shared" si="5361"/>
        <v>9.0270787643193469</v>
      </c>
      <c r="X28557">
        <v>19336776</v>
      </c>
    </row>
    <row r="28558" spans="1:24" x14ac:dyDescent="0.25">
      <c r="A28558" s="1">
        <v>44528</v>
      </c>
      <c r="B28558">
        <v>677</v>
      </c>
      <c r="C28558" s="2" t="s">
        <v>22</v>
      </c>
      <c r="D28558">
        <v>2713812</v>
      </c>
      <c r="E28558" s="4">
        <f t="shared" si="5353"/>
        <v>2713812</v>
      </c>
      <c r="F28558" t="b">
        <f t="shared" si="5354"/>
        <v>1</v>
      </c>
      <c r="G28558" t="b">
        <f t="shared" si="5355"/>
        <v>0</v>
      </c>
      <c r="H28558">
        <f t="shared" si="5356"/>
        <v>4506</v>
      </c>
      <c r="I28558">
        <f t="shared" si="5352"/>
        <v>81820</v>
      </c>
      <c r="J28558">
        <v>56944</v>
      </c>
      <c r="K28558">
        <f t="shared" si="5357"/>
        <v>56944</v>
      </c>
      <c r="L28558">
        <f t="shared" si="5362"/>
        <v>27</v>
      </c>
      <c r="M28558">
        <v>35551375</v>
      </c>
      <c r="N28558">
        <v>29477691</v>
      </c>
      <c r="O28558" s="3">
        <f t="shared" si="5358"/>
        <v>152.44367003061939</v>
      </c>
      <c r="P28558">
        <v>29475204</v>
      </c>
      <c r="Q28558" s="3">
        <f t="shared" si="5359"/>
        <v>152.43080852775043</v>
      </c>
      <c r="R28558">
        <v>15075041</v>
      </c>
      <c r="S28558" s="3">
        <f t="shared" si="5363"/>
        <v>77.960467660172512</v>
      </c>
      <c r="T28558">
        <v>13268116</v>
      </c>
      <c r="U28558" s="3">
        <f t="shared" si="5360"/>
        <v>68.61596783248666</v>
      </c>
      <c r="V28558">
        <v>1745546</v>
      </c>
      <c r="W28558" s="3">
        <f t="shared" si="5361"/>
        <v>9.0270787643193469</v>
      </c>
      <c r="X28558">
        <v>19336776</v>
      </c>
    </row>
    <row r="28559" spans="1:24" x14ac:dyDescent="0.25">
      <c r="A28559" s="1">
        <v>44529</v>
      </c>
      <c r="B28559">
        <v>678</v>
      </c>
      <c r="C28559" s="2" t="s">
        <v>22</v>
      </c>
      <c r="D28559">
        <v>2721968</v>
      </c>
      <c r="E28559" s="4">
        <f t="shared" si="5353"/>
        <v>2721968</v>
      </c>
      <c r="F28559" t="b">
        <f t="shared" si="5354"/>
        <v>1</v>
      </c>
      <c r="G28559" t="b">
        <f t="shared" si="5355"/>
        <v>0</v>
      </c>
      <c r="H28559">
        <f t="shared" si="5356"/>
        <v>8156</v>
      </c>
      <c r="I28559">
        <f t="shared" ref="I28559:I28622" si="5364">IF($C28559=$C28547,SUM($H28547:$H28559),IF($C28559=$C28548,SUM($H28548:$H28559),IF($C28559=$C28549,SUM($H28549:$H28559),IF($C28559=$C28550,SUM($H28550:$H28559),IF($C28559=$C28551,SUM($H28551:$H28559),IF($C28559=$C28552,SUM($H28552:$H28559),IF($C28559=$C28553,SUM($H28553:$H28559),IF($C28559=$C28554,SUM($H28554:$H28559),IF($C28559=$C28555,SUM($H28555:$H28559),IF($C28559=$C28556,SUM($H28556:$H28559),IF($C28559=$C28557,SUM($H28557:$H28559),IF($C28559=$C28558,SUM($H28558:$H28559),$H28559))))))))))))</f>
        <v>84915</v>
      </c>
      <c r="J28559">
        <v>56993</v>
      </c>
      <c r="K28559">
        <f t="shared" si="5357"/>
        <v>56993</v>
      </c>
      <c r="L28559">
        <f t="shared" si="5362"/>
        <v>49</v>
      </c>
      <c r="M28559">
        <v>35466565</v>
      </c>
      <c r="N28559">
        <v>29854124</v>
      </c>
      <c r="O28559" s="3">
        <f t="shared" si="5358"/>
        <v>154.39039062147691</v>
      </c>
      <c r="P28559">
        <v>29856459</v>
      </c>
      <c r="Q28559" s="3">
        <f t="shared" si="5359"/>
        <v>154.40246605742342</v>
      </c>
      <c r="R28559">
        <v>15198267</v>
      </c>
      <c r="S28559" s="3">
        <f t="shared" si="5363"/>
        <v>78.597730045587738</v>
      </c>
      <c r="T28559">
        <v>13313936</v>
      </c>
      <c r="U28559" s="3">
        <f t="shared" si="5360"/>
        <v>68.852925637655417</v>
      </c>
      <c r="V28559">
        <v>1960095</v>
      </c>
      <c r="W28559" s="3">
        <f t="shared" si="5361"/>
        <v>10.136617396819409</v>
      </c>
      <c r="X28559">
        <v>19336776</v>
      </c>
    </row>
    <row r="28560" spans="1:24" x14ac:dyDescent="0.25">
      <c r="A28560" s="1">
        <v>44530</v>
      </c>
      <c r="B28560">
        <v>679</v>
      </c>
      <c r="C28560" s="2" t="s">
        <v>22</v>
      </c>
      <c r="D28560">
        <v>2728612</v>
      </c>
      <c r="E28560" s="4">
        <f t="shared" si="5353"/>
        <v>2728612</v>
      </c>
      <c r="F28560" t="b">
        <f t="shared" si="5354"/>
        <v>1</v>
      </c>
      <c r="G28560" t="b">
        <f t="shared" si="5355"/>
        <v>0</v>
      </c>
      <c r="H28560">
        <f t="shared" si="5356"/>
        <v>6644</v>
      </c>
      <c r="I28560">
        <f t="shared" si="5364"/>
        <v>85531</v>
      </c>
      <c r="J28560">
        <v>57049</v>
      </c>
      <c r="K28560">
        <f t="shared" si="5357"/>
        <v>57049</v>
      </c>
      <c r="L28560">
        <f t="shared" si="5362"/>
        <v>56</v>
      </c>
      <c r="M28560">
        <v>35666865</v>
      </c>
      <c r="N28560">
        <v>29921538</v>
      </c>
      <c r="O28560" s="3">
        <f t="shared" si="5358"/>
        <v>154.73902164455956</v>
      </c>
      <c r="P28560">
        <v>29925652</v>
      </c>
      <c r="Q28560" s="3">
        <f t="shared" si="5359"/>
        <v>154.76029716639422</v>
      </c>
      <c r="R28560">
        <v>15220070</v>
      </c>
      <c r="S28560" s="3">
        <f t="shared" si="5363"/>
        <v>78.710484105519967</v>
      </c>
      <c r="T28560">
        <v>13324752</v>
      </c>
      <c r="U28560" s="3">
        <f t="shared" si="5360"/>
        <v>68.908860504977667</v>
      </c>
      <c r="V28560">
        <v>1997033</v>
      </c>
      <c r="W28560" s="3">
        <f t="shared" si="5361"/>
        <v>10.327642001955239</v>
      </c>
      <c r="X28560">
        <v>19336776</v>
      </c>
    </row>
    <row r="28561" spans="1:24" x14ac:dyDescent="0.25">
      <c r="A28561" s="1">
        <v>44531</v>
      </c>
      <c r="B28561">
        <v>680</v>
      </c>
      <c r="C28561" s="2" t="s">
        <v>22</v>
      </c>
      <c r="D28561">
        <v>2737932</v>
      </c>
      <c r="E28561" s="4">
        <f t="shared" si="5353"/>
        <v>2737932</v>
      </c>
      <c r="F28561" t="b">
        <f t="shared" si="5354"/>
        <v>1</v>
      </c>
      <c r="G28561" t="b">
        <f t="shared" si="5355"/>
        <v>0</v>
      </c>
      <c r="H28561">
        <f t="shared" si="5356"/>
        <v>9320</v>
      </c>
      <c r="I28561">
        <f t="shared" si="5364"/>
        <v>86736</v>
      </c>
      <c r="J28561">
        <v>57107</v>
      </c>
      <c r="K28561">
        <f t="shared" si="5357"/>
        <v>57107</v>
      </c>
      <c r="L28561">
        <f t="shared" si="5362"/>
        <v>58</v>
      </c>
      <c r="M28561">
        <v>35787295</v>
      </c>
      <c r="N28561">
        <v>30026156</v>
      </c>
      <c r="O28561" s="3">
        <f t="shared" si="5358"/>
        <v>155.28005288989232</v>
      </c>
      <c r="P28561">
        <v>30030852</v>
      </c>
      <c r="Q28561" s="3">
        <f t="shared" si="5359"/>
        <v>155.30433822060098</v>
      </c>
      <c r="R28561">
        <v>15252837</v>
      </c>
      <c r="S28561" s="3">
        <f t="shared" si="5363"/>
        <v>78.879938413725228</v>
      </c>
      <c r="T28561">
        <v>13341839</v>
      </c>
      <c r="U28561" s="3">
        <f t="shared" si="5360"/>
        <v>68.997225804342975</v>
      </c>
      <c r="V28561">
        <v>2053051</v>
      </c>
      <c r="W28561" s="3">
        <f t="shared" si="5361"/>
        <v>10.617338691827428</v>
      </c>
      <c r="X28561">
        <v>19336776</v>
      </c>
    </row>
    <row r="28562" spans="1:24" x14ac:dyDescent="0.25">
      <c r="A28562" s="1">
        <v>44532</v>
      </c>
      <c r="B28562">
        <v>681</v>
      </c>
      <c r="C28562" s="2" t="s">
        <v>22</v>
      </c>
      <c r="D28562">
        <v>2749263</v>
      </c>
      <c r="E28562" s="4">
        <f t="shared" si="5353"/>
        <v>2749263</v>
      </c>
      <c r="F28562" t="b">
        <f t="shared" si="5354"/>
        <v>1</v>
      </c>
      <c r="G28562" t="b">
        <f t="shared" si="5355"/>
        <v>0</v>
      </c>
      <c r="H28562">
        <f t="shared" si="5356"/>
        <v>11331</v>
      </c>
      <c r="I28562">
        <f t="shared" si="5364"/>
        <v>90475</v>
      </c>
      <c r="J28562">
        <v>57158</v>
      </c>
      <c r="K28562">
        <f t="shared" si="5357"/>
        <v>57158</v>
      </c>
      <c r="L28562">
        <f t="shared" si="5362"/>
        <v>51</v>
      </c>
      <c r="M28562">
        <v>36004965</v>
      </c>
      <c r="N28562">
        <v>30151123</v>
      </c>
      <c r="O28562" s="3">
        <f t="shared" si="5358"/>
        <v>155.92631884446507</v>
      </c>
      <c r="P28562">
        <v>30157423</v>
      </c>
      <c r="Q28562" s="3">
        <f t="shared" si="5359"/>
        <v>155.95889924980256</v>
      </c>
      <c r="R28562">
        <v>15290496</v>
      </c>
      <c r="S28562" s="3">
        <f t="shared" si="5363"/>
        <v>79.074691665249674</v>
      </c>
      <c r="T28562">
        <v>13361820</v>
      </c>
      <c r="U28562" s="3">
        <f t="shared" si="5360"/>
        <v>69.100557404191889</v>
      </c>
      <c r="V28562">
        <v>2122521</v>
      </c>
      <c r="W28562" s="3">
        <f t="shared" si="5361"/>
        <v>10.976602304334497</v>
      </c>
      <c r="X28562">
        <v>19336776</v>
      </c>
    </row>
    <row r="28563" spans="1:24" x14ac:dyDescent="0.25">
      <c r="A28563" s="1">
        <v>44533</v>
      </c>
      <c r="B28563">
        <v>682</v>
      </c>
      <c r="C28563" s="2" t="s">
        <v>22</v>
      </c>
      <c r="D28563">
        <v>2760505</v>
      </c>
      <c r="E28563" s="4">
        <f t="shared" si="5353"/>
        <v>2760505</v>
      </c>
      <c r="F28563" t="b">
        <f t="shared" si="5354"/>
        <v>1</v>
      </c>
      <c r="G28563" t="b">
        <f t="shared" si="5355"/>
        <v>0</v>
      </c>
      <c r="H28563">
        <f t="shared" si="5356"/>
        <v>11242</v>
      </c>
      <c r="I28563">
        <f t="shared" si="5364"/>
        <v>96161</v>
      </c>
      <c r="J28563">
        <v>57211</v>
      </c>
      <c r="K28563">
        <f t="shared" si="5357"/>
        <v>57211</v>
      </c>
      <c r="L28563">
        <f t="shared" si="5362"/>
        <v>53</v>
      </c>
      <c r="M28563">
        <v>36224955</v>
      </c>
      <c r="N28563">
        <v>30307646</v>
      </c>
      <c r="O28563" s="3">
        <f t="shared" si="5358"/>
        <v>156.73577642932824</v>
      </c>
      <c r="P28563">
        <v>30312684</v>
      </c>
      <c r="Q28563" s="3">
        <f t="shared" si="5359"/>
        <v>156.76183041061239</v>
      </c>
      <c r="R28563">
        <v>15336848</v>
      </c>
      <c r="S28563" s="3">
        <f t="shared" si="5363"/>
        <v>79.314400704646943</v>
      </c>
      <c r="T28563">
        <v>13384272</v>
      </c>
      <c r="U28563" s="3">
        <f t="shared" si="5360"/>
        <v>69.216667763023167</v>
      </c>
      <c r="V28563">
        <v>2208951</v>
      </c>
      <c r="W28563" s="3">
        <f t="shared" si="5361"/>
        <v>11.423574436607218</v>
      </c>
      <c r="X28563">
        <v>19336776</v>
      </c>
    </row>
    <row r="28564" spans="1:24" x14ac:dyDescent="0.25">
      <c r="A28564" s="1">
        <v>44534</v>
      </c>
      <c r="B28564">
        <v>683</v>
      </c>
      <c r="C28564" s="2" t="s">
        <v>22</v>
      </c>
      <c r="D28564">
        <v>2768147</v>
      </c>
      <c r="E28564" s="4">
        <f t="shared" si="5353"/>
        <v>2768147</v>
      </c>
      <c r="F28564" t="b">
        <f t="shared" si="5354"/>
        <v>1</v>
      </c>
      <c r="G28564" t="b">
        <f t="shared" si="5355"/>
        <v>0</v>
      </c>
      <c r="H28564">
        <f t="shared" si="5356"/>
        <v>7642</v>
      </c>
      <c r="I28564">
        <f t="shared" si="5364"/>
        <v>94998</v>
      </c>
      <c r="J28564">
        <v>57241</v>
      </c>
      <c r="K28564">
        <f t="shared" si="5357"/>
        <v>57241</v>
      </c>
      <c r="L28564">
        <f t="shared" si="5362"/>
        <v>30</v>
      </c>
      <c r="M28564">
        <v>36272085</v>
      </c>
      <c r="N28564">
        <v>30461698</v>
      </c>
      <c r="O28564" s="3">
        <f t="shared" si="5358"/>
        <v>157.53245525520904</v>
      </c>
      <c r="P28564">
        <v>30467747</v>
      </c>
      <c r="Q28564" s="3">
        <f t="shared" si="5359"/>
        <v>157.56373761582591</v>
      </c>
      <c r="R28564">
        <v>15380445</v>
      </c>
      <c r="S28564" s="3">
        <f t="shared" si="5363"/>
        <v>79.539862281075187</v>
      </c>
      <c r="T28564">
        <v>13406951</v>
      </c>
      <c r="U28564" s="3">
        <f t="shared" si="5360"/>
        <v>69.333952050745168</v>
      </c>
      <c r="V28564">
        <v>2298652</v>
      </c>
      <c r="W28564" s="3">
        <f t="shared" si="5361"/>
        <v>11.887462522190877</v>
      </c>
      <c r="X28564">
        <v>19336776</v>
      </c>
    </row>
    <row r="28565" spans="1:24" x14ac:dyDescent="0.25">
      <c r="A28565" s="1">
        <v>44535</v>
      </c>
      <c r="B28565">
        <v>684</v>
      </c>
      <c r="C28565" s="2" t="s">
        <v>22</v>
      </c>
      <c r="D28565">
        <v>2775977</v>
      </c>
      <c r="E28565" s="4">
        <f t="shared" si="5353"/>
        <v>2775977</v>
      </c>
      <c r="F28565" t="b">
        <f t="shared" si="5354"/>
        <v>1</v>
      </c>
      <c r="G28565" t="b">
        <f t="shared" si="5355"/>
        <v>0</v>
      </c>
      <c r="H28565">
        <f t="shared" si="5356"/>
        <v>7830</v>
      </c>
      <c r="I28565">
        <f t="shared" si="5364"/>
        <v>97512</v>
      </c>
      <c r="J28565">
        <v>57273</v>
      </c>
      <c r="K28565">
        <f t="shared" si="5357"/>
        <v>57273</v>
      </c>
      <c r="L28565">
        <f t="shared" si="5362"/>
        <v>32</v>
      </c>
      <c r="M28565">
        <v>36238675</v>
      </c>
      <c r="N28565">
        <v>30601761</v>
      </c>
      <c r="O28565" s="3">
        <f t="shared" si="5358"/>
        <v>158.25679006676191</v>
      </c>
      <c r="P28565">
        <v>30608997</v>
      </c>
      <c r="Q28565" s="3">
        <f t="shared" si="5359"/>
        <v>158.29421098946381</v>
      </c>
      <c r="R28565">
        <v>15419461</v>
      </c>
      <c r="S28565" s="3">
        <f t="shared" si="5363"/>
        <v>79.741633248479488</v>
      </c>
      <c r="T28565">
        <v>13434407</v>
      </c>
      <c r="U28565" s="3">
        <f t="shared" si="5360"/>
        <v>69.475940560101648</v>
      </c>
      <c r="V28565">
        <v>2374119</v>
      </c>
      <c r="W28565" s="3">
        <f t="shared" si="5361"/>
        <v>12.277739577683477</v>
      </c>
      <c r="X28565">
        <v>19336776</v>
      </c>
    </row>
    <row r="28566" spans="1:24" x14ac:dyDescent="0.25">
      <c r="A28566" s="1">
        <v>44536</v>
      </c>
      <c r="B28566">
        <v>685</v>
      </c>
      <c r="C28566" s="2" t="s">
        <v>22</v>
      </c>
      <c r="D28566">
        <v>2787506</v>
      </c>
      <c r="E28566" s="4">
        <f t="shared" si="5353"/>
        <v>2787506</v>
      </c>
      <c r="F28566" t="b">
        <f t="shared" si="5354"/>
        <v>1</v>
      </c>
      <c r="G28566" t="b">
        <f t="shared" si="5355"/>
        <v>0</v>
      </c>
      <c r="H28566">
        <f t="shared" si="5356"/>
        <v>11529</v>
      </c>
      <c r="I28566">
        <f t="shared" si="5364"/>
        <v>103422</v>
      </c>
      <c r="J28566">
        <v>57332</v>
      </c>
      <c r="K28566">
        <f t="shared" si="5357"/>
        <v>57332</v>
      </c>
      <c r="L28566">
        <f t="shared" si="5362"/>
        <v>59</v>
      </c>
      <c r="M28566">
        <v>36218565</v>
      </c>
      <c r="N28566">
        <v>30686689</v>
      </c>
      <c r="O28566" s="3">
        <f t="shared" si="5358"/>
        <v>158.69599461668273</v>
      </c>
      <c r="P28566">
        <v>30695881</v>
      </c>
      <c r="Q28566" s="3">
        <f t="shared" si="5359"/>
        <v>158.743530979518</v>
      </c>
      <c r="R28566">
        <v>15443052</v>
      </c>
      <c r="S28566" s="3">
        <f t="shared" si="5363"/>
        <v>79.863633937736054</v>
      </c>
      <c r="T28566">
        <v>13452409</v>
      </c>
      <c r="U28566" s="3">
        <f t="shared" si="5360"/>
        <v>69.569037775480254</v>
      </c>
      <c r="V28566">
        <v>2420079</v>
      </c>
      <c r="W28566" s="3">
        <f t="shared" si="5361"/>
        <v>12.515421391859737</v>
      </c>
      <c r="X28566">
        <v>19336776</v>
      </c>
    </row>
    <row r="28567" spans="1:24" x14ac:dyDescent="0.25">
      <c r="A28567" s="1">
        <v>44537</v>
      </c>
      <c r="B28567">
        <v>686</v>
      </c>
      <c r="C28567" s="2" t="s">
        <v>22</v>
      </c>
      <c r="D28567">
        <v>2796043</v>
      </c>
      <c r="E28567" s="4">
        <f t="shared" si="5353"/>
        <v>2796043</v>
      </c>
      <c r="F28567" t="b">
        <f t="shared" si="5354"/>
        <v>1</v>
      </c>
      <c r="G28567" t="b">
        <f t="shared" si="5355"/>
        <v>0</v>
      </c>
      <c r="H28567">
        <f t="shared" si="5356"/>
        <v>8537</v>
      </c>
      <c r="I28567">
        <f t="shared" si="5364"/>
        <v>104946</v>
      </c>
      <c r="J28567">
        <v>57396</v>
      </c>
      <c r="K28567">
        <f t="shared" si="5357"/>
        <v>57396</v>
      </c>
      <c r="L28567">
        <f t="shared" si="5362"/>
        <v>64</v>
      </c>
      <c r="M28567">
        <v>36401405</v>
      </c>
      <c r="N28567">
        <v>30772072</v>
      </c>
      <c r="O28567" s="3">
        <f t="shared" si="5358"/>
        <v>159.13755219587796</v>
      </c>
      <c r="P28567">
        <v>30781611</v>
      </c>
      <c r="Q28567" s="3">
        <f t="shared" si="5359"/>
        <v>159.18688306675321</v>
      </c>
      <c r="R28567">
        <v>15468158</v>
      </c>
      <c r="S28567" s="3">
        <f t="shared" si="5363"/>
        <v>79.993469438752356</v>
      </c>
      <c r="T28567">
        <v>13466844</v>
      </c>
      <c r="U28567" s="3">
        <f t="shared" si="5360"/>
        <v>69.643688275646369</v>
      </c>
      <c r="V28567">
        <v>2466393</v>
      </c>
      <c r="W28567" s="3">
        <f t="shared" si="5361"/>
        <v>12.754933914526392</v>
      </c>
      <c r="X28567">
        <v>19336776</v>
      </c>
    </row>
    <row r="28568" spans="1:24" x14ac:dyDescent="0.25">
      <c r="A28568" s="1">
        <v>44538</v>
      </c>
      <c r="B28568">
        <v>687</v>
      </c>
      <c r="C28568" s="2" t="s">
        <v>22</v>
      </c>
      <c r="D28568">
        <v>2805294</v>
      </c>
      <c r="E28568" s="4">
        <f t="shared" si="5353"/>
        <v>2805294</v>
      </c>
      <c r="F28568" t="b">
        <f t="shared" si="5354"/>
        <v>1</v>
      </c>
      <c r="G28568" t="b">
        <f t="shared" si="5355"/>
        <v>0</v>
      </c>
      <c r="H28568">
        <f t="shared" si="5356"/>
        <v>9251</v>
      </c>
      <c r="I28568">
        <f t="shared" si="5364"/>
        <v>107435</v>
      </c>
      <c r="J28568">
        <v>57449</v>
      </c>
      <c r="K28568">
        <f t="shared" si="5357"/>
        <v>57449</v>
      </c>
      <c r="L28568">
        <f t="shared" si="5362"/>
        <v>53</v>
      </c>
      <c r="M28568">
        <v>36670875</v>
      </c>
      <c r="N28568">
        <v>30907627</v>
      </c>
      <c r="O28568" s="3">
        <f t="shared" si="5358"/>
        <v>159.83857391738934</v>
      </c>
      <c r="P28568">
        <v>30916669</v>
      </c>
      <c r="Q28568" s="3">
        <f t="shared" si="5359"/>
        <v>159.88533455628797</v>
      </c>
      <c r="R28568">
        <v>15502737</v>
      </c>
      <c r="S28568" s="3">
        <f t="shared" si="5363"/>
        <v>80.172294492111817</v>
      </c>
      <c r="T28568">
        <v>13488689</v>
      </c>
      <c r="U28568" s="3">
        <f t="shared" si="5360"/>
        <v>69.756659538280843</v>
      </c>
      <c r="V28568">
        <v>2545130</v>
      </c>
      <c r="W28568" s="3">
        <f t="shared" si="5361"/>
        <v>13.162121751837017</v>
      </c>
      <c r="X28568">
        <v>19336776</v>
      </c>
    </row>
    <row r="28569" spans="1:24" x14ac:dyDescent="0.25">
      <c r="A28569" s="1">
        <v>44539</v>
      </c>
      <c r="B28569">
        <v>688</v>
      </c>
      <c r="C28569" s="2" t="s">
        <v>22</v>
      </c>
      <c r="D28569">
        <v>2816974</v>
      </c>
      <c r="E28569" s="4">
        <f t="shared" si="5353"/>
        <v>2816974</v>
      </c>
      <c r="F28569" t="b">
        <f t="shared" si="5354"/>
        <v>1</v>
      </c>
      <c r="G28569" t="b">
        <f t="shared" si="5355"/>
        <v>0</v>
      </c>
      <c r="H28569">
        <f t="shared" si="5356"/>
        <v>11680</v>
      </c>
      <c r="I28569">
        <f t="shared" si="5364"/>
        <v>110915</v>
      </c>
      <c r="J28569">
        <v>57507</v>
      </c>
      <c r="K28569">
        <f t="shared" si="5357"/>
        <v>57507</v>
      </c>
      <c r="L28569">
        <f t="shared" si="5362"/>
        <v>58</v>
      </c>
      <c r="M28569">
        <v>36837385</v>
      </c>
      <c r="N28569">
        <v>31056954</v>
      </c>
      <c r="O28569" s="3">
        <f t="shared" si="5358"/>
        <v>160.61081743926701</v>
      </c>
      <c r="P28569">
        <v>31065285</v>
      </c>
      <c r="Q28569" s="3">
        <f t="shared" si="5359"/>
        <v>160.65390114670615</v>
      </c>
      <c r="R28569">
        <v>15541588</v>
      </c>
      <c r="S28569" s="3">
        <f t="shared" si="5363"/>
        <v>80.37321216318584</v>
      </c>
      <c r="T28569">
        <v>13513005</v>
      </c>
      <c r="U28569" s="3">
        <f t="shared" si="5360"/>
        <v>69.882409559897667</v>
      </c>
      <c r="V28569">
        <v>2630084</v>
      </c>
      <c r="W28569" s="3">
        <f t="shared" si="5361"/>
        <v>13.601460760573531</v>
      </c>
      <c r="X28569">
        <v>19336776</v>
      </c>
    </row>
    <row r="28570" spans="1:24" x14ac:dyDescent="0.25">
      <c r="A28570" s="1">
        <v>44540</v>
      </c>
      <c r="B28570">
        <v>689</v>
      </c>
      <c r="C28570" s="2" t="s">
        <v>22</v>
      </c>
      <c r="D28570">
        <v>2828288</v>
      </c>
      <c r="E28570" s="4">
        <f t="shared" si="5353"/>
        <v>2828288</v>
      </c>
      <c r="F28570" t="b">
        <f t="shared" si="5354"/>
        <v>1</v>
      </c>
      <c r="G28570" t="b">
        <f t="shared" si="5355"/>
        <v>0</v>
      </c>
      <c r="H28570">
        <f t="shared" si="5356"/>
        <v>11314</v>
      </c>
      <c r="I28570">
        <f t="shared" si="5364"/>
        <v>118982</v>
      </c>
      <c r="J28570">
        <v>57572</v>
      </c>
      <c r="K28570">
        <f t="shared" si="5357"/>
        <v>57572</v>
      </c>
      <c r="L28570">
        <f t="shared" si="5362"/>
        <v>65</v>
      </c>
      <c r="M28570">
        <v>37093165</v>
      </c>
      <c r="N28570">
        <v>31994463</v>
      </c>
      <c r="O28570" s="3">
        <f t="shared" si="5358"/>
        <v>165.45913858649445</v>
      </c>
      <c r="P28570">
        <v>31981256</v>
      </c>
      <c r="Q28570" s="3">
        <f t="shared" si="5359"/>
        <v>165.3908386796227</v>
      </c>
      <c r="R28570">
        <v>15687458</v>
      </c>
      <c r="S28570" s="3">
        <f t="shared" si="5363"/>
        <v>81.127577834071204</v>
      </c>
      <c r="T28570">
        <v>13646639</v>
      </c>
      <c r="U28570" s="3">
        <f t="shared" si="5360"/>
        <v>70.573496843527579</v>
      </c>
      <c r="V28570">
        <v>3232755</v>
      </c>
      <c r="W28570" s="3">
        <f t="shared" si="5361"/>
        <v>16.718169564564434</v>
      </c>
      <c r="X28570">
        <v>19336776</v>
      </c>
    </row>
    <row r="28571" spans="1:24" x14ac:dyDescent="0.25">
      <c r="A28571" s="1">
        <v>44541</v>
      </c>
      <c r="B28571">
        <v>690</v>
      </c>
      <c r="C28571" s="2" t="s">
        <v>22</v>
      </c>
      <c r="D28571">
        <v>2836160</v>
      </c>
      <c r="E28571" s="4">
        <f t="shared" si="5353"/>
        <v>2836160</v>
      </c>
      <c r="F28571" t="b">
        <f t="shared" si="5354"/>
        <v>1</v>
      </c>
      <c r="G28571" t="b">
        <f t="shared" si="5355"/>
        <v>0</v>
      </c>
      <c r="H28571">
        <f t="shared" si="5356"/>
        <v>7872</v>
      </c>
      <c r="I28571">
        <f t="shared" si="5364"/>
        <v>122348</v>
      </c>
      <c r="J28571">
        <v>57622</v>
      </c>
      <c r="K28571">
        <f t="shared" si="5357"/>
        <v>57622</v>
      </c>
      <c r="L28571">
        <f t="shared" si="5362"/>
        <v>50</v>
      </c>
      <c r="M28571">
        <v>37325705</v>
      </c>
      <c r="N28571">
        <v>32145387</v>
      </c>
      <c r="O28571" s="3">
        <f t="shared" si="5358"/>
        <v>166.23964098255055</v>
      </c>
      <c r="P28571">
        <v>32132895</v>
      </c>
      <c r="Q28571" s="3">
        <f t="shared" si="5359"/>
        <v>166.17503869310997</v>
      </c>
      <c r="R28571">
        <v>15726012</v>
      </c>
      <c r="S28571" s="3">
        <f t="shared" si="5363"/>
        <v>81.326959571750749</v>
      </c>
      <c r="T28571">
        <v>13671735</v>
      </c>
      <c r="U28571" s="3">
        <f t="shared" si="5360"/>
        <v>70.703280629614781</v>
      </c>
      <c r="V28571">
        <v>3320874</v>
      </c>
      <c r="W28571" s="3">
        <f t="shared" si="5361"/>
        <v>17.173876348363347</v>
      </c>
      <c r="X28571">
        <v>19336776</v>
      </c>
    </row>
    <row r="28572" spans="1:24" x14ac:dyDescent="0.25">
      <c r="A28572" s="1">
        <v>44542</v>
      </c>
      <c r="B28572">
        <v>691</v>
      </c>
      <c r="C28572" s="2" t="s">
        <v>22</v>
      </c>
      <c r="D28572">
        <v>2843444</v>
      </c>
      <c r="E28572" s="4">
        <f t="shared" si="5353"/>
        <v>2843444</v>
      </c>
      <c r="F28572" t="b">
        <f t="shared" si="5354"/>
        <v>1</v>
      </c>
      <c r="G28572" t="b">
        <f t="shared" si="5355"/>
        <v>0</v>
      </c>
      <c r="H28572">
        <f t="shared" si="5356"/>
        <v>7284</v>
      </c>
      <c r="I28572">
        <f t="shared" si="5364"/>
        <v>121476</v>
      </c>
      <c r="J28572">
        <v>57671</v>
      </c>
      <c r="K28572">
        <f t="shared" si="5357"/>
        <v>57671</v>
      </c>
      <c r="L28572">
        <f t="shared" si="5362"/>
        <v>49</v>
      </c>
      <c r="M28572">
        <v>37327085</v>
      </c>
      <c r="N28572">
        <v>32276344</v>
      </c>
      <c r="O28572" s="3">
        <f t="shared" si="5358"/>
        <v>166.9168841796585</v>
      </c>
      <c r="P28572">
        <v>32263876</v>
      </c>
      <c r="Q28572" s="3">
        <f t="shared" si="5359"/>
        <v>166.85240600604777</v>
      </c>
      <c r="R28572">
        <v>15759385</v>
      </c>
      <c r="S28572" s="3">
        <f t="shared" si="5363"/>
        <v>81.499547804659883</v>
      </c>
      <c r="T28572">
        <v>13697893</v>
      </c>
      <c r="U28572" s="3">
        <f t="shared" si="5360"/>
        <v>70.838556541173148</v>
      </c>
      <c r="V28572">
        <v>3392970</v>
      </c>
      <c r="W28572" s="3">
        <f t="shared" si="5361"/>
        <v>17.546720301253941</v>
      </c>
      <c r="X28572">
        <v>19336776</v>
      </c>
    </row>
    <row r="28573" spans="1:24" x14ac:dyDescent="0.25">
      <c r="A28573" s="1">
        <v>44543</v>
      </c>
      <c r="B28573">
        <v>692</v>
      </c>
      <c r="C28573" s="2" t="s">
        <v>22</v>
      </c>
      <c r="D28573">
        <v>2858513</v>
      </c>
      <c r="E28573" s="4">
        <f t="shared" si="5353"/>
        <v>2858513</v>
      </c>
      <c r="F28573" t="b">
        <f t="shared" si="5354"/>
        <v>1</v>
      </c>
      <c r="G28573" t="b">
        <f t="shared" si="5355"/>
        <v>0</v>
      </c>
      <c r="H28573">
        <f t="shared" si="5356"/>
        <v>15069</v>
      </c>
      <c r="I28573">
        <f t="shared" si="5364"/>
        <v>129901</v>
      </c>
      <c r="J28573">
        <v>57724</v>
      </c>
      <c r="K28573">
        <f t="shared" si="5357"/>
        <v>57724</v>
      </c>
      <c r="L28573">
        <f t="shared" si="5362"/>
        <v>53</v>
      </c>
      <c r="M28573">
        <v>37325685</v>
      </c>
      <c r="N28573">
        <v>32346088</v>
      </c>
      <c r="O28573" s="3">
        <f t="shared" si="5358"/>
        <v>167.27756478122308</v>
      </c>
      <c r="P28573">
        <v>32334692</v>
      </c>
      <c r="Q28573" s="3">
        <f t="shared" si="5359"/>
        <v>167.21863044801265</v>
      </c>
      <c r="R28573">
        <v>15778690</v>
      </c>
      <c r="S28573" s="3">
        <f t="shared" si="5363"/>
        <v>81.599383475301153</v>
      </c>
      <c r="T28573">
        <v>13710974</v>
      </c>
      <c r="U28573" s="3">
        <f t="shared" si="5360"/>
        <v>70.906204839938155</v>
      </c>
      <c r="V28573">
        <v>3431716</v>
      </c>
      <c r="W28573" s="3">
        <f t="shared" si="5361"/>
        <v>17.747094965572337</v>
      </c>
      <c r="X28573">
        <v>19336776</v>
      </c>
    </row>
    <row r="28574" spans="1:24" x14ac:dyDescent="0.25">
      <c r="A28574" s="1">
        <v>44544</v>
      </c>
      <c r="B28574">
        <v>693</v>
      </c>
      <c r="C28574" s="2" t="s">
        <v>22</v>
      </c>
      <c r="D28574">
        <v>2867444</v>
      </c>
      <c r="E28574" s="4">
        <f t="shared" si="5353"/>
        <v>2867444</v>
      </c>
      <c r="F28574" t="b">
        <f t="shared" si="5354"/>
        <v>1</v>
      </c>
      <c r="G28574" t="b">
        <f t="shared" si="5355"/>
        <v>0</v>
      </c>
      <c r="H28574">
        <f t="shared" si="5356"/>
        <v>8931</v>
      </c>
      <c r="I28574">
        <f t="shared" si="5364"/>
        <v>129512</v>
      </c>
      <c r="J28574">
        <v>57788</v>
      </c>
      <c r="K28574">
        <f t="shared" si="5357"/>
        <v>57788</v>
      </c>
      <c r="L28574">
        <f t="shared" si="5362"/>
        <v>64</v>
      </c>
      <c r="M28574">
        <v>37421095</v>
      </c>
      <c r="N28574">
        <v>32421705</v>
      </c>
      <c r="O28574" s="3">
        <f t="shared" si="5358"/>
        <v>167.66861756065231</v>
      </c>
      <c r="P28574">
        <v>32410613</v>
      </c>
      <c r="Q28574" s="3">
        <f t="shared" si="5359"/>
        <v>167.61125536128668</v>
      </c>
      <c r="R28574">
        <v>15800095</v>
      </c>
      <c r="S28574" s="3">
        <f t="shared" si="5363"/>
        <v>81.710079281054917</v>
      </c>
      <c r="T28574">
        <v>13724043</v>
      </c>
      <c r="U28574" s="3">
        <f t="shared" si="5360"/>
        <v>70.973791080788246</v>
      </c>
      <c r="V28574">
        <v>3473447</v>
      </c>
      <c r="W28574" s="3">
        <f t="shared" si="5361"/>
        <v>17.962906536229202</v>
      </c>
      <c r="X28574">
        <v>19336776</v>
      </c>
    </row>
    <row r="28575" spans="1:24" x14ac:dyDescent="0.25">
      <c r="A28575" s="1">
        <v>44545</v>
      </c>
      <c r="B28575">
        <v>694</v>
      </c>
      <c r="C28575" s="2" t="s">
        <v>22</v>
      </c>
      <c r="D28575">
        <v>2879827</v>
      </c>
      <c r="E28575" s="4">
        <f t="shared" si="5353"/>
        <v>2879827</v>
      </c>
      <c r="F28575" t="b">
        <f t="shared" si="5354"/>
        <v>1</v>
      </c>
      <c r="G28575" t="b">
        <f t="shared" si="5355"/>
        <v>0</v>
      </c>
      <c r="H28575">
        <f t="shared" si="5356"/>
        <v>12383</v>
      </c>
      <c r="I28575">
        <f t="shared" si="5364"/>
        <v>130564</v>
      </c>
      <c r="J28575">
        <v>57867</v>
      </c>
      <c r="K28575">
        <f t="shared" si="5357"/>
        <v>57867</v>
      </c>
      <c r="L28575">
        <f t="shared" si="5362"/>
        <v>79</v>
      </c>
      <c r="M28575">
        <v>37612645</v>
      </c>
      <c r="N28575">
        <v>32551013</v>
      </c>
      <c r="O28575" s="3">
        <f t="shared" si="5358"/>
        <v>168.33733296595048</v>
      </c>
      <c r="P28575">
        <v>32540172</v>
      </c>
      <c r="Q28575" s="3">
        <f t="shared" si="5359"/>
        <v>168.28126881130547</v>
      </c>
      <c r="R28575">
        <v>15833415</v>
      </c>
      <c r="S28575" s="3">
        <f t="shared" si="5363"/>
        <v>81.88239342483979</v>
      </c>
      <c r="T28575">
        <v>13743947</v>
      </c>
      <c r="U28575" s="3">
        <f t="shared" si="5360"/>
        <v>71.076724475683022</v>
      </c>
      <c r="V28575">
        <v>3550105</v>
      </c>
      <c r="W28575" s="3">
        <f t="shared" si="5361"/>
        <v>18.35934283977846</v>
      </c>
      <c r="X28575">
        <v>19336776</v>
      </c>
    </row>
    <row r="28576" spans="1:24" x14ac:dyDescent="0.25">
      <c r="A28576" s="1">
        <v>44546</v>
      </c>
      <c r="B28576">
        <v>695</v>
      </c>
      <c r="C28576" s="2" t="s">
        <v>22</v>
      </c>
      <c r="D28576">
        <v>2897347</v>
      </c>
      <c r="E28576" s="4">
        <f t="shared" si="5353"/>
        <v>2897347</v>
      </c>
      <c r="F28576" t="b">
        <f t="shared" si="5354"/>
        <v>1</v>
      </c>
      <c r="G28576" t="b">
        <f t="shared" si="5355"/>
        <v>0</v>
      </c>
      <c r="H28576">
        <f t="shared" si="5356"/>
        <v>17520</v>
      </c>
      <c r="I28576">
        <f t="shared" si="5364"/>
        <v>136842</v>
      </c>
      <c r="J28576">
        <v>57911</v>
      </c>
      <c r="K28576">
        <f t="shared" si="5357"/>
        <v>57911</v>
      </c>
      <c r="L28576">
        <f t="shared" si="5362"/>
        <v>44</v>
      </c>
      <c r="M28576">
        <v>37907675</v>
      </c>
      <c r="N28576">
        <v>32675432</v>
      </c>
      <c r="O28576" s="3">
        <f t="shared" si="5358"/>
        <v>168.9807649424082</v>
      </c>
      <c r="P28576">
        <v>32664164</v>
      </c>
      <c r="Q28576" s="3">
        <f t="shared" si="5359"/>
        <v>168.92249256029029</v>
      </c>
      <c r="R28576">
        <v>15864850</v>
      </c>
      <c r="S28576" s="3">
        <f t="shared" si="5363"/>
        <v>82.044959304487989</v>
      </c>
      <c r="T28576">
        <v>13763273</v>
      </c>
      <c r="U28576" s="3">
        <f t="shared" si="5360"/>
        <v>71.176668747675407</v>
      </c>
      <c r="V28576">
        <v>3623388</v>
      </c>
      <c r="W28576" s="3">
        <f t="shared" si="5361"/>
        <v>18.738325354754071</v>
      </c>
      <c r="X28576">
        <v>19336776</v>
      </c>
    </row>
    <row r="28577" spans="1:24" x14ac:dyDescent="0.25">
      <c r="A28577" s="1">
        <v>44547</v>
      </c>
      <c r="B28577">
        <v>696</v>
      </c>
      <c r="C28577" s="2" t="s">
        <v>22</v>
      </c>
      <c r="D28577">
        <v>2917910</v>
      </c>
      <c r="E28577" s="4">
        <f t="shared" si="5353"/>
        <v>2917910</v>
      </c>
      <c r="F28577" t="b">
        <f t="shared" si="5354"/>
        <v>1</v>
      </c>
      <c r="G28577" t="b">
        <f t="shared" si="5355"/>
        <v>0</v>
      </c>
      <c r="H28577">
        <f t="shared" si="5356"/>
        <v>20563</v>
      </c>
      <c r="I28577">
        <f t="shared" si="5364"/>
        <v>149763</v>
      </c>
      <c r="J28577">
        <v>57989</v>
      </c>
      <c r="K28577">
        <f t="shared" si="5357"/>
        <v>57989</v>
      </c>
      <c r="L28577">
        <f t="shared" si="5362"/>
        <v>78</v>
      </c>
      <c r="M28577">
        <v>38088415</v>
      </c>
      <c r="N28577">
        <v>32815837</v>
      </c>
      <c r="O28577" s="3">
        <f t="shared" si="5358"/>
        <v>169.70686840453652</v>
      </c>
      <c r="P28577">
        <v>32804793</v>
      </c>
      <c r="Q28577" s="3">
        <f t="shared" si="5359"/>
        <v>169.64975443683065</v>
      </c>
      <c r="R28577">
        <v>15902363</v>
      </c>
      <c r="S28577" s="3">
        <f t="shared" si="5363"/>
        <v>82.238957518047471</v>
      </c>
      <c r="T28577">
        <v>13781669</v>
      </c>
      <c r="U28577" s="3">
        <f t="shared" si="5360"/>
        <v>71.271803531260844</v>
      </c>
      <c r="V28577">
        <v>3708528</v>
      </c>
      <c r="W28577" s="3">
        <f t="shared" si="5361"/>
        <v>19.178626261171978</v>
      </c>
      <c r="X28577">
        <v>19336776</v>
      </c>
    </row>
    <row r="28578" spans="1:24" x14ac:dyDescent="0.25">
      <c r="A28578" s="1">
        <v>44548</v>
      </c>
      <c r="B28578">
        <v>697</v>
      </c>
      <c r="C28578" s="2" t="s">
        <v>22</v>
      </c>
      <c r="D28578">
        <v>2928229</v>
      </c>
      <c r="E28578" s="4">
        <f t="shared" si="5353"/>
        <v>2928229</v>
      </c>
      <c r="F28578" t="b">
        <f t="shared" si="5354"/>
        <v>1</v>
      </c>
      <c r="G28578" t="b">
        <f t="shared" si="5355"/>
        <v>0</v>
      </c>
      <c r="H28578">
        <f t="shared" si="5356"/>
        <v>10319</v>
      </c>
      <c r="I28578">
        <f t="shared" si="5364"/>
        <v>152252</v>
      </c>
      <c r="J28578">
        <v>58037</v>
      </c>
      <c r="K28578">
        <f t="shared" si="5357"/>
        <v>58037</v>
      </c>
      <c r="L28578">
        <f t="shared" si="5362"/>
        <v>48</v>
      </c>
      <c r="M28578">
        <v>38052465</v>
      </c>
      <c r="N28578">
        <v>32962600</v>
      </c>
      <c r="O28578" s="3">
        <f t="shared" si="5358"/>
        <v>170.46585221859115</v>
      </c>
      <c r="P28578">
        <v>32951357</v>
      </c>
      <c r="Q28578" s="3">
        <f t="shared" si="5359"/>
        <v>170.40770912379602</v>
      </c>
      <c r="R28578">
        <v>15942562</v>
      </c>
      <c r="S28578" s="3">
        <f t="shared" si="5363"/>
        <v>82.446846361565136</v>
      </c>
      <c r="T28578">
        <v>13796964</v>
      </c>
      <c r="U28578" s="3">
        <f t="shared" si="5360"/>
        <v>71.350901515330165</v>
      </c>
      <c r="V28578">
        <v>3799884</v>
      </c>
      <c r="W28578" s="3">
        <f t="shared" si="5361"/>
        <v>19.65107316752286</v>
      </c>
      <c r="X28578">
        <v>19336776</v>
      </c>
    </row>
    <row r="28579" spans="1:24" x14ac:dyDescent="0.25">
      <c r="A28579" s="1">
        <v>44549</v>
      </c>
      <c r="B28579">
        <v>698</v>
      </c>
      <c r="C28579" s="2" t="s">
        <v>22</v>
      </c>
      <c r="D28579">
        <v>2956489</v>
      </c>
      <c r="E28579" s="4">
        <f t="shared" si="5353"/>
        <v>2956489</v>
      </c>
      <c r="F28579" t="b">
        <f t="shared" si="5354"/>
        <v>1</v>
      </c>
      <c r="G28579" t="b">
        <f t="shared" si="5355"/>
        <v>0</v>
      </c>
      <c r="H28579">
        <f t="shared" si="5356"/>
        <v>28260</v>
      </c>
      <c r="I28579">
        <f t="shared" si="5364"/>
        <v>168983</v>
      </c>
      <c r="J28579">
        <v>58097</v>
      </c>
      <c r="K28579">
        <f t="shared" si="5357"/>
        <v>58097</v>
      </c>
      <c r="L28579">
        <f t="shared" si="5362"/>
        <v>60</v>
      </c>
      <c r="M28579">
        <v>38024295</v>
      </c>
      <c r="N28579">
        <v>33116325</v>
      </c>
      <c r="O28579" s="3">
        <f t="shared" si="5358"/>
        <v>171.26083996629012</v>
      </c>
      <c r="P28579">
        <v>33104962</v>
      </c>
      <c r="Q28579" s="3">
        <f t="shared" si="5359"/>
        <v>171.20207629234574</v>
      </c>
      <c r="R28579">
        <v>15987705</v>
      </c>
      <c r="S28579" s="3">
        <f t="shared" si="5363"/>
        <v>82.680303066033346</v>
      </c>
      <c r="T28579">
        <v>13818337</v>
      </c>
      <c r="U28579" s="3">
        <f t="shared" si="5360"/>
        <v>71.461431833310783</v>
      </c>
      <c r="V28579">
        <v>3887556</v>
      </c>
      <c r="W28579" s="3">
        <f t="shared" si="5361"/>
        <v>20.104468293990685</v>
      </c>
      <c r="X28579">
        <v>19336776</v>
      </c>
    </row>
    <row r="28580" spans="1:24" x14ac:dyDescent="0.25">
      <c r="A28580" s="1">
        <v>44550</v>
      </c>
      <c r="B28580">
        <v>699</v>
      </c>
      <c r="C28580" s="2" t="s">
        <v>22</v>
      </c>
      <c r="D28580">
        <v>2976928</v>
      </c>
      <c r="E28580" s="4">
        <f t="shared" si="5353"/>
        <v>2976928</v>
      </c>
      <c r="F28580" t="b">
        <f t="shared" si="5354"/>
        <v>1</v>
      </c>
      <c r="G28580" t="b">
        <f t="shared" si="5355"/>
        <v>0</v>
      </c>
      <c r="H28580">
        <f t="shared" si="5356"/>
        <v>20439</v>
      </c>
      <c r="I28580">
        <f t="shared" si="5364"/>
        <v>180885</v>
      </c>
      <c r="J28580">
        <v>58147</v>
      </c>
      <c r="K28580">
        <f t="shared" si="5357"/>
        <v>58147</v>
      </c>
      <c r="L28580">
        <f t="shared" si="5362"/>
        <v>50</v>
      </c>
      <c r="M28580">
        <v>37989155</v>
      </c>
      <c r="N28580">
        <v>33199493</v>
      </c>
      <c r="O28580" s="3">
        <f t="shared" si="5358"/>
        <v>171.69094268868812</v>
      </c>
      <c r="P28580">
        <v>33189998</v>
      </c>
      <c r="Q28580" s="3">
        <f t="shared" si="5359"/>
        <v>171.64183936350094</v>
      </c>
      <c r="R28580">
        <v>16013806</v>
      </c>
      <c r="S28580" s="3">
        <f t="shared" si="5363"/>
        <v>82.815284202495803</v>
      </c>
      <c r="T28580">
        <v>13829671</v>
      </c>
      <c r="U28580" s="3">
        <f t="shared" si="5360"/>
        <v>71.520045533960783</v>
      </c>
      <c r="V28580">
        <v>3935310</v>
      </c>
      <c r="W28580" s="3">
        <f t="shared" si="5361"/>
        <v>20.351427766448758</v>
      </c>
      <c r="X28580">
        <v>19336776</v>
      </c>
    </row>
    <row r="28581" spans="1:24" x14ac:dyDescent="0.25">
      <c r="A28581" s="1">
        <v>44551</v>
      </c>
      <c r="B28581">
        <v>700</v>
      </c>
      <c r="C28581" s="2" t="s">
        <v>22</v>
      </c>
      <c r="D28581">
        <v>3003384</v>
      </c>
      <c r="E28581" s="4">
        <f t="shared" si="5353"/>
        <v>3003384</v>
      </c>
      <c r="F28581" t="b">
        <f t="shared" si="5354"/>
        <v>1</v>
      </c>
      <c r="G28581" t="b">
        <f t="shared" si="5355"/>
        <v>0</v>
      </c>
      <c r="H28581">
        <f t="shared" si="5356"/>
        <v>26456</v>
      </c>
      <c r="I28581">
        <f t="shared" si="5364"/>
        <v>198090</v>
      </c>
      <c r="J28581">
        <v>58221</v>
      </c>
      <c r="K28581">
        <f t="shared" si="5357"/>
        <v>58221</v>
      </c>
      <c r="L28581">
        <f t="shared" si="5362"/>
        <v>74</v>
      </c>
      <c r="M28581">
        <v>38061585</v>
      </c>
      <c r="N28581">
        <v>33286345</v>
      </c>
      <c r="O28581" s="3">
        <f t="shared" si="5358"/>
        <v>172.14009719096916</v>
      </c>
      <c r="P28581">
        <v>33277388</v>
      </c>
      <c r="Q28581" s="3">
        <f t="shared" si="5359"/>
        <v>172.09377612896793</v>
      </c>
      <c r="R28581">
        <v>16039159</v>
      </c>
      <c r="S28581" s="3">
        <f t="shared" si="5363"/>
        <v>82.946397062261042</v>
      </c>
      <c r="T28581">
        <v>13840806</v>
      </c>
      <c r="U28581" s="3">
        <f t="shared" si="5360"/>
        <v>71.577630107521543</v>
      </c>
      <c r="V28581">
        <v>3986161</v>
      </c>
      <c r="W28581" s="3">
        <f t="shared" si="5361"/>
        <v>20.614403352451308</v>
      </c>
      <c r="X28581">
        <v>19336776</v>
      </c>
    </row>
    <row r="28582" spans="1:24" x14ac:dyDescent="0.25">
      <c r="A28582" s="1">
        <v>44552</v>
      </c>
      <c r="B28582">
        <v>701</v>
      </c>
      <c r="C28582" s="2" t="s">
        <v>22</v>
      </c>
      <c r="D28582">
        <v>3031844</v>
      </c>
      <c r="E28582" s="4">
        <f t="shared" si="5353"/>
        <v>3031844</v>
      </c>
      <c r="F28582" t="b">
        <f t="shared" si="5354"/>
        <v>1</v>
      </c>
      <c r="G28582" t="b">
        <f t="shared" si="5355"/>
        <v>0</v>
      </c>
      <c r="H28582">
        <f t="shared" si="5356"/>
        <v>28460</v>
      </c>
      <c r="I28582">
        <f t="shared" si="5364"/>
        <v>214870</v>
      </c>
      <c r="J28582">
        <v>58292</v>
      </c>
      <c r="K28582">
        <f t="shared" si="5357"/>
        <v>58292</v>
      </c>
      <c r="L28582">
        <f t="shared" si="5362"/>
        <v>71</v>
      </c>
      <c r="M28582">
        <v>38358735</v>
      </c>
      <c r="N28582">
        <v>33416964</v>
      </c>
      <c r="O28582" s="3">
        <f t="shared" si="5358"/>
        <v>172.81559242347328</v>
      </c>
      <c r="P28582">
        <v>33408173</v>
      </c>
      <c r="Q28582" s="3">
        <f t="shared" si="5359"/>
        <v>172.77012982929523</v>
      </c>
      <c r="R28582">
        <v>16078984</v>
      </c>
      <c r="S28582" s="3">
        <f t="shared" si="5363"/>
        <v>83.152351767430105</v>
      </c>
      <c r="T28582">
        <v>13855631</v>
      </c>
      <c r="U28582" s="3">
        <f t="shared" si="5360"/>
        <v>71.654297489922826</v>
      </c>
      <c r="V28582">
        <v>4062641</v>
      </c>
      <c r="W28582" s="3">
        <f t="shared" si="5361"/>
        <v>21.009919130262457</v>
      </c>
      <c r="X28582">
        <v>19336776</v>
      </c>
    </row>
    <row r="28583" spans="1:24" x14ac:dyDescent="0.25">
      <c r="A28583" s="1">
        <v>44553</v>
      </c>
      <c r="B28583">
        <v>702</v>
      </c>
      <c r="C28583" s="2" t="s">
        <v>22</v>
      </c>
      <c r="D28583">
        <v>3065699</v>
      </c>
      <c r="E28583" s="4">
        <f t="shared" si="5353"/>
        <v>3065699</v>
      </c>
      <c r="F28583" t="b">
        <f t="shared" si="5354"/>
        <v>1</v>
      </c>
      <c r="G28583" t="b">
        <f t="shared" si="5355"/>
        <v>0</v>
      </c>
      <c r="H28583">
        <f t="shared" si="5356"/>
        <v>33855</v>
      </c>
      <c r="I28583">
        <f t="shared" si="5364"/>
        <v>237411</v>
      </c>
      <c r="J28583">
        <v>58373</v>
      </c>
      <c r="K28583">
        <f t="shared" si="5357"/>
        <v>58373</v>
      </c>
      <c r="L28583">
        <f t="shared" si="5362"/>
        <v>81</v>
      </c>
      <c r="M28583">
        <v>38782305</v>
      </c>
      <c r="N28583">
        <v>33578073</v>
      </c>
      <c r="O28583" s="3">
        <f t="shared" si="5358"/>
        <v>173.64876647482498</v>
      </c>
      <c r="P28583">
        <v>33570774</v>
      </c>
      <c r="Q28583" s="3">
        <f t="shared" si="5359"/>
        <v>173.61101974806971</v>
      </c>
      <c r="R28583">
        <v>16126203</v>
      </c>
      <c r="S28583" s="3">
        <f t="shared" si="5363"/>
        <v>83.396544491180947</v>
      </c>
      <c r="T28583">
        <v>13874220</v>
      </c>
      <c r="U28583" s="3">
        <f t="shared" si="5360"/>
        <v>71.750430371640022</v>
      </c>
      <c r="V28583">
        <v>4159603</v>
      </c>
      <c r="W28583" s="3">
        <f t="shared" si="5361"/>
        <v>21.511357425870788</v>
      </c>
      <c r="X28583">
        <v>19336776</v>
      </c>
    </row>
    <row r="28584" spans="1:24" x14ac:dyDescent="0.25">
      <c r="A28584" s="1">
        <v>44554</v>
      </c>
      <c r="B28584">
        <v>703</v>
      </c>
      <c r="C28584" s="2" t="s">
        <v>22</v>
      </c>
      <c r="D28584">
        <v>3098290</v>
      </c>
      <c r="E28584" s="4">
        <f t="shared" si="5353"/>
        <v>3098290</v>
      </c>
      <c r="F28584" t="b">
        <f t="shared" si="5354"/>
        <v>1</v>
      </c>
      <c r="G28584" t="b">
        <f t="shared" si="5355"/>
        <v>0</v>
      </c>
      <c r="H28584">
        <f t="shared" si="5356"/>
        <v>32591</v>
      </c>
      <c r="I28584">
        <f t="shared" si="5364"/>
        <v>262130</v>
      </c>
      <c r="J28584">
        <v>58422</v>
      </c>
      <c r="K28584">
        <f t="shared" si="5357"/>
        <v>58422</v>
      </c>
      <c r="L28584">
        <f t="shared" si="5362"/>
        <v>49</v>
      </c>
      <c r="M28584">
        <v>38806435</v>
      </c>
      <c r="N28584">
        <v>33731363</v>
      </c>
      <c r="O28584" s="3">
        <f t="shared" si="5358"/>
        <v>174.44150462310782</v>
      </c>
      <c r="P28584">
        <v>33726090</v>
      </c>
      <c r="Q28584" s="3">
        <f t="shared" si="5359"/>
        <v>174.41423534098962</v>
      </c>
      <c r="R28584">
        <v>16172887</v>
      </c>
      <c r="S28584" s="3">
        <f t="shared" si="5363"/>
        <v>83.637970466224559</v>
      </c>
      <c r="T28584">
        <v>13893411</v>
      </c>
      <c r="U28584" s="3">
        <f t="shared" si="5360"/>
        <v>71.849676492089472</v>
      </c>
      <c r="V28584">
        <v>4249477</v>
      </c>
      <c r="W28584" s="3">
        <f t="shared" si="5361"/>
        <v>21.976140179727995</v>
      </c>
      <c r="X28584">
        <v>19336776</v>
      </c>
    </row>
    <row r="28585" spans="1:24" x14ac:dyDescent="0.25">
      <c r="A28585" s="1">
        <v>44555</v>
      </c>
      <c r="B28585">
        <v>704</v>
      </c>
      <c r="C28585" s="2" t="s">
        <v>22</v>
      </c>
      <c r="D28585">
        <v>3098290</v>
      </c>
      <c r="E28585" s="4">
        <f t="shared" si="5353"/>
        <v>3098290</v>
      </c>
      <c r="F28585" t="b">
        <f t="shared" si="5354"/>
        <v>1</v>
      </c>
      <c r="G28585" t="b">
        <f t="shared" si="5355"/>
        <v>0</v>
      </c>
      <c r="H28585">
        <f t="shared" si="5356"/>
        <v>0</v>
      </c>
      <c r="I28585">
        <f t="shared" si="5364"/>
        <v>254846</v>
      </c>
      <c r="J28585">
        <v>58422</v>
      </c>
      <c r="K28585">
        <f t="shared" si="5357"/>
        <v>58422</v>
      </c>
      <c r="L28585">
        <f t="shared" si="5362"/>
        <v>0</v>
      </c>
      <c r="M28585">
        <v>38804595</v>
      </c>
      <c r="N28585">
        <v>33851458</v>
      </c>
      <c r="O28585" s="3">
        <f t="shared" si="5358"/>
        <v>175.0625750642196</v>
      </c>
      <c r="P28585">
        <v>33844593</v>
      </c>
      <c r="Q28585" s="3">
        <f t="shared" si="5359"/>
        <v>175.02707276538757</v>
      </c>
      <c r="R28585">
        <v>16209490</v>
      </c>
      <c r="S28585" s="3">
        <f t="shared" si="5363"/>
        <v>83.827262621235306</v>
      </c>
      <c r="T28585">
        <v>13906774</v>
      </c>
      <c r="U28585" s="3">
        <f t="shared" si="5360"/>
        <v>71.918783151855308</v>
      </c>
      <c r="V28585">
        <v>4318713</v>
      </c>
      <c r="W28585" s="3">
        <f t="shared" si="5361"/>
        <v>22.334193662893959</v>
      </c>
      <c r="X28585">
        <v>19336776</v>
      </c>
    </row>
    <row r="28586" spans="1:24" x14ac:dyDescent="0.25">
      <c r="A28586" s="1">
        <v>44556</v>
      </c>
      <c r="B28586">
        <v>705</v>
      </c>
      <c r="C28586" s="2" t="s">
        <v>22</v>
      </c>
      <c r="D28586">
        <v>3184452</v>
      </c>
      <c r="E28586" s="4">
        <f t="shared" si="5353"/>
        <v>3184452</v>
      </c>
      <c r="F28586" t="b">
        <f t="shared" si="5354"/>
        <v>1</v>
      </c>
      <c r="G28586" t="b">
        <f t="shared" si="5355"/>
        <v>0</v>
      </c>
      <c r="H28586">
        <f t="shared" si="5356"/>
        <v>86162</v>
      </c>
      <c r="I28586">
        <f t="shared" si="5364"/>
        <v>325939</v>
      </c>
      <c r="J28586">
        <v>58465</v>
      </c>
      <c r="K28586">
        <f t="shared" si="5357"/>
        <v>58465</v>
      </c>
      <c r="L28586">
        <f t="shared" si="5362"/>
        <v>43</v>
      </c>
      <c r="M28586">
        <v>38622615</v>
      </c>
      <c r="N28586">
        <v>33873764</v>
      </c>
      <c r="O28586" s="3">
        <f t="shared" si="5358"/>
        <v>175.17793038508592</v>
      </c>
      <c r="P28586">
        <v>33867387</v>
      </c>
      <c r="Q28586" s="3">
        <f t="shared" si="5359"/>
        <v>175.14495177479429</v>
      </c>
      <c r="R28586">
        <v>16217102</v>
      </c>
      <c r="S28586" s="3">
        <f t="shared" si="5363"/>
        <v>83.866628025271638</v>
      </c>
      <c r="T28586">
        <v>13909728</v>
      </c>
      <c r="U28586" s="3">
        <f t="shared" si="5360"/>
        <v>71.934059741913543</v>
      </c>
      <c r="V28586">
        <v>4331259</v>
      </c>
      <c r="W28586" s="3">
        <f t="shared" si="5361"/>
        <v>22.399075212951736</v>
      </c>
      <c r="X28586">
        <v>19336776</v>
      </c>
    </row>
    <row r="28587" spans="1:24" x14ac:dyDescent="0.25">
      <c r="A28587" s="1">
        <v>44557</v>
      </c>
      <c r="B28587">
        <v>706</v>
      </c>
      <c r="C28587" s="2" t="s">
        <v>22</v>
      </c>
      <c r="D28587">
        <v>3214893</v>
      </c>
      <c r="E28587" s="4">
        <f t="shared" si="5353"/>
        <v>3214893</v>
      </c>
      <c r="F28587" t="b">
        <f t="shared" si="5354"/>
        <v>1</v>
      </c>
      <c r="G28587" t="b">
        <f t="shared" si="5355"/>
        <v>0</v>
      </c>
      <c r="H28587">
        <f t="shared" si="5356"/>
        <v>30441</v>
      </c>
      <c r="I28587">
        <f t="shared" si="5364"/>
        <v>347449</v>
      </c>
      <c r="J28587">
        <v>58604</v>
      </c>
      <c r="K28587">
        <f t="shared" si="5357"/>
        <v>58604</v>
      </c>
      <c r="L28587">
        <f t="shared" si="5362"/>
        <v>139</v>
      </c>
      <c r="M28587">
        <v>38604275</v>
      </c>
      <c r="N28587">
        <v>33899359</v>
      </c>
      <c r="O28587" s="3">
        <f t="shared" si="5358"/>
        <v>175.31029474613555</v>
      </c>
      <c r="P28587">
        <v>33894720</v>
      </c>
      <c r="Q28587" s="3">
        <f t="shared" si="5359"/>
        <v>175.28630419052277</v>
      </c>
      <c r="R28587">
        <v>16226934</v>
      </c>
      <c r="S28587" s="3">
        <f t="shared" si="5363"/>
        <v>83.917474143569748</v>
      </c>
      <c r="T28587">
        <v>13914566</v>
      </c>
      <c r="U28587" s="3">
        <f t="shared" si="5360"/>
        <v>71.959079424615553</v>
      </c>
      <c r="V28587">
        <v>4344260</v>
      </c>
      <c r="W28587" s="3">
        <f t="shared" si="5361"/>
        <v>22.466309792283884</v>
      </c>
      <c r="X28587">
        <v>19336776</v>
      </c>
    </row>
    <row r="28588" spans="1:24" x14ac:dyDescent="0.25">
      <c r="A28588" s="1">
        <v>44558</v>
      </c>
      <c r="B28588">
        <v>707</v>
      </c>
      <c r="C28588" s="2" t="s">
        <v>22</v>
      </c>
      <c r="D28588">
        <v>3263729</v>
      </c>
      <c r="E28588" s="4">
        <f t="shared" si="5353"/>
        <v>3263729</v>
      </c>
      <c r="F28588" t="b">
        <f t="shared" si="5354"/>
        <v>1</v>
      </c>
      <c r="G28588" t="b">
        <f t="shared" si="5355"/>
        <v>0</v>
      </c>
      <c r="H28588">
        <f t="shared" si="5356"/>
        <v>48836</v>
      </c>
      <c r="I28588">
        <f t="shared" si="5364"/>
        <v>383902</v>
      </c>
      <c r="J28588">
        <v>58650</v>
      </c>
      <c r="K28588">
        <f t="shared" si="5357"/>
        <v>58650</v>
      </c>
      <c r="L28588">
        <f t="shared" si="5362"/>
        <v>46</v>
      </c>
      <c r="M28588">
        <v>38604275</v>
      </c>
      <c r="N28588">
        <v>33982804</v>
      </c>
      <c r="O28588" s="3">
        <f t="shared" si="5358"/>
        <v>175.74182997206981</v>
      </c>
      <c r="P28588">
        <v>33981462</v>
      </c>
      <c r="Q28588" s="3">
        <f t="shared" si="5359"/>
        <v>175.73488982858362</v>
      </c>
      <c r="R28588">
        <v>16256953</v>
      </c>
      <c r="S28588" s="3">
        <f t="shared" si="5363"/>
        <v>84.072717189256366</v>
      </c>
      <c r="T28588">
        <v>13927276</v>
      </c>
      <c r="U28588" s="3">
        <f t="shared" si="5360"/>
        <v>72.024809099510691</v>
      </c>
      <c r="V28588">
        <v>4388481</v>
      </c>
      <c r="W28588" s="3">
        <f t="shared" si="5361"/>
        <v>22.694998380288421</v>
      </c>
      <c r="X28588">
        <v>19336776</v>
      </c>
    </row>
    <row r="28589" spans="1:24" x14ac:dyDescent="0.25">
      <c r="A28589" s="1">
        <v>44559</v>
      </c>
      <c r="B28589">
        <v>708</v>
      </c>
      <c r="C28589" s="2" t="s">
        <v>22</v>
      </c>
      <c r="D28589">
        <v>3324088</v>
      </c>
      <c r="E28589" s="4">
        <f t="shared" si="5353"/>
        <v>3324088</v>
      </c>
      <c r="F28589" t="b">
        <f t="shared" si="5354"/>
        <v>1</v>
      </c>
      <c r="G28589" t="b">
        <f t="shared" si="5355"/>
        <v>0</v>
      </c>
      <c r="H28589">
        <f t="shared" si="5356"/>
        <v>60359</v>
      </c>
      <c r="I28589">
        <f t="shared" si="5364"/>
        <v>426741</v>
      </c>
      <c r="J28589">
        <v>58820</v>
      </c>
      <c r="K28589">
        <f t="shared" si="5357"/>
        <v>58820</v>
      </c>
      <c r="L28589">
        <f t="shared" si="5362"/>
        <v>170</v>
      </c>
      <c r="M28589">
        <v>38967485</v>
      </c>
      <c r="N28589">
        <v>34117257</v>
      </c>
      <c r="O28589" s="3">
        <f t="shared" si="5358"/>
        <v>176.43715270839357</v>
      </c>
      <c r="P28589">
        <v>34116758</v>
      </c>
      <c r="Q28589" s="3">
        <f t="shared" si="5359"/>
        <v>176.43457213343115</v>
      </c>
      <c r="R28589">
        <v>16300701</v>
      </c>
      <c r="S28589" s="3">
        <f t="shared" si="5363"/>
        <v>84.298959661114139</v>
      </c>
      <c r="T28589">
        <v>13944523</v>
      </c>
      <c r="U28589" s="3">
        <f t="shared" si="5360"/>
        <v>72.114001837741725</v>
      </c>
      <c r="V28589">
        <v>4463046</v>
      </c>
      <c r="W28589" s="3">
        <f t="shared" si="5361"/>
        <v>23.080610749175563</v>
      </c>
      <c r="X28589">
        <v>19336776</v>
      </c>
    </row>
    <row r="28590" spans="1:24" x14ac:dyDescent="0.25">
      <c r="A28590" s="1">
        <v>44560</v>
      </c>
      <c r="B28590">
        <v>709</v>
      </c>
      <c r="C28590" s="2" t="s">
        <v>22</v>
      </c>
      <c r="D28590">
        <v>3395166</v>
      </c>
      <c r="E28590" s="4">
        <f t="shared" si="5353"/>
        <v>3395166</v>
      </c>
      <c r="F28590" t="b">
        <f t="shared" si="5354"/>
        <v>1</v>
      </c>
      <c r="G28590" t="b">
        <f t="shared" si="5355"/>
        <v>0</v>
      </c>
      <c r="H28590">
        <f t="shared" si="5356"/>
        <v>71078</v>
      </c>
      <c r="I28590">
        <f t="shared" si="5364"/>
        <v>477256</v>
      </c>
      <c r="J28590">
        <v>58917</v>
      </c>
      <c r="K28590">
        <f t="shared" si="5357"/>
        <v>58917</v>
      </c>
      <c r="L28590">
        <f t="shared" si="5362"/>
        <v>97</v>
      </c>
      <c r="M28590">
        <v>39052505</v>
      </c>
      <c r="N28590">
        <v>34256514</v>
      </c>
      <c r="O28590" s="3">
        <f t="shared" si="5358"/>
        <v>177.1573192966604</v>
      </c>
      <c r="P28590">
        <v>34257536</v>
      </c>
      <c r="Q28590" s="3">
        <f t="shared" si="5359"/>
        <v>177.16260456241517</v>
      </c>
      <c r="R28590">
        <v>16343955</v>
      </c>
      <c r="S28590" s="3">
        <f t="shared" si="5363"/>
        <v>84.522647415474012</v>
      </c>
      <c r="T28590">
        <v>13961789</v>
      </c>
      <c r="U28590" s="3">
        <f t="shared" si="5360"/>
        <v>72.203292834338058</v>
      </c>
      <c r="V28590">
        <v>4543102</v>
      </c>
      <c r="W28590" s="3">
        <f t="shared" si="5361"/>
        <v>23.494619785635411</v>
      </c>
      <c r="X28590">
        <v>19336776</v>
      </c>
    </row>
    <row r="28591" spans="1:24" x14ac:dyDescent="0.25">
      <c r="A28591" s="1">
        <v>44561</v>
      </c>
      <c r="B28591">
        <v>710</v>
      </c>
      <c r="C28591" s="2" t="s">
        <v>22</v>
      </c>
      <c r="D28591">
        <v>3473970</v>
      </c>
      <c r="E28591" s="4">
        <f t="shared" si="5353"/>
        <v>3473970</v>
      </c>
      <c r="F28591" t="b">
        <f t="shared" si="5354"/>
        <v>1</v>
      </c>
      <c r="G28591" t="b">
        <f t="shared" si="5355"/>
        <v>0</v>
      </c>
      <c r="H28591">
        <f t="shared" si="5356"/>
        <v>78804</v>
      </c>
      <c r="I28591">
        <f t="shared" si="5364"/>
        <v>545741</v>
      </c>
      <c r="J28591">
        <v>58993</v>
      </c>
      <c r="K28591">
        <f t="shared" si="5357"/>
        <v>58993</v>
      </c>
      <c r="L28591">
        <f t="shared" si="5362"/>
        <v>76</v>
      </c>
      <c r="M28591">
        <v>39071535</v>
      </c>
      <c r="N28591">
        <v>34401675</v>
      </c>
      <c r="O28591" s="3">
        <f t="shared" si="5358"/>
        <v>177.90801837907208</v>
      </c>
      <c r="P28591">
        <v>34403216</v>
      </c>
      <c r="Q28591" s="3">
        <f t="shared" si="5359"/>
        <v>177.91598764964749</v>
      </c>
      <c r="R28591">
        <v>16388632</v>
      </c>
      <c r="S28591" s="3">
        <f t="shared" si="5363"/>
        <v>84.753694204245832</v>
      </c>
      <c r="T28591">
        <v>13979833</v>
      </c>
      <c r="U28591" s="3">
        <f t="shared" si="5360"/>
        <v>72.296607252418909</v>
      </c>
      <c r="V28591">
        <v>4626125</v>
      </c>
      <c r="W28591" s="3">
        <f t="shared" si="5361"/>
        <v>23.923972641561345</v>
      </c>
      <c r="X28591">
        <v>19336776</v>
      </c>
    </row>
    <row r="28592" spans="1:24" x14ac:dyDescent="0.25">
      <c r="A28592" s="1">
        <v>44562</v>
      </c>
      <c r="B28592">
        <v>711</v>
      </c>
      <c r="C28592" s="2" t="s">
        <v>22</v>
      </c>
      <c r="D28592">
        <v>3555047</v>
      </c>
      <c r="E28592" s="4">
        <f t="shared" si="5353"/>
        <v>3555047</v>
      </c>
      <c r="F28592" t="b">
        <f t="shared" si="5354"/>
        <v>1</v>
      </c>
      <c r="G28592" t="b">
        <f t="shared" si="5355"/>
        <v>0</v>
      </c>
      <c r="H28592">
        <f t="shared" si="5356"/>
        <v>81077</v>
      </c>
      <c r="I28592">
        <f t="shared" si="5364"/>
        <v>598558</v>
      </c>
      <c r="J28592">
        <v>59072</v>
      </c>
      <c r="K28592">
        <f t="shared" si="5357"/>
        <v>59072</v>
      </c>
      <c r="L28592">
        <f t="shared" si="5362"/>
        <v>79</v>
      </c>
      <c r="M28592">
        <v>39023815</v>
      </c>
      <c r="N28592">
        <v>34505468</v>
      </c>
      <c r="O28592" s="3">
        <f t="shared" si="5358"/>
        <v>178.44478314275347</v>
      </c>
      <c r="P28592">
        <v>34506220</v>
      </c>
      <c r="Q28592" s="3">
        <f t="shared" si="5359"/>
        <v>178.44867210542233</v>
      </c>
      <c r="R28592">
        <v>16418510</v>
      </c>
      <c r="S28592" s="3">
        <f t="shared" si="5363"/>
        <v>84.90820806943205</v>
      </c>
      <c r="T28592">
        <v>13992754</v>
      </c>
      <c r="U28592" s="3">
        <f t="shared" si="5360"/>
        <v>72.363428112318203</v>
      </c>
      <c r="V28592">
        <v>4686613</v>
      </c>
      <c r="W28592" s="3">
        <f t="shared" si="5361"/>
        <v>24.236785904744409</v>
      </c>
      <c r="X28592">
        <v>19336776</v>
      </c>
    </row>
    <row r="28593" spans="1:24" x14ac:dyDescent="0.25">
      <c r="A28593" s="1">
        <v>44563</v>
      </c>
      <c r="B28593">
        <v>712</v>
      </c>
      <c r="C28593" s="2" t="s">
        <v>22</v>
      </c>
      <c r="D28593">
        <v>3617589</v>
      </c>
      <c r="E28593" s="4">
        <f t="shared" si="5353"/>
        <v>3617589</v>
      </c>
      <c r="F28593" t="b">
        <f t="shared" si="5354"/>
        <v>1</v>
      </c>
      <c r="G28593" t="b">
        <f t="shared" si="5355"/>
        <v>0</v>
      </c>
      <c r="H28593">
        <f t="shared" si="5356"/>
        <v>62542</v>
      </c>
      <c r="I28593">
        <f t="shared" si="5364"/>
        <v>640661</v>
      </c>
      <c r="J28593">
        <v>59152</v>
      </c>
      <c r="K28593">
        <f t="shared" si="5357"/>
        <v>59152</v>
      </c>
      <c r="L28593">
        <f t="shared" si="5362"/>
        <v>80</v>
      </c>
      <c r="M28593">
        <v>38996915</v>
      </c>
      <c r="N28593">
        <v>34505468</v>
      </c>
      <c r="O28593" s="3">
        <f t="shared" si="5358"/>
        <v>178.44478314275347</v>
      </c>
      <c r="P28593">
        <v>34506220</v>
      </c>
      <c r="Q28593" s="3">
        <f t="shared" si="5359"/>
        <v>178.44867210542233</v>
      </c>
      <c r="R28593">
        <v>16418510</v>
      </c>
      <c r="S28593" s="3">
        <f t="shared" si="5363"/>
        <v>84.90820806943205</v>
      </c>
      <c r="T28593">
        <v>13992754</v>
      </c>
      <c r="U28593" s="3">
        <f t="shared" si="5360"/>
        <v>72.363428112318203</v>
      </c>
      <c r="V28593">
        <v>4686613</v>
      </c>
      <c r="W28593" s="3">
        <f t="shared" si="5361"/>
        <v>24.236785904744409</v>
      </c>
      <c r="X28593">
        <v>19336776</v>
      </c>
    </row>
    <row r="28594" spans="1:24" x14ac:dyDescent="0.25">
      <c r="A28594" s="1">
        <v>44564</v>
      </c>
      <c r="B28594">
        <v>713</v>
      </c>
      <c r="C28594" s="2" t="s">
        <v>22</v>
      </c>
      <c r="D28594">
        <v>3678042</v>
      </c>
      <c r="E28594" s="4">
        <f t="shared" si="5353"/>
        <v>3678042</v>
      </c>
      <c r="F28594" t="b">
        <f t="shared" si="5354"/>
        <v>1</v>
      </c>
      <c r="G28594" t="b">
        <f t="shared" si="5355"/>
        <v>0</v>
      </c>
      <c r="H28594">
        <f t="shared" si="5356"/>
        <v>60453</v>
      </c>
      <c r="I28594">
        <f t="shared" si="5364"/>
        <v>674658</v>
      </c>
      <c r="J28594">
        <v>59240</v>
      </c>
      <c r="K28594">
        <f t="shared" si="5357"/>
        <v>59240</v>
      </c>
      <c r="L28594">
        <f t="shared" si="5362"/>
        <v>88</v>
      </c>
      <c r="M28594">
        <v>38995375</v>
      </c>
      <c r="N28594">
        <v>34559526</v>
      </c>
      <c r="O28594" s="3">
        <f t="shared" si="5358"/>
        <v>178.72434370652067</v>
      </c>
      <c r="P28594">
        <v>34561297</v>
      </c>
      <c r="Q28594" s="3">
        <f t="shared" si="5359"/>
        <v>178.73350242046556</v>
      </c>
      <c r="R28594">
        <v>16435033</v>
      </c>
      <c r="S28594" s="3">
        <f t="shared" si="5363"/>
        <v>84.993656646795728</v>
      </c>
      <c r="T28594">
        <v>14002022</v>
      </c>
      <c r="U28594" s="3">
        <f t="shared" si="5360"/>
        <v>72.411357508614671</v>
      </c>
      <c r="V28594">
        <v>4716177</v>
      </c>
      <c r="W28594" s="3">
        <f t="shared" si="5361"/>
        <v>24.389675921156662</v>
      </c>
      <c r="X28594">
        <v>19336776</v>
      </c>
    </row>
    <row r="28595" spans="1:24" x14ac:dyDescent="0.25">
      <c r="A28595" s="1">
        <v>44565</v>
      </c>
      <c r="B28595">
        <v>714</v>
      </c>
      <c r="C28595" s="2" t="s">
        <v>22</v>
      </c>
      <c r="D28595">
        <v>3729331</v>
      </c>
      <c r="E28595" s="4">
        <f t="shared" si="5353"/>
        <v>3729331</v>
      </c>
      <c r="F28595" t="b">
        <f t="shared" si="5354"/>
        <v>1</v>
      </c>
      <c r="G28595" t="b">
        <f t="shared" si="5355"/>
        <v>0</v>
      </c>
      <c r="H28595">
        <f t="shared" si="5356"/>
        <v>51289</v>
      </c>
      <c r="I28595">
        <f t="shared" si="5364"/>
        <v>697487</v>
      </c>
      <c r="J28595">
        <v>59339</v>
      </c>
      <c r="K28595">
        <f t="shared" si="5357"/>
        <v>59339</v>
      </c>
      <c r="L28595">
        <f t="shared" si="5362"/>
        <v>99</v>
      </c>
      <c r="M28595">
        <v>38995275</v>
      </c>
      <c r="N28595">
        <v>34625869</v>
      </c>
      <c r="O28595" s="3">
        <f t="shared" si="5358"/>
        <v>179.06743606069594</v>
      </c>
      <c r="P28595">
        <v>34631698</v>
      </c>
      <c r="Q28595" s="3">
        <f t="shared" si="5359"/>
        <v>179.0975806928725</v>
      </c>
      <c r="R28595">
        <v>16459191</v>
      </c>
      <c r="S28595" s="3">
        <f t="shared" si="5363"/>
        <v>85.11858957253267</v>
      </c>
      <c r="T28595">
        <v>14014339</v>
      </c>
      <c r="U28595" s="3">
        <f t="shared" si="5360"/>
        <v>72.475054786795894</v>
      </c>
      <c r="V28595">
        <v>4749684</v>
      </c>
      <c r="W28595" s="3">
        <f t="shared" si="5361"/>
        <v>24.562957134115841</v>
      </c>
      <c r="X28595">
        <v>19336776</v>
      </c>
    </row>
    <row r="28596" spans="1:24" x14ac:dyDescent="0.25">
      <c r="A28596" s="1">
        <v>44566</v>
      </c>
      <c r="B28596">
        <v>715</v>
      </c>
      <c r="C28596" s="2" t="s">
        <v>22</v>
      </c>
      <c r="D28596">
        <v>3804480</v>
      </c>
      <c r="E28596" s="4">
        <f t="shared" si="5353"/>
        <v>3804480</v>
      </c>
      <c r="F28596" t="b">
        <f t="shared" si="5354"/>
        <v>1</v>
      </c>
      <c r="G28596" t="b">
        <f t="shared" si="5355"/>
        <v>0</v>
      </c>
      <c r="H28596">
        <f t="shared" si="5356"/>
        <v>75149</v>
      </c>
      <c r="I28596">
        <f t="shared" si="5364"/>
        <v>738781</v>
      </c>
      <c r="J28596">
        <v>59485</v>
      </c>
      <c r="K28596">
        <f t="shared" si="5357"/>
        <v>59485</v>
      </c>
      <c r="L28596">
        <f t="shared" si="5362"/>
        <v>146</v>
      </c>
      <c r="M28596">
        <v>39444725</v>
      </c>
      <c r="N28596">
        <v>34724690</v>
      </c>
      <c r="O28596" s="3">
        <f t="shared" si="5358"/>
        <v>179.5784881616253</v>
      </c>
      <c r="P28596">
        <v>34731129</v>
      </c>
      <c r="Q28596" s="3">
        <f t="shared" si="5359"/>
        <v>179.61178740447735</v>
      </c>
      <c r="R28596">
        <v>16489335</v>
      </c>
      <c r="S28596" s="3">
        <f t="shared" si="5363"/>
        <v>85.274479054833137</v>
      </c>
      <c r="T28596">
        <v>14031397</v>
      </c>
      <c r="U28596" s="3">
        <f t="shared" si="5360"/>
        <v>72.563270112866789</v>
      </c>
      <c r="V28596">
        <v>4801768</v>
      </c>
      <c r="W28596" s="3">
        <f t="shared" si="5361"/>
        <v>24.832309170877295</v>
      </c>
      <c r="X28596">
        <v>19336776</v>
      </c>
    </row>
    <row r="28597" spans="1:24" x14ac:dyDescent="0.25">
      <c r="A28597" s="1">
        <v>44567</v>
      </c>
      <c r="B28597">
        <v>716</v>
      </c>
      <c r="C28597" s="2" t="s">
        <v>22</v>
      </c>
      <c r="D28597">
        <v>3884858</v>
      </c>
      <c r="E28597" s="4">
        <f t="shared" si="5353"/>
        <v>3884858</v>
      </c>
      <c r="F28597" t="b">
        <f t="shared" si="5354"/>
        <v>1</v>
      </c>
      <c r="G28597" t="b">
        <f t="shared" si="5355"/>
        <v>0</v>
      </c>
      <c r="H28597">
        <f t="shared" si="5356"/>
        <v>80378</v>
      </c>
      <c r="I28597">
        <f t="shared" si="5364"/>
        <v>786568</v>
      </c>
      <c r="J28597">
        <v>59631</v>
      </c>
      <c r="K28597">
        <f t="shared" si="5357"/>
        <v>59631</v>
      </c>
      <c r="L28597">
        <f t="shared" si="5362"/>
        <v>146</v>
      </c>
      <c r="M28597">
        <v>40386775</v>
      </c>
      <c r="N28597">
        <v>34834997</v>
      </c>
      <c r="O28597" s="3">
        <f t="shared" si="5358"/>
        <v>180.14894003012705</v>
      </c>
      <c r="P28597">
        <v>34841460</v>
      </c>
      <c r="Q28597" s="3">
        <f t="shared" si="5359"/>
        <v>180.18236338880897</v>
      </c>
      <c r="R28597">
        <v>16521379</v>
      </c>
      <c r="S28597" s="3">
        <f t="shared" si="5363"/>
        <v>85.440194373663942</v>
      </c>
      <c r="T28597">
        <v>14048735</v>
      </c>
      <c r="U28597" s="3">
        <f t="shared" si="5360"/>
        <v>72.652933456952695</v>
      </c>
      <c r="V28597">
        <v>4862474</v>
      </c>
      <c r="W28597" s="3">
        <f t="shared" si="5361"/>
        <v>25.1462498195149</v>
      </c>
      <c r="X28597">
        <v>19336776</v>
      </c>
    </row>
    <row r="28598" spans="1:24" x14ac:dyDescent="0.25">
      <c r="A28598" s="1">
        <v>44568</v>
      </c>
      <c r="B28598">
        <v>717</v>
      </c>
      <c r="C28598" s="2" t="s">
        <v>22</v>
      </c>
      <c r="D28598">
        <v>3966952</v>
      </c>
      <c r="E28598" s="4">
        <f t="shared" si="5353"/>
        <v>3966952</v>
      </c>
      <c r="F28598" t="b">
        <f t="shared" si="5354"/>
        <v>1</v>
      </c>
      <c r="G28598" t="b">
        <f t="shared" si="5355"/>
        <v>0</v>
      </c>
      <c r="H28598">
        <f t="shared" si="5356"/>
        <v>82094</v>
      </c>
      <c r="I28598">
        <f t="shared" si="5364"/>
        <v>868662</v>
      </c>
      <c r="J28598">
        <v>59827</v>
      </c>
      <c r="K28598">
        <f t="shared" si="5357"/>
        <v>59827</v>
      </c>
      <c r="L28598">
        <f t="shared" si="5362"/>
        <v>196</v>
      </c>
      <c r="M28598">
        <v>40386775</v>
      </c>
      <c r="N28598">
        <v>34944010</v>
      </c>
      <c r="O28598" s="3">
        <f t="shared" si="5358"/>
        <v>180.71269998680236</v>
      </c>
      <c r="P28598">
        <v>34951976</v>
      </c>
      <c r="Q28598" s="3">
        <f t="shared" si="5359"/>
        <v>180.75389609932907</v>
      </c>
      <c r="R28598">
        <v>16552607</v>
      </c>
      <c r="S28598" s="3">
        <f t="shared" si="5363"/>
        <v>85.601689754279619</v>
      </c>
      <c r="T28598">
        <v>14066003</v>
      </c>
      <c r="U28598" s="3">
        <f t="shared" si="5360"/>
        <v>72.742234796534859</v>
      </c>
      <c r="V28598">
        <v>4924211</v>
      </c>
      <c r="W28598" s="3">
        <f t="shared" si="5361"/>
        <v>25.465522277343439</v>
      </c>
      <c r="X28598">
        <v>19336776</v>
      </c>
    </row>
    <row r="28599" spans="1:24" x14ac:dyDescent="0.25">
      <c r="A28599" s="1">
        <v>44569</v>
      </c>
      <c r="B28599">
        <v>718</v>
      </c>
      <c r="C28599" s="2" t="s">
        <v>22</v>
      </c>
      <c r="D28599">
        <v>4057084</v>
      </c>
      <c r="E28599" s="4">
        <f t="shared" si="5353"/>
        <v>4057084</v>
      </c>
      <c r="F28599" t="b">
        <f t="shared" si="5354"/>
        <v>1</v>
      </c>
      <c r="G28599" t="b">
        <f t="shared" si="5355"/>
        <v>0</v>
      </c>
      <c r="H28599">
        <f t="shared" si="5356"/>
        <v>90132</v>
      </c>
      <c r="I28599">
        <f t="shared" si="5364"/>
        <v>872632</v>
      </c>
      <c r="J28599">
        <v>59913</v>
      </c>
      <c r="K28599">
        <f t="shared" si="5357"/>
        <v>59913</v>
      </c>
      <c r="L28599">
        <f t="shared" si="5362"/>
        <v>86</v>
      </c>
      <c r="M28599">
        <v>40830015</v>
      </c>
      <c r="N28599">
        <v>35048839</v>
      </c>
      <c r="O28599" s="3">
        <f t="shared" si="5358"/>
        <v>181.25482241713925</v>
      </c>
      <c r="P28599">
        <v>35057716</v>
      </c>
      <c r="Q28599" s="3">
        <f t="shared" si="5359"/>
        <v>181.30072975970762</v>
      </c>
      <c r="R28599">
        <v>16581190</v>
      </c>
      <c r="S28599" s="3">
        <f t="shared" si="5363"/>
        <v>85.749506536146455</v>
      </c>
      <c r="T28599">
        <v>14083675</v>
      </c>
      <c r="U28599" s="3">
        <f t="shared" si="5360"/>
        <v>72.83362541925294</v>
      </c>
      <c r="V28599">
        <v>4983571</v>
      </c>
      <c r="W28599" s="3">
        <f t="shared" si="5361"/>
        <v>25.772502096523226</v>
      </c>
      <c r="X28599">
        <v>19336776</v>
      </c>
    </row>
    <row r="28600" spans="1:24" x14ac:dyDescent="0.25">
      <c r="A28600" s="1">
        <v>44570</v>
      </c>
      <c r="B28600">
        <v>719</v>
      </c>
      <c r="C28600" s="2" t="s">
        <v>22</v>
      </c>
      <c r="D28600">
        <v>4136861</v>
      </c>
      <c r="E28600" s="4">
        <f t="shared" si="5353"/>
        <v>4136861</v>
      </c>
      <c r="F28600" t="b">
        <f t="shared" si="5354"/>
        <v>1</v>
      </c>
      <c r="G28600" t="b">
        <f t="shared" si="5355"/>
        <v>0</v>
      </c>
      <c r="H28600">
        <f t="shared" si="5356"/>
        <v>79777</v>
      </c>
      <c r="I28600">
        <f t="shared" si="5364"/>
        <v>921968</v>
      </c>
      <c r="J28600">
        <v>60083</v>
      </c>
      <c r="K28600">
        <f t="shared" si="5357"/>
        <v>60083</v>
      </c>
      <c r="L28600">
        <f t="shared" si="5362"/>
        <v>170</v>
      </c>
      <c r="M28600">
        <v>40821515</v>
      </c>
      <c r="N28600">
        <v>35157266</v>
      </c>
      <c r="O28600" s="3">
        <f t="shared" si="5358"/>
        <v>181.81555187896888</v>
      </c>
      <c r="P28600">
        <v>35167411</v>
      </c>
      <c r="Q28600" s="3">
        <f t="shared" si="5359"/>
        <v>181.86801667454802</v>
      </c>
      <c r="R28600">
        <v>16610344</v>
      </c>
      <c r="S28600" s="3">
        <f t="shared" si="5363"/>
        <v>85.900276240465317</v>
      </c>
      <c r="T28600">
        <v>14104621</v>
      </c>
      <c r="U28600" s="3">
        <f t="shared" si="5360"/>
        <v>72.941947509760681</v>
      </c>
      <c r="V28600">
        <v>5043214</v>
      </c>
      <c r="W28600" s="3">
        <f t="shared" si="5361"/>
        <v>26.08094544819674</v>
      </c>
      <c r="X28600">
        <v>19336776</v>
      </c>
    </row>
    <row r="28601" spans="1:24" x14ac:dyDescent="0.25">
      <c r="A28601" s="1">
        <v>44571</v>
      </c>
      <c r="B28601">
        <v>720</v>
      </c>
      <c r="C28601" s="2" t="s">
        <v>22</v>
      </c>
      <c r="D28601">
        <v>4194745</v>
      </c>
      <c r="E28601" s="4">
        <f t="shared" si="5353"/>
        <v>4194745</v>
      </c>
      <c r="F28601" t="b">
        <f t="shared" si="5354"/>
        <v>1</v>
      </c>
      <c r="G28601" t="b">
        <f t="shared" si="5355"/>
        <v>0</v>
      </c>
      <c r="H28601">
        <f t="shared" si="5356"/>
        <v>57884</v>
      </c>
      <c r="I28601">
        <f t="shared" si="5364"/>
        <v>931016</v>
      </c>
      <c r="J28601">
        <v>60162</v>
      </c>
      <c r="K28601">
        <f t="shared" si="5357"/>
        <v>60162</v>
      </c>
      <c r="L28601">
        <f t="shared" si="5362"/>
        <v>79</v>
      </c>
      <c r="M28601">
        <v>40823675</v>
      </c>
      <c r="N28601">
        <v>35214320</v>
      </c>
      <c r="O28601" s="3">
        <f t="shared" si="5358"/>
        <v>182.11060623549656</v>
      </c>
      <c r="P28601">
        <v>35225409</v>
      </c>
      <c r="Q28601" s="3">
        <f t="shared" si="5359"/>
        <v>182.16795292038341</v>
      </c>
      <c r="R28601">
        <v>16626152</v>
      </c>
      <c r="S28601" s="3">
        <f t="shared" si="5363"/>
        <v>85.982027200397837</v>
      </c>
      <c r="T28601">
        <v>14115199</v>
      </c>
      <c r="U28601" s="3">
        <f t="shared" si="5360"/>
        <v>72.996651561770179</v>
      </c>
      <c r="V28601">
        <v>5074905</v>
      </c>
      <c r="W28601" s="3">
        <f t="shared" si="5361"/>
        <v>26.244835230030073</v>
      </c>
      <c r="X28601">
        <v>19336776</v>
      </c>
    </row>
    <row r="28602" spans="1:24" x14ac:dyDescent="0.25">
      <c r="A28602" s="1">
        <v>44572</v>
      </c>
      <c r="B28602">
        <v>721</v>
      </c>
      <c r="C28602" s="2" t="s">
        <v>22</v>
      </c>
      <c r="D28602">
        <v>4244155</v>
      </c>
      <c r="E28602" s="4">
        <f t="shared" si="5353"/>
        <v>4244155</v>
      </c>
      <c r="F28602" t="b">
        <f t="shared" si="5354"/>
        <v>1</v>
      </c>
      <c r="G28602" t="b">
        <f t="shared" si="5355"/>
        <v>0</v>
      </c>
      <c r="H28602">
        <f t="shared" si="5356"/>
        <v>49410</v>
      </c>
      <c r="I28602">
        <f t="shared" si="5364"/>
        <v>920067</v>
      </c>
      <c r="J28602">
        <v>60428</v>
      </c>
      <c r="K28602">
        <f t="shared" si="5357"/>
        <v>60428</v>
      </c>
      <c r="L28602">
        <f t="shared" si="5362"/>
        <v>266</v>
      </c>
      <c r="M28602">
        <v>40888255</v>
      </c>
      <c r="N28602">
        <v>35278097</v>
      </c>
      <c r="O28602" s="3">
        <f t="shared" si="5358"/>
        <v>182.44042853886293</v>
      </c>
      <c r="P28602">
        <v>35289580</v>
      </c>
      <c r="Q28602" s="3">
        <f t="shared" si="5359"/>
        <v>182.49981279195663</v>
      </c>
      <c r="R28602">
        <v>16643941</v>
      </c>
      <c r="S28602" s="3">
        <f t="shared" si="5363"/>
        <v>86.074022887786455</v>
      </c>
      <c r="T28602">
        <v>14126890</v>
      </c>
      <c r="U28602" s="3">
        <f t="shared" si="5360"/>
        <v>73.057111485389299</v>
      </c>
      <c r="V28602">
        <v>5109276</v>
      </c>
      <c r="W28602" s="3">
        <f t="shared" si="5361"/>
        <v>26.422584612864107</v>
      </c>
      <c r="X28602">
        <v>19336776</v>
      </c>
    </row>
    <row r="28603" spans="1:24" x14ac:dyDescent="0.25">
      <c r="A28603" s="1">
        <v>44573</v>
      </c>
      <c r="B28603">
        <v>722</v>
      </c>
      <c r="C28603" s="2" t="s">
        <v>22</v>
      </c>
      <c r="D28603">
        <v>4299066</v>
      </c>
      <c r="E28603" s="4">
        <f t="shared" si="5353"/>
        <v>4299066</v>
      </c>
      <c r="F28603" t="b">
        <f t="shared" si="5354"/>
        <v>1</v>
      </c>
      <c r="G28603" t="b">
        <f t="shared" si="5355"/>
        <v>0</v>
      </c>
      <c r="H28603">
        <f t="shared" si="5356"/>
        <v>54911</v>
      </c>
      <c r="I28603">
        <f t="shared" si="5364"/>
        <v>903900</v>
      </c>
      <c r="J28603">
        <v>60638</v>
      </c>
      <c r="K28603">
        <f t="shared" si="5357"/>
        <v>60638</v>
      </c>
      <c r="L28603">
        <f t="shared" si="5362"/>
        <v>210</v>
      </c>
      <c r="M28603">
        <v>41064765</v>
      </c>
      <c r="N28603">
        <v>35374426</v>
      </c>
      <c r="O28603" s="3">
        <f t="shared" si="5358"/>
        <v>182.93859327945879</v>
      </c>
      <c r="P28603">
        <v>35385913</v>
      </c>
      <c r="Q28603" s="3">
        <f t="shared" si="5359"/>
        <v>182.99799821852412</v>
      </c>
      <c r="R28603">
        <v>16671069</v>
      </c>
      <c r="S28603" s="3">
        <f t="shared" si="5363"/>
        <v>86.214315147468227</v>
      </c>
      <c r="T28603">
        <v>14144826</v>
      </c>
      <c r="U28603" s="3">
        <f t="shared" si="5360"/>
        <v>73.149867382235797</v>
      </c>
      <c r="V28603">
        <v>5160345</v>
      </c>
      <c r="W28603" s="3">
        <f t="shared" si="5361"/>
        <v>26.686687584321188</v>
      </c>
      <c r="X28603">
        <v>19336776</v>
      </c>
    </row>
    <row r="28604" spans="1:24" x14ac:dyDescent="0.25">
      <c r="A28604" s="1">
        <v>44574</v>
      </c>
      <c r="B28604">
        <v>723</v>
      </c>
      <c r="C28604" s="2" t="s">
        <v>22</v>
      </c>
      <c r="D28604">
        <v>4361115</v>
      </c>
      <c r="E28604" s="4">
        <f t="shared" si="5353"/>
        <v>4361115</v>
      </c>
      <c r="F28604" t="b">
        <f t="shared" si="5354"/>
        <v>1</v>
      </c>
      <c r="G28604" t="b">
        <f t="shared" si="5355"/>
        <v>0</v>
      </c>
      <c r="H28604">
        <f t="shared" si="5356"/>
        <v>62049</v>
      </c>
      <c r="I28604">
        <f t="shared" si="5364"/>
        <v>887145</v>
      </c>
      <c r="J28604">
        <v>60876</v>
      </c>
      <c r="K28604">
        <f t="shared" si="5357"/>
        <v>60876</v>
      </c>
      <c r="L28604">
        <f t="shared" si="5362"/>
        <v>238</v>
      </c>
      <c r="M28604">
        <v>41285595</v>
      </c>
      <c r="N28604">
        <v>35475047</v>
      </c>
      <c r="O28604" s="3">
        <f t="shared" si="5358"/>
        <v>183.45895406762739</v>
      </c>
      <c r="P28604">
        <v>35487832</v>
      </c>
      <c r="Q28604" s="3">
        <f t="shared" si="5359"/>
        <v>183.52507160449085</v>
      </c>
      <c r="R28604">
        <v>16698315</v>
      </c>
      <c r="S28604" s="3">
        <f t="shared" si="5363"/>
        <v>86.355217643313438</v>
      </c>
      <c r="T28604">
        <v>14162994</v>
      </c>
      <c r="U28604" s="3">
        <f t="shared" si="5360"/>
        <v>73.243823065437581</v>
      </c>
      <c r="V28604">
        <v>5214662</v>
      </c>
      <c r="W28604" s="3">
        <f t="shared" si="5361"/>
        <v>26.967587564752261</v>
      </c>
      <c r="X28604">
        <v>19336776</v>
      </c>
    </row>
    <row r="28605" spans="1:24" x14ac:dyDescent="0.25">
      <c r="A28605" s="1">
        <v>44575</v>
      </c>
      <c r="B28605">
        <v>724</v>
      </c>
      <c r="C28605" s="2" t="s">
        <v>22</v>
      </c>
      <c r="D28605">
        <v>4408467</v>
      </c>
      <c r="E28605" s="4">
        <f t="shared" si="5353"/>
        <v>4408467</v>
      </c>
      <c r="F28605" t="b">
        <f t="shared" si="5354"/>
        <v>1</v>
      </c>
      <c r="G28605" t="b">
        <f t="shared" si="5355"/>
        <v>0</v>
      </c>
      <c r="H28605">
        <f t="shared" si="5356"/>
        <v>47352</v>
      </c>
      <c r="I28605">
        <f t="shared" si="5364"/>
        <v>853420</v>
      </c>
      <c r="J28605">
        <v>61099</v>
      </c>
      <c r="K28605">
        <f t="shared" si="5357"/>
        <v>61099</v>
      </c>
      <c r="L28605">
        <f t="shared" si="5362"/>
        <v>223</v>
      </c>
      <c r="M28605">
        <v>41387235</v>
      </c>
      <c r="N28605">
        <v>35575399</v>
      </c>
      <c r="O28605" s="3">
        <f t="shared" si="5358"/>
        <v>183.97792372420304</v>
      </c>
      <c r="P28605">
        <v>35588714</v>
      </c>
      <c r="Q28605" s="3">
        <f t="shared" si="5359"/>
        <v>184.04678215230916</v>
      </c>
      <c r="R28605">
        <v>16724949</v>
      </c>
      <c r="S28605" s="3">
        <f t="shared" si="5363"/>
        <v>86.492955185497308</v>
      </c>
      <c r="T28605">
        <v>14181340</v>
      </c>
      <c r="U28605" s="3">
        <f t="shared" si="5360"/>
        <v>73.33869927437749</v>
      </c>
      <c r="V28605">
        <v>5270241</v>
      </c>
      <c r="W28605" s="3">
        <f t="shared" si="5361"/>
        <v>27.255013969236654</v>
      </c>
      <c r="X28605">
        <v>19336776</v>
      </c>
    </row>
    <row r="28606" spans="1:24" x14ac:dyDescent="0.25">
      <c r="A28606" s="1">
        <v>44576</v>
      </c>
      <c r="B28606">
        <v>725</v>
      </c>
      <c r="C28606" s="2" t="s">
        <v>22</v>
      </c>
      <c r="D28606">
        <v>4456337</v>
      </c>
      <c r="E28606" s="4">
        <f t="shared" si="5353"/>
        <v>4456337</v>
      </c>
      <c r="F28606" t="b">
        <f t="shared" si="5354"/>
        <v>1</v>
      </c>
      <c r="G28606" t="b">
        <f t="shared" si="5355"/>
        <v>0</v>
      </c>
      <c r="H28606">
        <f t="shared" si="5356"/>
        <v>47870</v>
      </c>
      <c r="I28606">
        <f t="shared" si="5364"/>
        <v>838748</v>
      </c>
      <c r="J28606">
        <v>61193</v>
      </c>
      <c r="K28606">
        <f t="shared" si="5357"/>
        <v>61193</v>
      </c>
      <c r="L28606">
        <f t="shared" si="5362"/>
        <v>94</v>
      </c>
      <c r="M28606">
        <v>41588865</v>
      </c>
      <c r="N28606">
        <v>35680468</v>
      </c>
      <c r="O28606" s="3">
        <f t="shared" si="5358"/>
        <v>184.5212873128385</v>
      </c>
      <c r="P28606">
        <v>35693656</v>
      </c>
      <c r="Q28606" s="3">
        <f t="shared" si="5359"/>
        <v>184.58948896134495</v>
      </c>
      <c r="R28606">
        <v>16754477</v>
      </c>
      <c r="S28606" s="3">
        <f t="shared" si="5363"/>
        <v>86.645659028164772</v>
      </c>
      <c r="T28606">
        <v>14200104</v>
      </c>
      <c r="U28606" s="3">
        <f t="shared" si="5360"/>
        <v>73.435737167354063</v>
      </c>
      <c r="V28606">
        <v>5327251</v>
      </c>
      <c r="W28606" s="3">
        <f t="shared" si="5361"/>
        <v>27.549840780076263</v>
      </c>
      <c r="X28606">
        <v>19336776</v>
      </c>
    </row>
    <row r="28607" spans="1:24" x14ac:dyDescent="0.25">
      <c r="A28607" s="1">
        <v>44577</v>
      </c>
      <c r="B28607">
        <v>726</v>
      </c>
      <c r="C28607" s="2" t="s">
        <v>22</v>
      </c>
      <c r="D28607">
        <v>4507601</v>
      </c>
      <c r="E28607" s="4">
        <f t="shared" si="5353"/>
        <v>4507601</v>
      </c>
      <c r="F28607" t="b">
        <f t="shared" si="5354"/>
        <v>1</v>
      </c>
      <c r="G28607" t="b">
        <f t="shared" si="5355"/>
        <v>0</v>
      </c>
      <c r="H28607">
        <f t="shared" si="5356"/>
        <v>51264</v>
      </c>
      <c r="I28607">
        <f t="shared" si="5364"/>
        <v>829559</v>
      </c>
      <c r="J28607">
        <v>61259</v>
      </c>
      <c r="K28607">
        <f t="shared" si="5357"/>
        <v>61259</v>
      </c>
      <c r="L28607">
        <f t="shared" si="5362"/>
        <v>66</v>
      </c>
      <c r="M28607">
        <v>41588865</v>
      </c>
      <c r="N28607">
        <v>35783147</v>
      </c>
      <c r="O28607" s="3">
        <f t="shared" si="5358"/>
        <v>185.05229103341736</v>
      </c>
      <c r="P28607">
        <v>35796532</v>
      </c>
      <c r="Q28607" s="3">
        <f t="shared" si="5359"/>
        <v>185.12151146602721</v>
      </c>
      <c r="R28607">
        <v>16782428</v>
      </c>
      <c r="S28607" s="3">
        <f t="shared" si="5363"/>
        <v>86.790207426512055</v>
      </c>
      <c r="T28607">
        <v>14213911</v>
      </c>
      <c r="U28607" s="3">
        <f t="shared" si="5360"/>
        <v>73.507139969972243</v>
      </c>
      <c r="V28607">
        <v>5388491</v>
      </c>
      <c r="W28607" s="3">
        <f t="shared" si="5361"/>
        <v>27.866543005928186</v>
      </c>
      <c r="X28607">
        <v>19336776</v>
      </c>
    </row>
    <row r="28608" spans="1:24" x14ac:dyDescent="0.25">
      <c r="A28608" s="1">
        <v>44578</v>
      </c>
      <c r="B28608">
        <v>727</v>
      </c>
      <c r="C28608" s="2" t="s">
        <v>22</v>
      </c>
      <c r="D28608">
        <v>4534373</v>
      </c>
      <c r="E28608" s="4">
        <f t="shared" si="5353"/>
        <v>4534373</v>
      </c>
      <c r="F28608" t="b">
        <f t="shared" si="5354"/>
        <v>1</v>
      </c>
      <c r="G28608" t="b">
        <f t="shared" si="5355"/>
        <v>0</v>
      </c>
      <c r="H28608">
        <f t="shared" si="5356"/>
        <v>26772</v>
      </c>
      <c r="I28608">
        <f t="shared" si="5364"/>
        <v>805042</v>
      </c>
      <c r="J28608">
        <v>61522</v>
      </c>
      <c r="K28608">
        <f t="shared" si="5357"/>
        <v>61522</v>
      </c>
      <c r="L28608">
        <f t="shared" si="5362"/>
        <v>263</v>
      </c>
      <c r="M28608">
        <v>41588865</v>
      </c>
      <c r="N28608">
        <v>35828666</v>
      </c>
      <c r="O28608" s="3">
        <f t="shared" si="5358"/>
        <v>185.28769221921999</v>
      </c>
      <c r="P28608">
        <v>35842922</v>
      </c>
      <c r="Q28608" s="3">
        <f t="shared" si="5359"/>
        <v>185.36141702215508</v>
      </c>
      <c r="R28608">
        <v>16795256</v>
      </c>
      <c r="S28608" s="3">
        <f t="shared" si="5363"/>
        <v>86.856547337570646</v>
      </c>
      <c r="T28608">
        <v>14220308</v>
      </c>
      <c r="U28608" s="3">
        <f t="shared" si="5360"/>
        <v>73.540222010122065</v>
      </c>
      <c r="V28608">
        <v>5415924</v>
      </c>
      <c r="W28608" s="3">
        <f t="shared" si="5361"/>
        <v>28.008412570947712</v>
      </c>
      <c r="X28608">
        <v>19336776</v>
      </c>
    </row>
    <row r="28609" spans="1:24" x14ac:dyDescent="0.25">
      <c r="A28609" s="1">
        <v>44579</v>
      </c>
      <c r="B28609">
        <v>728</v>
      </c>
      <c r="C28609" s="2" t="s">
        <v>22</v>
      </c>
      <c r="D28609">
        <v>4556685</v>
      </c>
      <c r="E28609" s="4">
        <f t="shared" si="5353"/>
        <v>4556685</v>
      </c>
      <c r="F28609" t="b">
        <f t="shared" si="5354"/>
        <v>1</v>
      </c>
      <c r="G28609" t="b">
        <f t="shared" si="5355"/>
        <v>0</v>
      </c>
      <c r="H28609">
        <f t="shared" si="5356"/>
        <v>22312</v>
      </c>
      <c r="I28609">
        <f t="shared" si="5364"/>
        <v>752205</v>
      </c>
      <c r="J28609">
        <v>61859</v>
      </c>
      <c r="K28609">
        <f t="shared" si="5357"/>
        <v>61859</v>
      </c>
      <c r="L28609">
        <f t="shared" si="5362"/>
        <v>337</v>
      </c>
      <c r="M28609">
        <v>41598665</v>
      </c>
      <c r="N28609">
        <v>35873580</v>
      </c>
      <c r="O28609" s="3">
        <f t="shared" si="5358"/>
        <v>185.51996465181168</v>
      </c>
      <c r="P28609">
        <v>35888656</v>
      </c>
      <c r="Q28609" s="3">
        <f t="shared" si="5359"/>
        <v>185.59793007893353</v>
      </c>
      <c r="R28609">
        <v>16807366</v>
      </c>
      <c r="S28609" s="3">
        <f t="shared" si="5363"/>
        <v>86.919174116719361</v>
      </c>
      <c r="T28609">
        <v>14229580</v>
      </c>
      <c r="U28609" s="3">
        <f t="shared" si="5360"/>
        <v>73.588172092390167</v>
      </c>
      <c r="V28609">
        <v>5440116</v>
      </c>
      <c r="W28609" s="3">
        <f t="shared" si="5361"/>
        <v>28.133521327443624</v>
      </c>
      <c r="X28609">
        <v>19336776</v>
      </c>
    </row>
    <row r="28610" spans="1:24" x14ac:dyDescent="0.25">
      <c r="A28610" s="1">
        <v>44580</v>
      </c>
      <c r="B28610">
        <v>729</v>
      </c>
      <c r="C28610" s="2" t="s">
        <v>22</v>
      </c>
      <c r="D28610">
        <v>4580060</v>
      </c>
      <c r="E28610" s="4">
        <f t="shared" ref="E28610:E28673" si="5365">IF($C28610 = $C28611, IF($D28610&gt;$D28611, ($D28609 + 0.5 * ($D28611-$D28609)), $D28610), $D28610)</f>
        <v>4580060</v>
      </c>
      <c r="F28610" t="b">
        <f t="shared" ref="F28610:F28673" si="5366">IF($D28610=$E28610, TRUE)</f>
        <v>1</v>
      </c>
      <c r="G28610" t="b">
        <f t="shared" ref="G28610:G28673" si="5367">IF($C28610=$C28611, $D28610&gt;$D28611)</f>
        <v>0</v>
      </c>
      <c r="H28610">
        <f t="shared" ref="H28610:H28673" si="5368">IF($C28610=$C28609, $E28610-$E28609,$E28610)</f>
        <v>23375</v>
      </c>
      <c r="I28610">
        <f t="shared" si="5364"/>
        <v>695202</v>
      </c>
      <c r="J28610">
        <v>62117</v>
      </c>
      <c r="K28610">
        <f t="shared" ref="K28610:K28673" si="5369">IF($C28610 = $C28611, IF($J28610&gt;$J28611, ($J28609 + 0.5 * ($J28611-$J28609)), $J28610), $J28610)</f>
        <v>62117</v>
      </c>
      <c r="L28610">
        <f t="shared" si="5362"/>
        <v>258</v>
      </c>
      <c r="M28610">
        <v>41782765</v>
      </c>
      <c r="N28610">
        <v>35947355</v>
      </c>
      <c r="O28610" s="3">
        <f t="shared" ref="O28610:O28673" si="5370">100 * ($N28610 / $X28610)</f>
        <v>185.90149154129932</v>
      </c>
      <c r="P28610">
        <v>35994517</v>
      </c>
      <c r="Q28610" s="3">
        <f t="shared" ref="Q28610:Q28673" si="5371" xml:space="preserve"> 100 * ($P28610 / $X28610)</f>
        <v>186.14538948995428</v>
      </c>
      <c r="R28610">
        <v>16848252</v>
      </c>
      <c r="S28610" s="3">
        <f t="shared" si="5363"/>
        <v>87.130615775866673</v>
      </c>
      <c r="T28610">
        <v>14257884</v>
      </c>
      <c r="U28610" s="3">
        <f t="shared" ref="U28610:U28673" si="5372" xml:space="preserve"> 100 * ($T28610 / $X28610)</f>
        <v>73.734546027734922</v>
      </c>
      <c r="V28610">
        <v>5477595</v>
      </c>
      <c r="W28610" s="3">
        <f t="shared" ref="W28610:W28673" si="5373">100 * ($V28610 / $X28610)</f>
        <v>28.327343710244147</v>
      </c>
      <c r="X28610">
        <v>19336776</v>
      </c>
    </row>
    <row r="28611" spans="1:24" x14ac:dyDescent="0.25">
      <c r="A28611" s="1">
        <v>44581</v>
      </c>
      <c r="B28611">
        <v>730</v>
      </c>
      <c r="C28611" s="2" t="s">
        <v>22</v>
      </c>
      <c r="D28611">
        <v>4610691</v>
      </c>
      <c r="E28611" s="4">
        <f t="shared" si="5365"/>
        <v>4610691</v>
      </c>
      <c r="F28611" t="b">
        <f t="shared" si="5366"/>
        <v>1</v>
      </c>
      <c r="G28611" t="b">
        <f t="shared" si="5367"/>
        <v>0</v>
      </c>
      <c r="H28611">
        <f t="shared" si="5368"/>
        <v>30631</v>
      </c>
      <c r="I28611">
        <f t="shared" si="5364"/>
        <v>643739</v>
      </c>
      <c r="J28611">
        <v>62319</v>
      </c>
      <c r="K28611">
        <f t="shared" si="5369"/>
        <v>62319</v>
      </c>
      <c r="L28611">
        <f t="shared" ref="L28611:L28674" si="5374">IF($C28611=$C28610, $K28611-$K28610,$K28611)</f>
        <v>202</v>
      </c>
      <c r="M28611">
        <v>41855765</v>
      </c>
      <c r="N28611">
        <v>36034355</v>
      </c>
      <c r="O28611" s="3">
        <f t="shared" si="5370"/>
        <v>186.35141142453116</v>
      </c>
      <c r="P28611">
        <v>36081914</v>
      </c>
      <c r="Q28611" s="3">
        <f t="shared" si="5371"/>
        <v>186.59736245587163</v>
      </c>
      <c r="R28611">
        <v>16870302</v>
      </c>
      <c r="S28611" s="3">
        <f t="shared" ref="S28611:S28674" si="5375" xml:space="preserve"> 100 * ($R28611 / $X28611)</f>
        <v>87.244647194547838</v>
      </c>
      <c r="T28611">
        <v>14276689</v>
      </c>
      <c r="U28611" s="3">
        <f t="shared" si="5372"/>
        <v>73.831795951920839</v>
      </c>
      <c r="V28611">
        <v>5522564</v>
      </c>
      <c r="W28611" s="3">
        <f t="shared" si="5373"/>
        <v>28.559900574945896</v>
      </c>
      <c r="X28611">
        <v>19336776</v>
      </c>
    </row>
    <row r="28612" spans="1:24" x14ac:dyDescent="0.25">
      <c r="A28612" s="1">
        <v>44582</v>
      </c>
      <c r="B28612">
        <v>731</v>
      </c>
      <c r="C28612" s="2" t="s">
        <v>22</v>
      </c>
      <c r="D28612">
        <v>4638987</v>
      </c>
      <c r="E28612" s="4">
        <f t="shared" si="5365"/>
        <v>4638987</v>
      </c>
      <c r="F28612" t="b">
        <f t="shared" si="5366"/>
        <v>1</v>
      </c>
      <c r="G28612" t="b">
        <f t="shared" si="5367"/>
        <v>0</v>
      </c>
      <c r="H28612">
        <f t="shared" si="5368"/>
        <v>28296</v>
      </c>
      <c r="I28612">
        <f t="shared" si="5364"/>
        <v>581903</v>
      </c>
      <c r="J28612">
        <v>62543</v>
      </c>
      <c r="K28612">
        <f t="shared" si="5369"/>
        <v>62543</v>
      </c>
      <c r="L28612">
        <f t="shared" si="5374"/>
        <v>224</v>
      </c>
      <c r="M28612">
        <v>41914565</v>
      </c>
      <c r="N28612">
        <v>36113838</v>
      </c>
      <c r="O28612" s="3">
        <f t="shared" si="5370"/>
        <v>186.76245719555317</v>
      </c>
      <c r="P28612">
        <v>36162079</v>
      </c>
      <c r="Q28612" s="3">
        <f t="shared" si="5371"/>
        <v>187.01193518505877</v>
      </c>
      <c r="R28612">
        <v>16890560</v>
      </c>
      <c r="S28612" s="3">
        <f t="shared" si="5375"/>
        <v>87.349411297933017</v>
      </c>
      <c r="T28612">
        <v>14294956</v>
      </c>
      <c r="U28612" s="3">
        <f t="shared" si="5372"/>
        <v>73.926263612920778</v>
      </c>
      <c r="V28612">
        <v>5563472</v>
      </c>
      <c r="W28612" s="3">
        <f t="shared" si="5373"/>
        <v>28.771456006937246</v>
      </c>
      <c r="X28612">
        <v>19336776</v>
      </c>
    </row>
    <row r="28613" spans="1:24" x14ac:dyDescent="0.25">
      <c r="A28613" s="1">
        <v>44583</v>
      </c>
      <c r="B28613">
        <v>732</v>
      </c>
      <c r="C28613" s="2" t="s">
        <v>22</v>
      </c>
      <c r="D28613">
        <v>4666630</v>
      </c>
      <c r="E28613" s="4">
        <f t="shared" si="5365"/>
        <v>4666630</v>
      </c>
      <c r="F28613" t="b">
        <f t="shared" si="5366"/>
        <v>1</v>
      </c>
      <c r="G28613" t="b">
        <f t="shared" si="5367"/>
        <v>0</v>
      </c>
      <c r="H28613">
        <f t="shared" si="5368"/>
        <v>27643</v>
      </c>
      <c r="I28613">
        <f t="shared" si="5364"/>
        <v>529769</v>
      </c>
      <c r="J28613">
        <v>62632</v>
      </c>
      <c r="K28613">
        <f t="shared" si="5369"/>
        <v>62632</v>
      </c>
      <c r="L28613">
        <f t="shared" si="5374"/>
        <v>89</v>
      </c>
      <c r="M28613">
        <v>42099565</v>
      </c>
      <c r="N28613">
        <v>36191910</v>
      </c>
      <c r="O28613" s="3">
        <f t="shared" si="5370"/>
        <v>187.1662059900782</v>
      </c>
      <c r="P28613">
        <v>36240333</v>
      </c>
      <c r="Q28613" s="3">
        <f t="shared" si="5371"/>
        <v>187.41662519129352</v>
      </c>
      <c r="R28613">
        <v>16909991</v>
      </c>
      <c r="S28613" s="3">
        <f t="shared" si="5375"/>
        <v>87.449898576681036</v>
      </c>
      <c r="T28613">
        <v>14311499</v>
      </c>
      <c r="U28613" s="3">
        <f t="shared" si="5372"/>
        <v>74.01181562014267</v>
      </c>
      <c r="V28613">
        <v>5605021</v>
      </c>
      <c r="W28613" s="3">
        <f t="shared" si="5373"/>
        <v>28.986326365884363</v>
      </c>
      <c r="X28613">
        <v>19336776</v>
      </c>
    </row>
    <row r="28614" spans="1:24" x14ac:dyDescent="0.25">
      <c r="A28614" s="1">
        <v>44584</v>
      </c>
      <c r="B28614">
        <v>733</v>
      </c>
      <c r="C28614" s="2" t="s">
        <v>22</v>
      </c>
      <c r="D28614">
        <v>4686169</v>
      </c>
      <c r="E28614" s="4">
        <f t="shared" si="5365"/>
        <v>4686169</v>
      </c>
      <c r="F28614" t="b">
        <f t="shared" si="5366"/>
        <v>1</v>
      </c>
      <c r="G28614" t="b">
        <f t="shared" si="5367"/>
        <v>0</v>
      </c>
      <c r="H28614">
        <f t="shared" si="5368"/>
        <v>19539</v>
      </c>
      <c r="I28614">
        <f t="shared" si="5364"/>
        <v>491424</v>
      </c>
      <c r="J28614">
        <v>62853</v>
      </c>
      <c r="K28614">
        <f t="shared" si="5369"/>
        <v>62853</v>
      </c>
      <c r="L28614">
        <f t="shared" si="5374"/>
        <v>221</v>
      </c>
      <c r="M28614">
        <v>42099565</v>
      </c>
      <c r="N28614">
        <v>36261653</v>
      </c>
      <c r="O28614" s="3">
        <f t="shared" si="5370"/>
        <v>187.52688142014989</v>
      </c>
      <c r="P28614">
        <v>36310202</v>
      </c>
      <c r="Q28614" s="3">
        <f t="shared" si="5371"/>
        <v>187.77795222947196</v>
      </c>
      <c r="R28614">
        <v>16928192</v>
      </c>
      <c r="S28614" s="3">
        <f t="shared" si="5375"/>
        <v>87.544024919148882</v>
      </c>
      <c r="T28614">
        <v>14323819</v>
      </c>
      <c r="U28614" s="3">
        <f t="shared" si="5372"/>
        <v>74.075528412802626</v>
      </c>
      <c r="V28614">
        <v>5644156</v>
      </c>
      <c r="W28614" s="3">
        <f t="shared" si="5373"/>
        <v>29.188712740945029</v>
      </c>
      <c r="X28614">
        <v>19336776</v>
      </c>
    </row>
    <row r="28615" spans="1:24" x14ac:dyDescent="0.25">
      <c r="A28615" s="1">
        <v>44585</v>
      </c>
      <c r="B28615">
        <v>734</v>
      </c>
      <c r="C28615" s="2" t="s">
        <v>22</v>
      </c>
      <c r="D28615">
        <v>4698835</v>
      </c>
      <c r="E28615" s="4">
        <f t="shared" si="5365"/>
        <v>4698835</v>
      </c>
      <c r="F28615" t="b">
        <f t="shared" si="5366"/>
        <v>1</v>
      </c>
      <c r="G28615" t="b">
        <f t="shared" si="5367"/>
        <v>0</v>
      </c>
      <c r="H28615">
        <f t="shared" si="5368"/>
        <v>12666</v>
      </c>
      <c r="I28615">
        <f t="shared" si="5364"/>
        <v>454680</v>
      </c>
      <c r="J28615">
        <v>62960</v>
      </c>
      <c r="K28615">
        <f t="shared" si="5369"/>
        <v>62960</v>
      </c>
      <c r="L28615">
        <f t="shared" si="5374"/>
        <v>107</v>
      </c>
      <c r="M28615">
        <v>42099565</v>
      </c>
      <c r="N28615">
        <v>36306917</v>
      </c>
      <c r="O28615" s="3">
        <f t="shared" si="5370"/>
        <v>187.7609638752603</v>
      </c>
      <c r="P28615">
        <v>36355706</v>
      </c>
      <c r="Q28615" s="3">
        <f t="shared" si="5371"/>
        <v>188.01327584288094</v>
      </c>
      <c r="R28615">
        <v>16939950</v>
      </c>
      <c r="S28615" s="3">
        <f t="shared" si="5375"/>
        <v>87.604831332793026</v>
      </c>
      <c r="T28615">
        <v>14331005</v>
      </c>
      <c r="U28615" s="3">
        <f t="shared" si="5372"/>
        <v>74.112690760858996</v>
      </c>
      <c r="V28615">
        <v>5670589</v>
      </c>
      <c r="W28615" s="3">
        <f t="shared" si="5373"/>
        <v>29.325410813053843</v>
      </c>
      <c r="X28615">
        <v>19336776</v>
      </c>
    </row>
    <row r="28616" spans="1:24" x14ac:dyDescent="0.25">
      <c r="A28616" s="1">
        <v>44586</v>
      </c>
      <c r="B28616">
        <v>735</v>
      </c>
      <c r="C28616" s="2" t="s">
        <v>22</v>
      </c>
      <c r="D28616">
        <v>4714703</v>
      </c>
      <c r="E28616" s="4">
        <f t="shared" si="5365"/>
        <v>4714703</v>
      </c>
      <c r="F28616" t="b">
        <f t="shared" si="5366"/>
        <v>1</v>
      </c>
      <c r="G28616" t="b">
        <f t="shared" si="5367"/>
        <v>0</v>
      </c>
      <c r="H28616">
        <f t="shared" si="5368"/>
        <v>15868</v>
      </c>
      <c r="I28616">
        <f t="shared" si="5364"/>
        <v>415637</v>
      </c>
      <c r="J28616">
        <v>63264</v>
      </c>
      <c r="K28616">
        <f t="shared" si="5369"/>
        <v>63264</v>
      </c>
      <c r="L28616">
        <f t="shared" si="5374"/>
        <v>304</v>
      </c>
      <c r="M28616">
        <v>41997735</v>
      </c>
      <c r="N28616">
        <v>36353689</v>
      </c>
      <c r="O28616" s="3">
        <f t="shared" si="5370"/>
        <v>188.00284494168005</v>
      </c>
      <c r="P28616">
        <v>36402695</v>
      </c>
      <c r="Q28616" s="3">
        <f t="shared" si="5371"/>
        <v>188.25627912326232</v>
      </c>
      <c r="R28616">
        <v>16952563</v>
      </c>
      <c r="S28616" s="3">
        <f t="shared" si="5375"/>
        <v>87.670059372875812</v>
      </c>
      <c r="T28616">
        <v>14341340</v>
      </c>
      <c r="U28616" s="3">
        <f t="shared" si="5372"/>
        <v>74.166138140091192</v>
      </c>
      <c r="V28616">
        <v>5694193</v>
      </c>
      <c r="W28616" s="3">
        <f t="shared" si="5373"/>
        <v>29.447478731718256</v>
      </c>
      <c r="X28616">
        <v>19336776</v>
      </c>
    </row>
    <row r="28617" spans="1:24" x14ac:dyDescent="0.25">
      <c r="A28617" s="1">
        <v>44587</v>
      </c>
      <c r="B28617">
        <v>736</v>
      </c>
      <c r="C28617" s="2" t="s">
        <v>22</v>
      </c>
      <c r="D28617">
        <v>4730351</v>
      </c>
      <c r="E28617" s="4">
        <f t="shared" si="5365"/>
        <v>4730351</v>
      </c>
      <c r="F28617" t="b">
        <f t="shared" si="5366"/>
        <v>1</v>
      </c>
      <c r="G28617" t="b">
        <f t="shared" si="5367"/>
        <v>0</v>
      </c>
      <c r="H28617">
        <f t="shared" si="5368"/>
        <v>15648</v>
      </c>
      <c r="I28617">
        <f t="shared" si="5364"/>
        <v>369236</v>
      </c>
      <c r="J28617">
        <v>63505</v>
      </c>
      <c r="K28617">
        <f t="shared" si="5369"/>
        <v>63505</v>
      </c>
      <c r="L28617">
        <f t="shared" si="5374"/>
        <v>241</v>
      </c>
      <c r="M28617">
        <v>42128735</v>
      </c>
      <c r="N28617">
        <v>36429037</v>
      </c>
      <c r="O28617" s="3">
        <f t="shared" si="5370"/>
        <v>188.39250658951627</v>
      </c>
      <c r="P28617">
        <v>36477740</v>
      </c>
      <c r="Q28617" s="3">
        <f t="shared" si="5371"/>
        <v>188.64437380874662</v>
      </c>
      <c r="R28617">
        <v>16971678</v>
      </c>
      <c r="S28617" s="3">
        <f t="shared" si="5375"/>
        <v>87.76891245986404</v>
      </c>
      <c r="T28617">
        <v>14357890</v>
      </c>
      <c r="U28617" s="3">
        <f t="shared" si="5372"/>
        <v>74.251726347763451</v>
      </c>
      <c r="V28617">
        <v>5732698</v>
      </c>
      <c r="W28617" s="3">
        <f t="shared" si="5373"/>
        <v>29.646607066245167</v>
      </c>
      <c r="X28617">
        <v>19336776</v>
      </c>
    </row>
    <row r="28618" spans="1:24" x14ac:dyDescent="0.25">
      <c r="A28618" s="1">
        <v>44588</v>
      </c>
      <c r="B28618">
        <v>737</v>
      </c>
      <c r="C28618" s="2" t="s">
        <v>22</v>
      </c>
      <c r="D28618">
        <v>4747515</v>
      </c>
      <c r="E28618" s="4">
        <f t="shared" si="5365"/>
        <v>4747515</v>
      </c>
      <c r="F28618" t="b">
        <f t="shared" si="5366"/>
        <v>1</v>
      </c>
      <c r="G28618" t="b">
        <f t="shared" si="5367"/>
        <v>0</v>
      </c>
      <c r="H28618">
        <f t="shared" si="5368"/>
        <v>17164</v>
      </c>
      <c r="I28618">
        <f t="shared" si="5364"/>
        <v>339048</v>
      </c>
      <c r="J28618">
        <v>63697</v>
      </c>
      <c r="K28618">
        <f t="shared" si="5369"/>
        <v>63697</v>
      </c>
      <c r="L28618">
        <f t="shared" si="5374"/>
        <v>192</v>
      </c>
      <c r="M28618">
        <v>42199635</v>
      </c>
      <c r="N28618">
        <v>36493079</v>
      </c>
      <c r="O28618" s="3">
        <f t="shared" si="5370"/>
        <v>188.72369933850399</v>
      </c>
      <c r="P28618">
        <v>36541270</v>
      </c>
      <c r="Q28618" s="3">
        <f t="shared" si="5371"/>
        <v>188.97291875336407</v>
      </c>
      <c r="R28618">
        <v>16986928</v>
      </c>
      <c r="S28618" s="3">
        <f t="shared" si="5375"/>
        <v>87.847777726752383</v>
      </c>
      <c r="T28618">
        <v>14373799</v>
      </c>
      <c r="U28618" s="3">
        <f t="shared" si="5372"/>
        <v>74.333999628479958</v>
      </c>
      <c r="V28618">
        <v>5764467</v>
      </c>
      <c r="W28618" s="3">
        <f t="shared" si="5373"/>
        <v>29.81090022452554</v>
      </c>
      <c r="X28618">
        <v>19336776</v>
      </c>
    </row>
    <row r="28619" spans="1:24" x14ac:dyDescent="0.25">
      <c r="A28619" s="1">
        <v>44589</v>
      </c>
      <c r="B28619">
        <v>738</v>
      </c>
      <c r="C28619" s="2" t="s">
        <v>22</v>
      </c>
      <c r="D28619">
        <v>4761590</v>
      </c>
      <c r="E28619" s="4">
        <f t="shared" si="5365"/>
        <v>4761590</v>
      </c>
      <c r="F28619" t="b">
        <f t="shared" si="5366"/>
        <v>1</v>
      </c>
      <c r="G28619" t="b">
        <f t="shared" si="5367"/>
        <v>0</v>
      </c>
      <c r="H28619">
        <f t="shared" si="5368"/>
        <v>14075</v>
      </c>
      <c r="I28619">
        <f t="shared" si="5364"/>
        <v>305253</v>
      </c>
      <c r="J28619">
        <v>63910</v>
      </c>
      <c r="K28619">
        <f t="shared" si="5369"/>
        <v>63910</v>
      </c>
      <c r="L28619">
        <f t="shared" si="5374"/>
        <v>213</v>
      </c>
      <c r="M28619">
        <v>42259235</v>
      </c>
      <c r="N28619">
        <v>36559761</v>
      </c>
      <c r="O28619" s="3">
        <f t="shared" si="5370"/>
        <v>189.068544828776</v>
      </c>
      <c r="P28619">
        <v>36607727</v>
      </c>
      <c r="Q28619" s="3">
        <f t="shared" si="5371"/>
        <v>189.31660065773116</v>
      </c>
      <c r="R28619">
        <v>17003206</v>
      </c>
      <c r="S28619" s="3">
        <f t="shared" si="5375"/>
        <v>87.931959288352928</v>
      </c>
      <c r="T28619">
        <v>14389193</v>
      </c>
      <c r="U28619" s="3">
        <f t="shared" si="5372"/>
        <v>74.413609590347434</v>
      </c>
      <c r="V28619">
        <v>5798039</v>
      </c>
      <c r="W28619" s="3">
        <f t="shared" si="5373"/>
        <v>29.98451758452391</v>
      </c>
      <c r="X28619">
        <v>19336776</v>
      </c>
    </row>
    <row r="28620" spans="1:24" x14ac:dyDescent="0.25">
      <c r="A28620" s="1">
        <v>44590</v>
      </c>
      <c r="B28620">
        <v>739</v>
      </c>
      <c r="C28620" s="2" t="s">
        <v>22</v>
      </c>
      <c r="D28620">
        <v>4774123</v>
      </c>
      <c r="E28620" s="4">
        <f t="shared" si="5365"/>
        <v>4774123</v>
      </c>
      <c r="F28620" t="b">
        <f t="shared" si="5366"/>
        <v>1</v>
      </c>
      <c r="G28620" t="b">
        <f t="shared" si="5367"/>
        <v>0</v>
      </c>
      <c r="H28620">
        <f t="shared" si="5368"/>
        <v>12533</v>
      </c>
      <c r="I28620">
        <f t="shared" si="5364"/>
        <v>266522</v>
      </c>
      <c r="J28620">
        <v>64113</v>
      </c>
      <c r="K28620">
        <f t="shared" si="5369"/>
        <v>64113</v>
      </c>
      <c r="L28620">
        <f t="shared" si="5374"/>
        <v>203</v>
      </c>
      <c r="M28620">
        <v>42320735</v>
      </c>
      <c r="N28620">
        <v>36629363</v>
      </c>
      <c r="O28620" s="3">
        <f t="shared" si="5370"/>
        <v>189.42849107834729</v>
      </c>
      <c r="P28620">
        <v>36676862</v>
      </c>
      <c r="Q28620" s="3">
        <f t="shared" si="5371"/>
        <v>189.67413182011313</v>
      </c>
      <c r="R28620">
        <v>17019735</v>
      </c>
      <c r="S28620" s="3">
        <f t="shared" si="5375"/>
        <v>88.017438894674058</v>
      </c>
      <c r="T28620">
        <v>14404989</v>
      </c>
      <c r="U28620" s="3">
        <f t="shared" si="5372"/>
        <v>74.495298492365009</v>
      </c>
      <c r="V28620">
        <v>5834018</v>
      </c>
      <c r="W28620" s="3">
        <f t="shared" si="5373"/>
        <v>30.170582727958372</v>
      </c>
      <c r="X28620">
        <v>19336776</v>
      </c>
    </row>
    <row r="28621" spans="1:24" x14ac:dyDescent="0.25">
      <c r="A28621" s="1">
        <v>44591</v>
      </c>
      <c r="B28621">
        <v>740</v>
      </c>
      <c r="C28621" s="2" t="s">
        <v>22</v>
      </c>
      <c r="D28621">
        <v>4779854</v>
      </c>
      <c r="E28621" s="4">
        <f t="shared" si="5365"/>
        <v>4779854</v>
      </c>
      <c r="F28621" t="b">
        <f t="shared" si="5366"/>
        <v>1</v>
      </c>
      <c r="G28621" t="b">
        <f t="shared" si="5367"/>
        <v>0</v>
      </c>
      <c r="H28621">
        <f t="shared" si="5368"/>
        <v>5731</v>
      </c>
      <c r="I28621">
        <f t="shared" si="5364"/>
        <v>245481</v>
      </c>
      <c r="J28621">
        <v>64176</v>
      </c>
      <c r="K28621">
        <f t="shared" si="5369"/>
        <v>64176</v>
      </c>
      <c r="L28621">
        <f t="shared" si="5374"/>
        <v>63</v>
      </c>
      <c r="M28621">
        <v>42320635</v>
      </c>
      <c r="N28621">
        <v>36686899</v>
      </c>
      <c r="O28621" s="3">
        <f t="shared" si="5370"/>
        <v>189.72603809445795</v>
      </c>
      <c r="P28621">
        <v>36734308</v>
      </c>
      <c r="Q28621" s="3">
        <f t="shared" si="5371"/>
        <v>189.97121340186183</v>
      </c>
      <c r="R28621">
        <v>17033103</v>
      </c>
      <c r="S28621" s="3">
        <f t="shared" si="5375"/>
        <v>88.086571411904444</v>
      </c>
      <c r="T28621">
        <v>14416516</v>
      </c>
      <c r="U28621" s="3">
        <f t="shared" si="5372"/>
        <v>74.554910291146783</v>
      </c>
      <c r="V28621">
        <v>5866217</v>
      </c>
      <c r="W28621" s="3">
        <f t="shared" si="5373"/>
        <v>30.337099628190344</v>
      </c>
      <c r="X28621">
        <v>19336776</v>
      </c>
    </row>
    <row r="28622" spans="1:24" x14ac:dyDescent="0.25">
      <c r="A28622" s="1">
        <v>44592</v>
      </c>
      <c r="B28622">
        <v>741</v>
      </c>
      <c r="C28622" s="2" t="s">
        <v>22</v>
      </c>
      <c r="D28622">
        <v>4789532</v>
      </c>
      <c r="E28622" s="4">
        <f t="shared" si="5365"/>
        <v>4789532</v>
      </c>
      <c r="F28622" t="b">
        <f t="shared" si="5366"/>
        <v>1</v>
      </c>
      <c r="G28622" t="b">
        <f t="shared" si="5367"/>
        <v>0</v>
      </c>
      <c r="H28622">
        <f t="shared" si="5368"/>
        <v>9678</v>
      </c>
      <c r="I28622">
        <f t="shared" si="5364"/>
        <v>232847</v>
      </c>
      <c r="J28622">
        <v>64247</v>
      </c>
      <c r="K28622">
        <f t="shared" si="5369"/>
        <v>64247</v>
      </c>
      <c r="L28622">
        <f t="shared" si="5374"/>
        <v>71</v>
      </c>
      <c r="M28622">
        <v>42320635</v>
      </c>
      <c r="N28622">
        <v>36707388</v>
      </c>
      <c r="O28622" s="3">
        <f t="shared" si="5370"/>
        <v>189.83199681270548</v>
      </c>
      <c r="P28622">
        <v>36755263</v>
      </c>
      <c r="Q28622" s="3">
        <f t="shared" si="5371"/>
        <v>190.07958203580577</v>
      </c>
      <c r="R28622">
        <v>17038412</v>
      </c>
      <c r="S28622" s="3">
        <f t="shared" si="5375"/>
        <v>88.114026867767407</v>
      </c>
      <c r="T28622">
        <v>14421767</v>
      </c>
      <c r="U28622" s="3">
        <f t="shared" si="5372"/>
        <v>74.582065800420921</v>
      </c>
      <c r="V28622">
        <v>5876667</v>
      </c>
      <c r="W28622" s="3">
        <f t="shared" si="5373"/>
        <v>30.391141729107275</v>
      </c>
      <c r="X28622">
        <v>19336776</v>
      </c>
    </row>
    <row r="28623" spans="1:24" x14ac:dyDescent="0.25">
      <c r="A28623" s="1">
        <v>44593</v>
      </c>
      <c r="B28623">
        <v>742</v>
      </c>
      <c r="C28623" s="2" t="s">
        <v>22</v>
      </c>
      <c r="D28623">
        <v>4796000</v>
      </c>
      <c r="E28623" s="4">
        <f t="shared" si="5365"/>
        <v>4796000</v>
      </c>
      <c r="F28623" t="b">
        <f t="shared" si="5366"/>
        <v>1</v>
      </c>
      <c r="G28623" t="b">
        <f t="shared" si="5367"/>
        <v>0</v>
      </c>
      <c r="H28623">
        <f t="shared" si="5368"/>
        <v>6468</v>
      </c>
      <c r="I28623">
        <f t="shared" ref="I28623:I28686" si="5376">IF($C28623=$C28611,SUM($H28611:$H28623),IF($C28623=$C28612,SUM($H28612:$H28623),IF($C28623=$C28613,SUM($H28613:$H28623),IF($C28623=$C28614,SUM($H28614:$H28623),IF($C28623=$C28615,SUM($H28615:$H28623),IF($C28623=$C28616,SUM($H28616:$H28623),IF($C28623=$C28617,SUM($H28617:$H28623),IF($C28623=$C28618,SUM($H28618:$H28623),IF($C28623=$C28619,SUM($H28619:$H28623),IF($C28623=$C28620,SUM($H28620:$H28623),IF($C28623=$C28621,SUM($H28621:$H28623),IF($C28623=$C28622,SUM($H28622:$H28623),$H28623))))))))))))</f>
        <v>215940</v>
      </c>
      <c r="J28623">
        <v>64461</v>
      </c>
      <c r="K28623">
        <f t="shared" si="5369"/>
        <v>64461</v>
      </c>
      <c r="L28623">
        <f t="shared" si="5374"/>
        <v>214</v>
      </c>
      <c r="M28623">
        <v>42348135</v>
      </c>
      <c r="N28623">
        <v>36744351</v>
      </c>
      <c r="O28623" s="3">
        <f t="shared" si="5370"/>
        <v>190.02315070516408</v>
      </c>
      <c r="P28623">
        <v>36792270</v>
      </c>
      <c r="Q28623" s="3">
        <f t="shared" si="5371"/>
        <v>190.27096347395243</v>
      </c>
      <c r="R28623">
        <v>17048054</v>
      </c>
      <c r="S28623" s="3">
        <f t="shared" si="5375"/>
        <v>88.163890402412477</v>
      </c>
      <c r="T28623">
        <v>14430732</v>
      </c>
      <c r="U28623" s="3">
        <f t="shared" si="5372"/>
        <v>74.628428234365444</v>
      </c>
      <c r="V28623">
        <v>5894016</v>
      </c>
      <c r="W28623" s="3">
        <f t="shared" si="5373"/>
        <v>30.48086195961519</v>
      </c>
      <c r="X28623">
        <v>19336776</v>
      </c>
    </row>
    <row r="28624" spans="1:24" x14ac:dyDescent="0.25">
      <c r="A28624" s="1">
        <v>44594</v>
      </c>
      <c r="B28624">
        <v>743</v>
      </c>
      <c r="C28624" s="2" t="s">
        <v>22</v>
      </c>
      <c r="D28624">
        <v>4804328</v>
      </c>
      <c r="E28624" s="4">
        <f t="shared" si="5365"/>
        <v>4804328</v>
      </c>
      <c r="F28624" t="b">
        <f t="shared" si="5366"/>
        <v>1</v>
      </c>
      <c r="G28624" t="b">
        <f t="shared" si="5367"/>
        <v>0</v>
      </c>
      <c r="H28624">
        <f t="shared" si="5368"/>
        <v>8328</v>
      </c>
      <c r="I28624">
        <f t="shared" si="5376"/>
        <v>193637</v>
      </c>
      <c r="J28624">
        <v>64646</v>
      </c>
      <c r="K28624">
        <f t="shared" si="5369"/>
        <v>64646</v>
      </c>
      <c r="L28624">
        <f t="shared" si="5374"/>
        <v>185</v>
      </c>
      <c r="M28624">
        <v>42509135</v>
      </c>
      <c r="N28624">
        <v>36801401</v>
      </c>
      <c r="O28624" s="3">
        <f t="shared" si="5370"/>
        <v>190.31818437572014</v>
      </c>
      <c r="P28624">
        <v>36848936</v>
      </c>
      <c r="Q28624" s="3">
        <f t="shared" si="5371"/>
        <v>190.56401129123074</v>
      </c>
      <c r="R28624">
        <v>17061933</v>
      </c>
      <c r="S28624" s="3">
        <f t="shared" si="5375"/>
        <v>88.235665552520231</v>
      </c>
      <c r="T28624">
        <v>14445767</v>
      </c>
      <c r="U28624" s="3">
        <f t="shared" si="5372"/>
        <v>74.706181630277982</v>
      </c>
      <c r="V28624">
        <v>5920475</v>
      </c>
      <c r="W28624" s="3">
        <f t="shared" si="5373"/>
        <v>30.617694490539684</v>
      </c>
      <c r="X28624">
        <v>19336776</v>
      </c>
    </row>
    <row r="28625" spans="1:24" x14ac:dyDescent="0.25">
      <c r="A28625" s="1">
        <v>44595</v>
      </c>
      <c r="B28625">
        <v>744</v>
      </c>
      <c r="C28625" s="2" t="s">
        <v>22</v>
      </c>
      <c r="D28625">
        <v>4814634</v>
      </c>
      <c r="E28625" s="4">
        <f t="shared" si="5365"/>
        <v>4814634</v>
      </c>
      <c r="F28625" t="b">
        <f t="shared" si="5366"/>
        <v>1</v>
      </c>
      <c r="G28625" t="b">
        <f t="shared" si="5367"/>
        <v>0</v>
      </c>
      <c r="H28625">
        <f t="shared" si="5368"/>
        <v>10306</v>
      </c>
      <c r="I28625">
        <f t="shared" si="5376"/>
        <v>175647</v>
      </c>
      <c r="J28625">
        <v>64812</v>
      </c>
      <c r="K28625">
        <f t="shared" si="5369"/>
        <v>64812</v>
      </c>
      <c r="L28625">
        <f t="shared" si="5374"/>
        <v>166</v>
      </c>
      <c r="M28625">
        <v>42623235</v>
      </c>
      <c r="N28625">
        <v>36851143</v>
      </c>
      <c r="O28625" s="3">
        <f t="shared" si="5370"/>
        <v>190.5754247760847</v>
      </c>
      <c r="P28625">
        <v>36898678</v>
      </c>
      <c r="Q28625" s="3">
        <f t="shared" si="5371"/>
        <v>190.82125169159534</v>
      </c>
      <c r="R28625">
        <v>17074045</v>
      </c>
      <c r="S28625" s="3">
        <f t="shared" si="5375"/>
        <v>88.298302674654764</v>
      </c>
      <c r="T28625">
        <v>14459490</v>
      </c>
      <c r="U28625" s="3">
        <f t="shared" si="5372"/>
        <v>74.777150027491658</v>
      </c>
      <c r="V28625">
        <v>5943465</v>
      </c>
      <c r="W28625" s="3">
        <f t="shared" si="5373"/>
        <v>30.736587112556922</v>
      </c>
      <c r="X28625">
        <v>19336776</v>
      </c>
    </row>
    <row r="28626" spans="1:24" x14ac:dyDescent="0.25">
      <c r="A28626" s="1">
        <v>44596</v>
      </c>
      <c r="B28626">
        <v>745</v>
      </c>
      <c r="C28626" s="2" t="s">
        <v>22</v>
      </c>
      <c r="D28626">
        <v>4822350</v>
      </c>
      <c r="E28626" s="4">
        <f t="shared" si="5365"/>
        <v>4822350</v>
      </c>
      <c r="F28626" t="b">
        <f t="shared" si="5366"/>
        <v>1</v>
      </c>
      <c r="G28626" t="b">
        <f t="shared" si="5367"/>
        <v>0</v>
      </c>
      <c r="H28626">
        <f t="shared" si="5368"/>
        <v>7716</v>
      </c>
      <c r="I28626">
        <f t="shared" si="5376"/>
        <v>155720</v>
      </c>
      <c r="J28626">
        <v>64965</v>
      </c>
      <c r="K28626">
        <f t="shared" si="5369"/>
        <v>64965</v>
      </c>
      <c r="L28626">
        <f t="shared" si="5374"/>
        <v>153</v>
      </c>
      <c r="M28626">
        <v>42683135</v>
      </c>
      <c r="N28626">
        <v>36904079</v>
      </c>
      <c r="O28626" s="3">
        <f t="shared" si="5370"/>
        <v>190.84918292480609</v>
      </c>
      <c r="P28626">
        <v>36951467</v>
      </c>
      <c r="Q28626" s="3">
        <f t="shared" si="5371"/>
        <v>191.09424963085883</v>
      </c>
      <c r="R28626">
        <v>17086210</v>
      </c>
      <c r="S28626" s="3">
        <f t="shared" si="5375"/>
        <v>88.361213885913557</v>
      </c>
      <c r="T28626">
        <v>14473548</v>
      </c>
      <c r="U28626" s="3">
        <f t="shared" si="5372"/>
        <v>74.849850874830423</v>
      </c>
      <c r="V28626">
        <v>5969372</v>
      </c>
      <c r="W28626" s="3">
        <f t="shared" si="5373"/>
        <v>30.870564979394704</v>
      </c>
      <c r="X28626">
        <v>19336776</v>
      </c>
    </row>
    <row r="28627" spans="1:24" x14ac:dyDescent="0.25">
      <c r="A28627" s="1">
        <v>44597</v>
      </c>
      <c r="B28627">
        <v>746</v>
      </c>
      <c r="C28627" s="2" t="s">
        <v>22</v>
      </c>
      <c r="D28627">
        <v>4827018</v>
      </c>
      <c r="E28627" s="4">
        <f t="shared" si="5365"/>
        <v>4827018</v>
      </c>
      <c r="F28627" t="b">
        <f t="shared" si="5366"/>
        <v>1</v>
      </c>
      <c r="G28627" t="b">
        <f t="shared" si="5367"/>
        <v>0</v>
      </c>
      <c r="H28627">
        <f t="shared" si="5368"/>
        <v>4668</v>
      </c>
      <c r="I28627">
        <f t="shared" si="5376"/>
        <v>140849</v>
      </c>
      <c r="J28627">
        <v>65013</v>
      </c>
      <c r="K28627">
        <f t="shared" si="5369"/>
        <v>65013</v>
      </c>
      <c r="L28627">
        <f t="shared" si="5374"/>
        <v>48</v>
      </c>
      <c r="M28627">
        <v>42683335</v>
      </c>
      <c r="N28627">
        <v>36955320</v>
      </c>
      <c r="O28627" s="3">
        <f t="shared" si="5370"/>
        <v>191.11417539304381</v>
      </c>
      <c r="P28627">
        <v>37002676</v>
      </c>
      <c r="Q28627" s="3">
        <f t="shared" si="5371"/>
        <v>191.35907661132342</v>
      </c>
      <c r="R28627">
        <v>17098089</v>
      </c>
      <c r="S28627" s="3">
        <f t="shared" si="5375"/>
        <v>88.422646050199887</v>
      </c>
      <c r="T28627">
        <v>14487308</v>
      </c>
      <c r="U28627" s="3">
        <f t="shared" si="5372"/>
        <v>74.921010617281809</v>
      </c>
      <c r="V28627">
        <v>5993545</v>
      </c>
      <c r="W28627" s="3">
        <f t="shared" si="5373"/>
        <v>30.995575477525311</v>
      </c>
      <c r="X28627">
        <v>19336776</v>
      </c>
    </row>
    <row r="28628" spans="1:24" x14ac:dyDescent="0.25">
      <c r="A28628" s="1">
        <v>44598</v>
      </c>
      <c r="B28628">
        <v>747</v>
      </c>
      <c r="C28628" s="2" t="s">
        <v>22</v>
      </c>
      <c r="D28628">
        <v>4835502</v>
      </c>
      <c r="E28628" s="4">
        <f t="shared" si="5365"/>
        <v>4835502</v>
      </c>
      <c r="F28628" t="b">
        <f t="shared" si="5366"/>
        <v>1</v>
      </c>
      <c r="G28628" t="b">
        <f t="shared" si="5367"/>
        <v>0</v>
      </c>
      <c r="H28628">
        <f t="shared" si="5368"/>
        <v>8484</v>
      </c>
      <c r="I28628">
        <f t="shared" si="5376"/>
        <v>136667</v>
      </c>
      <c r="J28628">
        <v>65148</v>
      </c>
      <c r="K28628">
        <f t="shared" si="5369"/>
        <v>65148</v>
      </c>
      <c r="L28628">
        <f t="shared" si="5374"/>
        <v>135</v>
      </c>
      <c r="M28628">
        <v>42683935</v>
      </c>
      <c r="N28628">
        <v>37009360</v>
      </c>
      <c r="O28628" s="3">
        <f t="shared" si="5370"/>
        <v>191.39364286993862</v>
      </c>
      <c r="P28628">
        <v>37056495</v>
      </c>
      <c r="Q28628" s="3">
        <f t="shared" si="5371"/>
        <v>191.63740118828497</v>
      </c>
      <c r="R28628">
        <v>17110092</v>
      </c>
      <c r="S28628" s="3">
        <f t="shared" si="5375"/>
        <v>88.484719479607151</v>
      </c>
      <c r="T28628">
        <v>14502812</v>
      </c>
      <c r="U28628" s="3">
        <f t="shared" si="5372"/>
        <v>75.001189443369469</v>
      </c>
      <c r="V28628">
        <v>6019371</v>
      </c>
      <c r="W28628" s="3">
        <f t="shared" si="5373"/>
        <v>31.129134453437324</v>
      </c>
      <c r="X28628">
        <v>19336776</v>
      </c>
    </row>
    <row r="28629" spans="1:24" x14ac:dyDescent="0.25">
      <c r="A28629" s="1">
        <v>44599</v>
      </c>
      <c r="B28629">
        <v>748</v>
      </c>
      <c r="C28629" s="2" t="s">
        <v>22</v>
      </c>
      <c r="D28629">
        <v>4839530</v>
      </c>
      <c r="E28629" s="4">
        <f t="shared" si="5365"/>
        <v>4839530</v>
      </c>
      <c r="F28629" t="b">
        <f t="shared" si="5366"/>
        <v>1</v>
      </c>
      <c r="G28629" t="b">
        <f t="shared" si="5367"/>
        <v>0</v>
      </c>
      <c r="H28629">
        <f t="shared" si="5368"/>
        <v>4028</v>
      </c>
      <c r="I28629">
        <f t="shared" si="5376"/>
        <v>124827</v>
      </c>
      <c r="J28629">
        <v>65217</v>
      </c>
      <c r="K28629">
        <f t="shared" si="5369"/>
        <v>65217</v>
      </c>
      <c r="L28629">
        <f t="shared" si="5374"/>
        <v>69</v>
      </c>
      <c r="M28629">
        <v>42683935</v>
      </c>
      <c r="N28629">
        <v>37037361</v>
      </c>
      <c r="O28629" s="3">
        <f t="shared" si="5370"/>
        <v>191.53844984293141</v>
      </c>
      <c r="P28629">
        <v>37085003</v>
      </c>
      <c r="Q28629" s="3">
        <f t="shared" si="5371"/>
        <v>191.78483010818351</v>
      </c>
      <c r="R28629">
        <v>17117081</v>
      </c>
      <c r="S28629" s="3">
        <f t="shared" si="5375"/>
        <v>88.520863043560098</v>
      </c>
      <c r="T28629">
        <v>14509916</v>
      </c>
      <c r="U28629" s="3">
        <f t="shared" si="5372"/>
        <v>75.037927729007151</v>
      </c>
      <c r="V28629">
        <v>6033508</v>
      </c>
      <c r="W28629" s="3">
        <f t="shared" si="5373"/>
        <v>31.202243848716044</v>
      </c>
      <c r="X28629">
        <v>19336776</v>
      </c>
    </row>
    <row r="28630" spans="1:24" x14ac:dyDescent="0.25">
      <c r="A28630" s="1">
        <v>44600</v>
      </c>
      <c r="B28630">
        <v>749</v>
      </c>
      <c r="C28630" s="2" t="s">
        <v>22</v>
      </c>
      <c r="D28630">
        <v>4843719</v>
      </c>
      <c r="E28630" s="4">
        <f t="shared" si="5365"/>
        <v>4843719</v>
      </c>
      <c r="F28630" t="b">
        <f t="shared" si="5366"/>
        <v>1</v>
      </c>
      <c r="G28630" t="b">
        <f t="shared" si="5367"/>
        <v>0</v>
      </c>
      <c r="H28630">
        <f t="shared" si="5368"/>
        <v>4189</v>
      </c>
      <c r="I28630">
        <f t="shared" si="5376"/>
        <v>113368</v>
      </c>
      <c r="J28630">
        <v>65402</v>
      </c>
      <c r="K28630">
        <f t="shared" si="5369"/>
        <v>65402</v>
      </c>
      <c r="L28630">
        <f t="shared" si="5374"/>
        <v>185</v>
      </c>
      <c r="M28630">
        <v>42736735</v>
      </c>
      <c r="N28630">
        <v>37068769</v>
      </c>
      <c r="O28630" s="3">
        <f t="shared" si="5370"/>
        <v>191.70087609227102</v>
      </c>
      <c r="P28630">
        <v>37116232</v>
      </c>
      <c r="Q28630" s="3">
        <f t="shared" si="5371"/>
        <v>191.94633066029206</v>
      </c>
      <c r="R28630">
        <v>17125015</v>
      </c>
      <c r="S28630" s="3">
        <f t="shared" si="5375"/>
        <v>88.561893668313687</v>
      </c>
      <c r="T28630">
        <v>14517315</v>
      </c>
      <c r="U28630" s="3">
        <f t="shared" si="5372"/>
        <v>75.076191605053495</v>
      </c>
      <c r="V28630">
        <v>6048763</v>
      </c>
      <c r="W28630" s="3">
        <f t="shared" si="5373"/>
        <v>31.281134973068937</v>
      </c>
      <c r="X28630">
        <v>19336776</v>
      </c>
    </row>
    <row r="28631" spans="1:24" x14ac:dyDescent="0.25">
      <c r="A28631" s="1">
        <v>44601</v>
      </c>
      <c r="B28631">
        <v>750</v>
      </c>
      <c r="C28631" s="2" t="s">
        <v>22</v>
      </c>
      <c r="D28631">
        <v>4849690</v>
      </c>
      <c r="E28631" s="4">
        <f t="shared" si="5365"/>
        <v>4849690</v>
      </c>
      <c r="F28631" t="b">
        <f t="shared" si="5366"/>
        <v>1</v>
      </c>
      <c r="G28631" t="b">
        <f t="shared" si="5367"/>
        <v>0</v>
      </c>
      <c r="H28631">
        <f t="shared" si="5368"/>
        <v>5971</v>
      </c>
      <c r="I28631">
        <f t="shared" si="5376"/>
        <v>102175</v>
      </c>
      <c r="J28631">
        <v>65553</v>
      </c>
      <c r="K28631">
        <f t="shared" si="5369"/>
        <v>65553</v>
      </c>
      <c r="L28631">
        <f t="shared" si="5374"/>
        <v>151</v>
      </c>
      <c r="M28631">
        <v>42875035</v>
      </c>
      <c r="N28631">
        <v>37114937</v>
      </c>
      <c r="O28631" s="3">
        <f t="shared" si="5370"/>
        <v>191.93963357697271</v>
      </c>
      <c r="P28631">
        <v>37162159</v>
      </c>
      <c r="Q28631" s="3">
        <f t="shared" si="5371"/>
        <v>192.1838418152023</v>
      </c>
      <c r="R28631">
        <v>17136320</v>
      </c>
      <c r="S28631" s="3">
        <f t="shared" si="5375"/>
        <v>88.620357395669274</v>
      </c>
      <c r="T28631">
        <v>14529142</v>
      </c>
      <c r="U28631" s="3">
        <f t="shared" si="5372"/>
        <v>75.137354851708466</v>
      </c>
      <c r="V28631">
        <v>6070481</v>
      </c>
      <c r="W28631" s="3">
        <f t="shared" si="5373"/>
        <v>31.393449456103749</v>
      </c>
      <c r="X28631">
        <v>19336776</v>
      </c>
    </row>
    <row r="28632" spans="1:24" x14ac:dyDescent="0.25">
      <c r="A28632" s="1">
        <v>44602</v>
      </c>
      <c r="B28632">
        <v>751</v>
      </c>
      <c r="C28632" s="2" t="s">
        <v>22</v>
      </c>
      <c r="D28632">
        <v>4857125</v>
      </c>
      <c r="E28632" s="4">
        <f t="shared" si="5365"/>
        <v>4857125</v>
      </c>
      <c r="F28632" t="b">
        <f t="shared" si="5366"/>
        <v>1</v>
      </c>
      <c r="G28632" t="b">
        <f t="shared" si="5367"/>
        <v>0</v>
      </c>
      <c r="H28632">
        <f t="shared" si="5368"/>
        <v>7435</v>
      </c>
      <c r="I28632">
        <f t="shared" si="5376"/>
        <v>95535</v>
      </c>
      <c r="J28632">
        <v>65665</v>
      </c>
      <c r="K28632">
        <f t="shared" si="5369"/>
        <v>65665</v>
      </c>
      <c r="L28632">
        <f t="shared" si="5374"/>
        <v>112</v>
      </c>
      <c r="M28632">
        <v>42937205</v>
      </c>
      <c r="N28632">
        <v>37159154</v>
      </c>
      <c r="O28632" s="3">
        <f t="shared" si="5370"/>
        <v>192.16830147900561</v>
      </c>
      <c r="P28632">
        <v>37206607</v>
      </c>
      <c r="Q28632" s="3">
        <f t="shared" si="5371"/>
        <v>192.41370433209755</v>
      </c>
      <c r="R28632">
        <v>17147089</v>
      </c>
      <c r="S28632" s="3">
        <f t="shared" si="5375"/>
        <v>88.676049202824714</v>
      </c>
      <c r="T28632">
        <v>14541882</v>
      </c>
      <c r="U28632" s="3">
        <f t="shared" si="5372"/>
        <v>75.203239671390932</v>
      </c>
      <c r="V28632">
        <v>6090653</v>
      </c>
      <c r="W28632" s="3">
        <f t="shared" si="5373"/>
        <v>31.497768811098602</v>
      </c>
      <c r="X28632">
        <v>19336776</v>
      </c>
    </row>
    <row r="28633" spans="1:24" x14ac:dyDescent="0.25">
      <c r="A28633" s="1">
        <v>44603</v>
      </c>
      <c r="B28633">
        <v>752</v>
      </c>
      <c r="C28633" s="2" t="s">
        <v>22</v>
      </c>
      <c r="D28633">
        <v>4861945</v>
      </c>
      <c r="E28633" s="4">
        <f t="shared" si="5365"/>
        <v>4861945</v>
      </c>
      <c r="F28633" t="b">
        <f t="shared" si="5366"/>
        <v>1</v>
      </c>
      <c r="G28633" t="b">
        <f t="shared" si="5367"/>
        <v>0</v>
      </c>
      <c r="H28633">
        <f t="shared" si="5368"/>
        <v>4820</v>
      </c>
      <c r="I28633">
        <f t="shared" si="5376"/>
        <v>87822</v>
      </c>
      <c r="J28633">
        <v>65785</v>
      </c>
      <c r="K28633">
        <f t="shared" si="5369"/>
        <v>65785</v>
      </c>
      <c r="L28633">
        <f t="shared" si="5374"/>
        <v>120</v>
      </c>
      <c r="M28633">
        <v>42993705</v>
      </c>
      <c r="N28633">
        <v>37211046</v>
      </c>
      <c r="O28633" s="3">
        <f t="shared" si="5370"/>
        <v>192.43666058912819</v>
      </c>
      <c r="P28633">
        <v>37257793</v>
      </c>
      <c r="Q28633" s="3">
        <f t="shared" si="5371"/>
        <v>192.6784123682252</v>
      </c>
      <c r="R28633">
        <v>17158691</v>
      </c>
      <c r="S28633" s="3">
        <f t="shared" si="5375"/>
        <v>88.73604886357478</v>
      </c>
      <c r="T28633">
        <v>14554221</v>
      </c>
      <c r="U28633" s="3">
        <f t="shared" si="5372"/>
        <v>75.267050722416187</v>
      </c>
      <c r="V28633">
        <v>6116827</v>
      </c>
      <c r="W28633" s="3">
        <f t="shared" si="5373"/>
        <v>31.633127466543542</v>
      </c>
      <c r="X28633">
        <v>19336776</v>
      </c>
    </row>
    <row r="28634" spans="1:24" x14ac:dyDescent="0.25">
      <c r="A28634" s="1">
        <v>44604</v>
      </c>
      <c r="B28634">
        <v>753</v>
      </c>
      <c r="C28634" s="2" t="s">
        <v>22</v>
      </c>
      <c r="D28634">
        <v>4864803</v>
      </c>
      <c r="E28634" s="4">
        <f t="shared" si="5365"/>
        <v>4864803</v>
      </c>
      <c r="F28634" t="b">
        <f t="shared" si="5366"/>
        <v>1</v>
      </c>
      <c r="G28634" t="b">
        <f t="shared" si="5367"/>
        <v>0</v>
      </c>
      <c r="H28634">
        <f t="shared" si="5368"/>
        <v>2858</v>
      </c>
      <c r="I28634">
        <f t="shared" si="5376"/>
        <v>84949</v>
      </c>
      <c r="J28634">
        <v>65785</v>
      </c>
      <c r="K28634">
        <f t="shared" si="5369"/>
        <v>65785</v>
      </c>
      <c r="L28634">
        <f t="shared" si="5374"/>
        <v>0</v>
      </c>
      <c r="M28634">
        <v>43031705</v>
      </c>
      <c r="N28634">
        <v>37261738</v>
      </c>
      <c r="O28634" s="3">
        <f t="shared" si="5370"/>
        <v>192.69881390775794</v>
      </c>
      <c r="P28634">
        <v>37308189</v>
      </c>
      <c r="Q28634" s="3">
        <f t="shared" si="5371"/>
        <v>192.93903492495338</v>
      </c>
      <c r="R28634">
        <v>17170068</v>
      </c>
      <c r="S28634" s="3">
        <f t="shared" si="5375"/>
        <v>88.794884938419926</v>
      </c>
      <c r="T28634">
        <v>14566609</v>
      </c>
      <c r="U28634" s="3">
        <f t="shared" si="5372"/>
        <v>75.331115176594082</v>
      </c>
      <c r="V28634">
        <v>6142482</v>
      </c>
      <c r="W28634" s="3">
        <f t="shared" si="5373"/>
        <v>31.765802117167823</v>
      </c>
      <c r="X28634">
        <v>19336776</v>
      </c>
    </row>
    <row r="28635" spans="1:24" x14ac:dyDescent="0.25">
      <c r="A28635" s="1">
        <v>44605</v>
      </c>
      <c r="B28635">
        <v>754</v>
      </c>
      <c r="C28635" s="2" t="s">
        <v>22</v>
      </c>
      <c r="D28635">
        <v>4870144</v>
      </c>
      <c r="E28635" s="4">
        <f t="shared" si="5365"/>
        <v>4870144</v>
      </c>
      <c r="F28635" t="b">
        <f t="shared" si="5366"/>
        <v>1</v>
      </c>
      <c r="G28635" t="b">
        <f t="shared" si="5367"/>
        <v>0</v>
      </c>
      <c r="H28635">
        <f t="shared" si="5368"/>
        <v>5341</v>
      </c>
      <c r="I28635">
        <f t="shared" si="5376"/>
        <v>80612</v>
      </c>
      <c r="J28635">
        <v>65912</v>
      </c>
      <c r="K28635">
        <f t="shared" si="5369"/>
        <v>65912</v>
      </c>
      <c r="L28635">
        <f t="shared" si="5374"/>
        <v>127</v>
      </c>
      <c r="M28635">
        <v>43031705</v>
      </c>
      <c r="N28635">
        <v>37312402</v>
      </c>
      <c r="O28635" s="3">
        <f t="shared" si="5370"/>
        <v>192.96082242458618</v>
      </c>
      <c r="P28635">
        <v>37358578</v>
      </c>
      <c r="Q28635" s="3">
        <f t="shared" si="5371"/>
        <v>193.19962128123115</v>
      </c>
      <c r="R28635">
        <v>17181337</v>
      </c>
      <c r="S28635" s="3">
        <f t="shared" si="5375"/>
        <v>88.853162492030719</v>
      </c>
      <c r="T28635">
        <v>14579541</v>
      </c>
      <c r="U28635" s="3">
        <f t="shared" si="5372"/>
        <v>75.397992922915378</v>
      </c>
      <c r="V28635">
        <v>6168094</v>
      </c>
      <c r="W28635" s="3">
        <f t="shared" si="5373"/>
        <v>31.898254393596947</v>
      </c>
      <c r="X28635">
        <v>19336776</v>
      </c>
    </row>
    <row r="28636" spans="1:24" x14ac:dyDescent="0.25">
      <c r="A28636" s="1">
        <v>44606</v>
      </c>
      <c r="B28636">
        <v>755</v>
      </c>
      <c r="C28636" s="2" t="s">
        <v>22</v>
      </c>
      <c r="D28636">
        <v>4872741</v>
      </c>
      <c r="E28636" s="4">
        <f t="shared" si="5365"/>
        <v>4872741</v>
      </c>
      <c r="F28636" t="b">
        <f t="shared" si="5366"/>
        <v>1</v>
      </c>
      <c r="G28636" t="b">
        <f t="shared" si="5367"/>
        <v>0</v>
      </c>
      <c r="H28636">
        <f t="shared" si="5368"/>
        <v>2597</v>
      </c>
      <c r="I28636">
        <f t="shared" si="5376"/>
        <v>76741</v>
      </c>
      <c r="J28636">
        <v>65943</v>
      </c>
      <c r="K28636">
        <f t="shared" si="5369"/>
        <v>65943</v>
      </c>
      <c r="L28636">
        <f t="shared" si="5374"/>
        <v>31</v>
      </c>
      <c r="M28636">
        <v>43031705</v>
      </c>
      <c r="N28636">
        <v>37337094</v>
      </c>
      <c r="O28636" s="3">
        <f t="shared" si="5370"/>
        <v>193.08851692753746</v>
      </c>
      <c r="P28636">
        <v>37383591</v>
      </c>
      <c r="Q28636" s="3">
        <f t="shared" si="5371"/>
        <v>193.32897583340676</v>
      </c>
      <c r="R28636">
        <v>17187422</v>
      </c>
      <c r="S28636" s="3">
        <f t="shared" si="5375"/>
        <v>88.884631026392398</v>
      </c>
      <c r="T28636">
        <v>14585013</v>
      </c>
      <c r="U28636" s="3">
        <f t="shared" si="5372"/>
        <v>75.426291332122787</v>
      </c>
      <c r="V28636">
        <v>6181369</v>
      </c>
      <c r="W28636" s="3">
        <f t="shared" si="5373"/>
        <v>31.96690596198663</v>
      </c>
      <c r="X28636">
        <v>19336776</v>
      </c>
    </row>
    <row r="28637" spans="1:24" x14ac:dyDescent="0.25">
      <c r="A28637" s="1">
        <v>44607</v>
      </c>
      <c r="B28637">
        <v>756</v>
      </c>
      <c r="C28637" s="2" t="s">
        <v>22</v>
      </c>
      <c r="D28637">
        <v>4875031</v>
      </c>
      <c r="E28637" s="4">
        <f t="shared" si="5365"/>
        <v>4875031</v>
      </c>
      <c r="F28637" t="b">
        <f t="shared" si="5366"/>
        <v>1</v>
      </c>
      <c r="G28637" t="b">
        <f t="shared" si="5367"/>
        <v>0</v>
      </c>
      <c r="H28637">
        <f t="shared" si="5368"/>
        <v>2290</v>
      </c>
      <c r="I28637">
        <f t="shared" si="5376"/>
        <v>70703</v>
      </c>
      <c r="J28637">
        <v>66078</v>
      </c>
      <c r="K28637">
        <f t="shared" si="5369"/>
        <v>66078</v>
      </c>
      <c r="L28637">
        <f t="shared" si="5374"/>
        <v>135</v>
      </c>
      <c r="M28637">
        <v>43083905</v>
      </c>
      <c r="N28637">
        <v>37365460</v>
      </c>
      <c r="O28637" s="3">
        <f t="shared" si="5370"/>
        <v>193.23521149544268</v>
      </c>
      <c r="P28637">
        <v>37411874</v>
      </c>
      <c r="Q28637" s="3">
        <f t="shared" si="5371"/>
        <v>193.47524116740041</v>
      </c>
      <c r="R28637">
        <v>17193894</v>
      </c>
      <c r="S28637" s="3">
        <f t="shared" si="5375"/>
        <v>88.918100928510526</v>
      </c>
      <c r="T28637">
        <v>14591500</v>
      </c>
      <c r="U28637" s="3">
        <f t="shared" si="5372"/>
        <v>75.459838806634565</v>
      </c>
      <c r="V28637">
        <v>6195806</v>
      </c>
      <c r="W28637" s="3">
        <f t="shared" si="5373"/>
        <v>32.041566805138558</v>
      </c>
      <c r="X28637">
        <v>19336776</v>
      </c>
    </row>
    <row r="28638" spans="1:24" x14ac:dyDescent="0.25">
      <c r="A28638" s="1">
        <v>44608</v>
      </c>
      <c r="B28638">
        <v>757</v>
      </c>
      <c r="C28638" s="2" t="s">
        <v>22</v>
      </c>
      <c r="D28638">
        <v>4878130</v>
      </c>
      <c r="E28638" s="4">
        <f t="shared" si="5365"/>
        <v>4878130</v>
      </c>
      <c r="F28638" t="b">
        <f t="shared" si="5366"/>
        <v>1</v>
      </c>
      <c r="G28638" t="b">
        <f t="shared" si="5367"/>
        <v>0</v>
      </c>
      <c r="H28638">
        <f t="shared" si="5368"/>
        <v>3099</v>
      </c>
      <c r="I28638">
        <f t="shared" si="5376"/>
        <v>63496</v>
      </c>
      <c r="J28638">
        <v>66152</v>
      </c>
      <c r="K28638">
        <f t="shared" si="5369"/>
        <v>66152</v>
      </c>
      <c r="L28638">
        <f t="shared" si="5374"/>
        <v>74</v>
      </c>
      <c r="M28638">
        <v>43136205</v>
      </c>
      <c r="N28638">
        <v>37406645</v>
      </c>
      <c r="O28638" s="3">
        <f t="shared" si="5370"/>
        <v>193.44819943097031</v>
      </c>
      <c r="P28638">
        <v>37452459</v>
      </c>
      <c r="Q28638" s="3">
        <f t="shared" si="5371"/>
        <v>193.68512620718158</v>
      </c>
      <c r="R28638">
        <v>17202748</v>
      </c>
      <c r="S28638" s="3">
        <f t="shared" si="5375"/>
        <v>88.963889326741949</v>
      </c>
      <c r="T28638">
        <v>14600839</v>
      </c>
      <c r="U28638" s="3">
        <f t="shared" si="5372"/>
        <v>75.508135378927705</v>
      </c>
      <c r="V28638">
        <v>6217290</v>
      </c>
      <c r="W28638" s="3">
        <f t="shared" si="5373"/>
        <v>32.15267115883227</v>
      </c>
      <c r="X28638">
        <v>19336776</v>
      </c>
    </row>
    <row r="28639" spans="1:24" x14ac:dyDescent="0.25">
      <c r="A28639" s="1">
        <v>44609</v>
      </c>
      <c r="B28639">
        <v>758</v>
      </c>
      <c r="C28639" s="2" t="s">
        <v>22</v>
      </c>
      <c r="D28639">
        <v>4881848</v>
      </c>
      <c r="E28639" s="4">
        <f t="shared" si="5365"/>
        <v>4881848</v>
      </c>
      <c r="F28639" t="b">
        <f t="shared" si="5366"/>
        <v>1</v>
      </c>
      <c r="G28639" t="b">
        <f t="shared" si="5367"/>
        <v>0</v>
      </c>
      <c r="H28639">
        <f t="shared" si="5368"/>
        <v>3718</v>
      </c>
      <c r="I28639">
        <f t="shared" si="5376"/>
        <v>59498</v>
      </c>
      <c r="J28639">
        <v>66224</v>
      </c>
      <c r="K28639">
        <f t="shared" si="5369"/>
        <v>66224</v>
      </c>
      <c r="L28639">
        <f t="shared" si="5374"/>
        <v>72</v>
      </c>
      <c r="M28639">
        <v>43529145</v>
      </c>
      <c r="N28639">
        <v>37467866</v>
      </c>
      <c r="O28639" s="3">
        <f t="shared" si="5370"/>
        <v>193.76480339845693</v>
      </c>
      <c r="P28639">
        <v>37498962</v>
      </c>
      <c r="Q28639" s="3">
        <f t="shared" si="5371"/>
        <v>193.92561614200835</v>
      </c>
      <c r="R28639">
        <v>17213399</v>
      </c>
      <c r="S28639" s="3">
        <f t="shared" si="5375"/>
        <v>89.018970897733936</v>
      </c>
      <c r="T28639">
        <v>14611622</v>
      </c>
      <c r="U28639" s="3">
        <f t="shared" si="5372"/>
        <v>75.563899586983879</v>
      </c>
      <c r="V28639">
        <v>6242095</v>
      </c>
      <c r="W28639" s="3">
        <f t="shared" si="5373"/>
        <v>32.280950040482445</v>
      </c>
      <c r="X28639">
        <v>19336776</v>
      </c>
    </row>
    <row r="28640" spans="1:24" x14ac:dyDescent="0.25">
      <c r="A28640" s="1">
        <v>44610</v>
      </c>
      <c r="B28640">
        <v>759</v>
      </c>
      <c r="C28640" s="2" t="s">
        <v>22</v>
      </c>
      <c r="D28640">
        <v>4886716</v>
      </c>
      <c r="E28640" s="4">
        <f t="shared" si="5365"/>
        <v>4886716</v>
      </c>
      <c r="F28640" t="b">
        <f t="shared" si="5366"/>
        <v>1</v>
      </c>
      <c r="G28640" t="b">
        <f t="shared" si="5367"/>
        <v>0</v>
      </c>
      <c r="H28640">
        <f t="shared" si="5368"/>
        <v>4868</v>
      </c>
      <c r="I28640">
        <f t="shared" si="5376"/>
        <v>59698</v>
      </c>
      <c r="J28640">
        <v>66303</v>
      </c>
      <c r="K28640">
        <f t="shared" si="5369"/>
        <v>66303</v>
      </c>
      <c r="L28640">
        <f t="shared" si="5374"/>
        <v>79</v>
      </c>
      <c r="M28640">
        <v>43640945</v>
      </c>
      <c r="N28640">
        <v>37513609</v>
      </c>
      <c r="O28640" s="3">
        <f t="shared" si="5370"/>
        <v>194.00136299867154</v>
      </c>
      <c r="P28640">
        <v>37545688</v>
      </c>
      <c r="Q28640" s="3">
        <f t="shared" si="5371"/>
        <v>194.16725931975424</v>
      </c>
      <c r="R28640">
        <v>17223310</v>
      </c>
      <c r="S28640" s="3">
        <f t="shared" si="5375"/>
        <v>89.070225563971988</v>
      </c>
      <c r="T28640">
        <v>14621230</v>
      </c>
      <c r="U28640" s="3">
        <f t="shared" si="5372"/>
        <v>75.613587290870001</v>
      </c>
      <c r="V28640">
        <v>6268530</v>
      </c>
      <c r="W28640" s="3">
        <f t="shared" si="5373"/>
        <v>32.417658455577083</v>
      </c>
      <c r="X28640">
        <v>19336776</v>
      </c>
    </row>
    <row r="28641" spans="1:24" x14ac:dyDescent="0.25">
      <c r="A28641" s="1">
        <v>44611</v>
      </c>
      <c r="B28641">
        <v>760</v>
      </c>
      <c r="C28641" s="2" t="s">
        <v>22</v>
      </c>
      <c r="D28641">
        <v>4888802</v>
      </c>
      <c r="E28641" s="4">
        <f t="shared" si="5365"/>
        <v>4888802</v>
      </c>
      <c r="F28641" t="b">
        <f t="shared" si="5366"/>
        <v>1</v>
      </c>
      <c r="G28641" t="b">
        <f t="shared" si="5367"/>
        <v>0</v>
      </c>
      <c r="H28641">
        <f t="shared" si="5368"/>
        <v>2086</v>
      </c>
      <c r="I28641">
        <f t="shared" si="5376"/>
        <v>53300</v>
      </c>
      <c r="J28641">
        <v>66322</v>
      </c>
      <c r="K28641">
        <f t="shared" si="5369"/>
        <v>66322</v>
      </c>
      <c r="L28641">
        <f t="shared" si="5374"/>
        <v>19</v>
      </c>
      <c r="M28641">
        <v>43700145</v>
      </c>
      <c r="N28641">
        <v>37573510</v>
      </c>
      <c r="O28641" s="3">
        <f t="shared" si="5370"/>
        <v>194.31114059551601</v>
      </c>
      <c r="P28641">
        <v>37604749</v>
      </c>
      <c r="Q28641" s="3">
        <f t="shared" si="5371"/>
        <v>194.47269286255371</v>
      </c>
      <c r="R28641">
        <v>17235231</v>
      </c>
      <c r="S28641" s="3">
        <f t="shared" si="5375"/>
        <v>89.131874930960578</v>
      </c>
      <c r="T28641">
        <v>14632320</v>
      </c>
      <c r="U28641" s="3">
        <f t="shared" si="5372"/>
        <v>75.670939147249783</v>
      </c>
      <c r="V28641">
        <v>6303525</v>
      </c>
      <c r="W28641" s="3">
        <f t="shared" si="5373"/>
        <v>32.598634849987398</v>
      </c>
      <c r="X28641">
        <v>19336776</v>
      </c>
    </row>
    <row r="28642" spans="1:24" x14ac:dyDescent="0.25">
      <c r="A28642" s="1">
        <v>44612</v>
      </c>
      <c r="B28642">
        <v>761</v>
      </c>
      <c r="C28642" s="2" t="s">
        <v>22</v>
      </c>
      <c r="D28642">
        <v>4890443</v>
      </c>
      <c r="E28642" s="4">
        <f t="shared" si="5365"/>
        <v>4890443</v>
      </c>
      <c r="F28642" t="b">
        <f t="shared" si="5366"/>
        <v>1</v>
      </c>
      <c r="G28642" t="b">
        <f t="shared" si="5367"/>
        <v>0</v>
      </c>
      <c r="H28642">
        <f t="shared" si="5368"/>
        <v>1641</v>
      </c>
      <c r="I28642">
        <f t="shared" si="5376"/>
        <v>50913</v>
      </c>
      <c r="J28642">
        <v>66349</v>
      </c>
      <c r="K28642">
        <f t="shared" si="5369"/>
        <v>66349</v>
      </c>
      <c r="L28642">
        <f t="shared" si="5374"/>
        <v>27</v>
      </c>
      <c r="M28642">
        <v>43700245</v>
      </c>
      <c r="N28642">
        <v>37627889</v>
      </c>
      <c r="O28642" s="3">
        <f t="shared" si="5370"/>
        <v>194.59236120850755</v>
      </c>
      <c r="P28642">
        <v>37658453</v>
      </c>
      <c r="Q28642" s="3">
        <f t="shared" si="5371"/>
        <v>194.75042271783053</v>
      </c>
      <c r="R28642">
        <v>17246301</v>
      </c>
      <c r="S28642" s="3">
        <f t="shared" si="5375"/>
        <v>89.189123357482131</v>
      </c>
      <c r="T28642">
        <v>14642045</v>
      </c>
      <c r="U28642" s="3">
        <f t="shared" si="5372"/>
        <v>75.721231915806442</v>
      </c>
      <c r="V28642">
        <v>6335643</v>
      </c>
      <c r="W28642" s="3">
        <f t="shared" si="5373"/>
        <v>32.764732859293602</v>
      </c>
      <c r="X28642">
        <v>19336776</v>
      </c>
    </row>
    <row r="28643" spans="1:24" x14ac:dyDescent="0.25">
      <c r="A28643" s="1">
        <v>44613</v>
      </c>
      <c r="B28643">
        <v>762</v>
      </c>
      <c r="C28643" s="2" t="s">
        <v>22</v>
      </c>
      <c r="D28643">
        <v>4894236</v>
      </c>
      <c r="E28643" s="4">
        <f t="shared" si="5365"/>
        <v>4894236</v>
      </c>
      <c r="F28643" t="b">
        <f t="shared" si="5366"/>
        <v>1</v>
      </c>
      <c r="G28643" t="b">
        <f t="shared" si="5367"/>
        <v>0</v>
      </c>
      <c r="H28643">
        <f t="shared" si="5368"/>
        <v>3793</v>
      </c>
      <c r="I28643">
        <f t="shared" si="5376"/>
        <v>50517</v>
      </c>
      <c r="J28643">
        <v>66418</v>
      </c>
      <c r="K28643">
        <f t="shared" si="5369"/>
        <v>66418</v>
      </c>
      <c r="L28643">
        <f t="shared" si="5374"/>
        <v>69</v>
      </c>
      <c r="M28643">
        <v>43700245</v>
      </c>
      <c r="N28643">
        <v>37650094</v>
      </c>
      <c r="O28643" s="3">
        <f t="shared" si="5370"/>
        <v>194.7071942085899</v>
      </c>
      <c r="P28643">
        <v>37681145</v>
      </c>
      <c r="Q28643" s="3">
        <f t="shared" si="5371"/>
        <v>194.86777423496036</v>
      </c>
      <c r="R28643">
        <v>17251970</v>
      </c>
      <c r="S28643" s="3">
        <f t="shared" si="5375"/>
        <v>89.218440550792948</v>
      </c>
      <c r="T28643">
        <v>14646042</v>
      </c>
      <c r="U28643" s="3">
        <f t="shared" si="5372"/>
        <v>75.741902372970543</v>
      </c>
      <c r="V28643">
        <v>6348355</v>
      </c>
      <c r="W28643" s="3">
        <f t="shared" si="5373"/>
        <v>32.830472877174557</v>
      </c>
      <c r="X28643">
        <v>19336776</v>
      </c>
    </row>
    <row r="28644" spans="1:24" x14ac:dyDescent="0.25">
      <c r="A28644" s="1">
        <v>44614</v>
      </c>
      <c r="B28644">
        <v>763</v>
      </c>
      <c r="C28644" s="2" t="s">
        <v>22</v>
      </c>
      <c r="D28644">
        <v>4895859</v>
      </c>
      <c r="E28644" s="4">
        <f t="shared" si="5365"/>
        <v>4895859</v>
      </c>
      <c r="F28644" t="b">
        <f t="shared" si="5366"/>
        <v>1</v>
      </c>
      <c r="G28644" t="b">
        <f t="shared" si="5367"/>
        <v>0</v>
      </c>
      <c r="H28644">
        <f t="shared" si="5368"/>
        <v>1623</v>
      </c>
      <c r="I28644">
        <f t="shared" si="5376"/>
        <v>46169</v>
      </c>
      <c r="J28644">
        <v>66485</v>
      </c>
      <c r="K28644">
        <f t="shared" si="5369"/>
        <v>66485</v>
      </c>
      <c r="L28644">
        <f t="shared" si="5374"/>
        <v>67</v>
      </c>
      <c r="M28644">
        <v>43725445</v>
      </c>
      <c r="N28644">
        <v>37674554</v>
      </c>
      <c r="O28644" s="3">
        <f t="shared" si="5370"/>
        <v>194.83368892518587</v>
      </c>
      <c r="P28644">
        <v>37705816</v>
      </c>
      <c r="Q28644" s="3">
        <f t="shared" si="5371"/>
        <v>194.99536013656052</v>
      </c>
      <c r="R28644">
        <v>17258020</v>
      </c>
      <c r="S28644" s="3">
        <f t="shared" si="5375"/>
        <v>89.249728082902763</v>
      </c>
      <c r="T28644">
        <v>14651082</v>
      </c>
      <c r="U28644" s="3">
        <f t="shared" si="5372"/>
        <v>75.767966697240524</v>
      </c>
      <c r="V28644">
        <v>6361311</v>
      </c>
      <c r="W28644" s="3">
        <f t="shared" si="5373"/>
        <v>32.89747473932573</v>
      </c>
      <c r="X28644">
        <v>19336776</v>
      </c>
    </row>
    <row r="28645" spans="1:24" x14ac:dyDescent="0.25">
      <c r="A28645" s="1">
        <v>44615</v>
      </c>
      <c r="B28645">
        <v>764</v>
      </c>
      <c r="C28645" s="2" t="s">
        <v>22</v>
      </c>
      <c r="D28645">
        <v>4898058</v>
      </c>
      <c r="E28645" s="4">
        <f t="shared" si="5365"/>
        <v>4898058</v>
      </c>
      <c r="F28645" t="b">
        <f t="shared" si="5366"/>
        <v>1</v>
      </c>
      <c r="G28645" t="b">
        <f t="shared" si="5367"/>
        <v>0</v>
      </c>
      <c r="H28645">
        <f t="shared" si="5368"/>
        <v>2199</v>
      </c>
      <c r="I28645">
        <f t="shared" si="5376"/>
        <v>40933</v>
      </c>
      <c r="J28645">
        <v>66544</v>
      </c>
      <c r="K28645">
        <f t="shared" si="5369"/>
        <v>66544</v>
      </c>
      <c r="L28645">
        <f t="shared" si="5374"/>
        <v>59</v>
      </c>
      <c r="M28645">
        <v>43762545</v>
      </c>
      <c r="N28645">
        <v>37710126</v>
      </c>
      <c r="O28645" s="3">
        <f t="shared" si="5370"/>
        <v>195.01764927100567</v>
      </c>
      <c r="P28645">
        <v>37741404</v>
      </c>
      <c r="Q28645" s="3">
        <f t="shared" si="5371"/>
        <v>195.17940322626688</v>
      </c>
      <c r="R28645">
        <v>17267240</v>
      </c>
      <c r="S28645" s="3">
        <f t="shared" si="5375"/>
        <v>89.297409247539505</v>
      </c>
      <c r="T28645">
        <v>14658831</v>
      </c>
      <c r="U28645" s="3">
        <f t="shared" si="5372"/>
        <v>75.808040595805622</v>
      </c>
      <c r="V28645">
        <v>6378990</v>
      </c>
      <c r="W28645" s="3">
        <f t="shared" si="5373"/>
        <v>32.988901562494185</v>
      </c>
      <c r="X28645">
        <v>19336776</v>
      </c>
    </row>
    <row r="28646" spans="1:24" x14ac:dyDescent="0.25">
      <c r="A28646" s="1">
        <v>44616</v>
      </c>
      <c r="B28646">
        <v>765</v>
      </c>
      <c r="C28646" s="2" t="s">
        <v>22</v>
      </c>
      <c r="D28646">
        <v>4900723</v>
      </c>
      <c r="E28646" s="4">
        <f t="shared" si="5365"/>
        <v>4900723</v>
      </c>
      <c r="F28646" t="b">
        <f t="shared" si="5366"/>
        <v>1</v>
      </c>
      <c r="G28646" t="b">
        <f t="shared" si="5367"/>
        <v>0</v>
      </c>
      <c r="H28646">
        <f t="shared" si="5368"/>
        <v>2665</v>
      </c>
      <c r="I28646">
        <f t="shared" si="5376"/>
        <v>38778</v>
      </c>
      <c r="J28646">
        <v>66602</v>
      </c>
      <c r="K28646">
        <f t="shared" si="5369"/>
        <v>66602</v>
      </c>
      <c r="L28646">
        <f t="shared" si="5374"/>
        <v>58</v>
      </c>
      <c r="M28646">
        <v>43788845</v>
      </c>
      <c r="N28646">
        <v>37747898</v>
      </c>
      <c r="O28646" s="3">
        <f t="shared" si="5370"/>
        <v>195.21298690122904</v>
      </c>
      <c r="P28646">
        <v>37778976</v>
      </c>
      <c r="Q28646" s="3">
        <f t="shared" si="5371"/>
        <v>195.37370655790812</v>
      </c>
      <c r="R28646">
        <v>17276912</v>
      </c>
      <c r="S28646" s="3">
        <f t="shared" si="5375"/>
        <v>89.347427926971903</v>
      </c>
      <c r="T28646">
        <v>14667298</v>
      </c>
      <c r="U28646" s="3">
        <f t="shared" si="5372"/>
        <v>75.851827626280624</v>
      </c>
      <c r="V28646">
        <v>6397314</v>
      </c>
      <c r="W28646" s="3">
        <f t="shared" si="5373"/>
        <v>33.083663998590048</v>
      </c>
      <c r="X28646">
        <v>19336776</v>
      </c>
    </row>
    <row r="28647" spans="1:24" x14ac:dyDescent="0.25">
      <c r="A28647" s="1">
        <v>44617</v>
      </c>
      <c r="B28647">
        <v>766</v>
      </c>
      <c r="C28647" s="2" t="s">
        <v>22</v>
      </c>
      <c r="D28647">
        <v>4903132</v>
      </c>
      <c r="E28647" s="4">
        <f t="shared" si="5365"/>
        <v>4903132</v>
      </c>
      <c r="F28647" t="b">
        <f t="shared" si="5366"/>
        <v>1</v>
      </c>
      <c r="G28647" t="b">
        <f t="shared" si="5367"/>
        <v>0</v>
      </c>
      <c r="H28647">
        <f t="shared" si="5368"/>
        <v>2409</v>
      </c>
      <c r="I28647">
        <f t="shared" si="5376"/>
        <v>38329</v>
      </c>
      <c r="J28647">
        <v>66658</v>
      </c>
      <c r="K28647">
        <f t="shared" si="5369"/>
        <v>66658</v>
      </c>
      <c r="L28647">
        <f t="shared" si="5374"/>
        <v>56</v>
      </c>
      <c r="M28647">
        <v>43880845</v>
      </c>
      <c r="N28647">
        <v>37782918</v>
      </c>
      <c r="O28647" s="3">
        <f t="shared" si="5370"/>
        <v>195.39409258296212</v>
      </c>
      <c r="P28647">
        <v>37812463</v>
      </c>
      <c r="Q28647" s="3">
        <f t="shared" si="5371"/>
        <v>195.54688434100908</v>
      </c>
      <c r="R28647">
        <v>17284990</v>
      </c>
      <c r="S28647" s="3">
        <f t="shared" si="5375"/>
        <v>89.389203246704625</v>
      </c>
      <c r="T28647">
        <v>14675175</v>
      </c>
      <c r="U28647" s="3">
        <f t="shared" si="5372"/>
        <v>75.892563475938275</v>
      </c>
      <c r="V28647">
        <v>6413830</v>
      </c>
      <c r="W28647" s="3">
        <f t="shared" si="5373"/>
        <v>33.169076375503344</v>
      </c>
      <c r="X28647">
        <v>19336776</v>
      </c>
    </row>
    <row r="28648" spans="1:24" x14ac:dyDescent="0.25">
      <c r="A28648" s="1">
        <v>44618</v>
      </c>
      <c r="B28648">
        <v>767</v>
      </c>
      <c r="C28648" s="2" t="s">
        <v>22</v>
      </c>
      <c r="D28648">
        <v>4904574</v>
      </c>
      <c r="E28648" s="4">
        <f t="shared" si="5365"/>
        <v>4904574</v>
      </c>
      <c r="F28648" t="b">
        <f t="shared" si="5366"/>
        <v>1</v>
      </c>
      <c r="G28648" t="b">
        <f t="shared" si="5367"/>
        <v>0</v>
      </c>
      <c r="H28648">
        <f t="shared" si="5368"/>
        <v>1442</v>
      </c>
      <c r="I28648">
        <f t="shared" si="5376"/>
        <v>34430</v>
      </c>
      <c r="J28648">
        <v>66681</v>
      </c>
      <c r="K28648">
        <f t="shared" si="5369"/>
        <v>66681</v>
      </c>
      <c r="L28648">
        <f t="shared" si="5374"/>
        <v>23</v>
      </c>
      <c r="M28648">
        <v>43882545</v>
      </c>
      <c r="N28648">
        <v>37814842</v>
      </c>
      <c r="O28648" s="3">
        <f t="shared" si="5370"/>
        <v>195.55918732264365</v>
      </c>
      <c r="P28648">
        <v>37844847</v>
      </c>
      <c r="Q28648" s="3">
        <f t="shared" si="5371"/>
        <v>195.71435796742952</v>
      </c>
      <c r="R28648">
        <v>17293693</v>
      </c>
      <c r="S28648" s="3">
        <f t="shared" si="5375"/>
        <v>89.434210749506533</v>
      </c>
      <c r="T28648">
        <v>14682550</v>
      </c>
      <c r="U28648" s="3">
        <f t="shared" si="5372"/>
        <v>75.93070323615477</v>
      </c>
      <c r="V28648">
        <v>6429188</v>
      </c>
      <c r="W28648" s="3">
        <f t="shared" si="5373"/>
        <v>33.248500163626041</v>
      </c>
      <c r="X28648">
        <v>19336776</v>
      </c>
    </row>
    <row r="28649" spans="1:24" x14ac:dyDescent="0.25">
      <c r="A28649" s="1">
        <v>44619</v>
      </c>
      <c r="B28649">
        <v>768</v>
      </c>
      <c r="C28649" s="2" t="s">
        <v>22</v>
      </c>
      <c r="D28649">
        <v>4907229</v>
      </c>
      <c r="E28649" s="4">
        <f t="shared" si="5365"/>
        <v>4907229</v>
      </c>
      <c r="F28649" t="b">
        <f t="shared" si="5366"/>
        <v>1</v>
      </c>
      <c r="G28649" t="b">
        <f t="shared" si="5367"/>
        <v>0</v>
      </c>
      <c r="H28649">
        <f t="shared" si="5368"/>
        <v>2655</v>
      </c>
      <c r="I28649">
        <f t="shared" si="5376"/>
        <v>34488</v>
      </c>
      <c r="J28649">
        <v>66726</v>
      </c>
      <c r="K28649">
        <f t="shared" si="5369"/>
        <v>66726</v>
      </c>
      <c r="L28649">
        <f t="shared" si="5374"/>
        <v>45</v>
      </c>
      <c r="M28649">
        <v>43882545</v>
      </c>
      <c r="N28649">
        <v>37842993</v>
      </c>
      <c r="O28649" s="3">
        <f t="shared" si="5370"/>
        <v>195.70477001957306</v>
      </c>
      <c r="P28649">
        <v>37873367</v>
      </c>
      <c r="Q28649" s="3">
        <f t="shared" si="5371"/>
        <v>195.861848945243</v>
      </c>
      <c r="R28649">
        <v>17301016</v>
      </c>
      <c r="S28649" s="3">
        <f t="shared" si="5375"/>
        <v>89.472081592091669</v>
      </c>
      <c r="T28649">
        <v>14689043</v>
      </c>
      <c r="U28649" s="3">
        <f t="shared" si="5372"/>
        <v>75.964281739624013</v>
      </c>
      <c r="V28649">
        <v>6443411</v>
      </c>
      <c r="W28649" s="3">
        <f t="shared" si="5373"/>
        <v>33.322054307295076</v>
      </c>
      <c r="X28649">
        <v>19336776</v>
      </c>
    </row>
    <row r="28650" spans="1:24" x14ac:dyDescent="0.25">
      <c r="A28650" s="1">
        <v>44620</v>
      </c>
      <c r="B28650">
        <v>769</v>
      </c>
      <c r="C28650" s="2" t="s">
        <v>22</v>
      </c>
      <c r="D28650">
        <v>4908495</v>
      </c>
      <c r="E28650" s="4">
        <f t="shared" si="5365"/>
        <v>4908495</v>
      </c>
      <c r="F28650" t="b">
        <f t="shared" si="5366"/>
        <v>1</v>
      </c>
      <c r="G28650" t="b">
        <f t="shared" si="5367"/>
        <v>0</v>
      </c>
      <c r="H28650">
        <f t="shared" si="5368"/>
        <v>1266</v>
      </c>
      <c r="I28650">
        <f t="shared" si="5376"/>
        <v>33464</v>
      </c>
      <c r="J28650">
        <v>66741</v>
      </c>
      <c r="K28650">
        <f t="shared" si="5369"/>
        <v>66741</v>
      </c>
      <c r="L28650">
        <f t="shared" si="5374"/>
        <v>15</v>
      </c>
      <c r="M28650">
        <v>43930045</v>
      </c>
      <c r="N28650">
        <v>37860326</v>
      </c>
      <c r="O28650" s="3">
        <f t="shared" si="5370"/>
        <v>195.7944075061944</v>
      </c>
      <c r="P28650">
        <v>37891027</v>
      </c>
      <c r="Q28650" s="3">
        <f t="shared" si="5371"/>
        <v>195.95317751004615</v>
      </c>
      <c r="R28650">
        <v>17305719</v>
      </c>
      <c r="S28650" s="3">
        <f t="shared" si="5375"/>
        <v>89.496403123250744</v>
      </c>
      <c r="T28650">
        <v>14692382</v>
      </c>
      <c r="U28650" s="3">
        <f t="shared" si="5372"/>
        <v>75.981549354452881</v>
      </c>
      <c r="V28650">
        <v>6452834</v>
      </c>
      <c r="W28650" s="3">
        <f t="shared" si="5373"/>
        <v>33.370785284992699</v>
      </c>
      <c r="X28650">
        <v>19336776</v>
      </c>
    </row>
    <row r="28651" spans="1:24" x14ac:dyDescent="0.25">
      <c r="A28651" s="1">
        <v>44621</v>
      </c>
      <c r="B28651">
        <v>770</v>
      </c>
      <c r="C28651" s="2" t="s">
        <v>22</v>
      </c>
      <c r="D28651">
        <v>4909771</v>
      </c>
      <c r="E28651" s="4">
        <f t="shared" si="5365"/>
        <v>4909771</v>
      </c>
      <c r="F28651" t="b">
        <f t="shared" si="5366"/>
        <v>1</v>
      </c>
      <c r="G28651" t="b">
        <f t="shared" si="5367"/>
        <v>0</v>
      </c>
      <c r="H28651">
        <f t="shared" si="5368"/>
        <v>1276</v>
      </c>
      <c r="I28651">
        <f t="shared" si="5376"/>
        <v>31641</v>
      </c>
      <c r="J28651">
        <v>66791</v>
      </c>
      <c r="K28651">
        <f t="shared" si="5369"/>
        <v>66791</v>
      </c>
      <c r="L28651">
        <f t="shared" si="5374"/>
        <v>50</v>
      </c>
      <c r="M28651">
        <v>43955345</v>
      </c>
      <c r="N28651">
        <v>37884592</v>
      </c>
      <c r="O28651" s="3">
        <f t="shared" si="5370"/>
        <v>195.91989895316573</v>
      </c>
      <c r="P28651">
        <v>37915315</v>
      </c>
      <c r="Q28651" s="3">
        <f t="shared" si="5371"/>
        <v>196.07878272986147</v>
      </c>
      <c r="R28651">
        <v>17312033</v>
      </c>
      <c r="S28651" s="3">
        <f t="shared" si="5375"/>
        <v>89.529055929488962</v>
      </c>
      <c r="T28651">
        <v>14697207</v>
      </c>
      <c r="U28651" s="3">
        <f t="shared" si="5372"/>
        <v>76.006501807747057</v>
      </c>
      <c r="V28651">
        <v>6465373</v>
      </c>
      <c r="W28651" s="3">
        <f t="shared" si="5373"/>
        <v>33.435630634600102</v>
      </c>
      <c r="X28651">
        <v>19336776</v>
      </c>
    </row>
    <row r="28652" spans="1:24" x14ac:dyDescent="0.25">
      <c r="A28652" s="1">
        <v>44622</v>
      </c>
      <c r="B28652">
        <v>771</v>
      </c>
      <c r="C28652" s="2" t="s">
        <v>22</v>
      </c>
      <c r="D28652">
        <v>4911447</v>
      </c>
      <c r="E28652" s="4">
        <f t="shared" si="5365"/>
        <v>4911447</v>
      </c>
      <c r="F28652" t="b">
        <f t="shared" si="5366"/>
        <v>1</v>
      </c>
      <c r="G28652" t="b">
        <f t="shared" si="5367"/>
        <v>0</v>
      </c>
      <c r="H28652">
        <f t="shared" si="5368"/>
        <v>1676</v>
      </c>
      <c r="I28652">
        <f t="shared" si="5376"/>
        <v>29599</v>
      </c>
      <c r="J28652">
        <v>66829</v>
      </c>
      <c r="K28652">
        <f t="shared" si="5369"/>
        <v>66829</v>
      </c>
      <c r="L28652">
        <f t="shared" si="5374"/>
        <v>38</v>
      </c>
      <c r="M28652">
        <v>43990545</v>
      </c>
      <c r="N28652">
        <v>37911803</v>
      </c>
      <c r="O28652" s="3">
        <f t="shared" si="5370"/>
        <v>196.06062044675906</v>
      </c>
      <c r="P28652">
        <v>37942530</v>
      </c>
      <c r="Q28652" s="3">
        <f t="shared" si="5371"/>
        <v>196.21952490942647</v>
      </c>
      <c r="R28652">
        <v>17319215</v>
      </c>
      <c r="S28652" s="3">
        <f t="shared" si="5375"/>
        <v>89.566197591573697</v>
      </c>
      <c r="T28652">
        <v>14703593</v>
      </c>
      <c r="U28652" s="3">
        <f t="shared" si="5372"/>
        <v>76.039526961474863</v>
      </c>
      <c r="V28652">
        <v>6478220</v>
      </c>
      <c r="W28652" s="3">
        <f t="shared" si="5373"/>
        <v>33.502068804023999</v>
      </c>
      <c r="X28652">
        <v>19336776</v>
      </c>
    </row>
    <row r="28653" spans="1:24" x14ac:dyDescent="0.25">
      <c r="A28653" s="1">
        <v>44623</v>
      </c>
      <c r="B28653">
        <v>772</v>
      </c>
      <c r="C28653" s="2" t="s">
        <v>22</v>
      </c>
      <c r="D28653">
        <v>4913870</v>
      </c>
      <c r="E28653" s="4">
        <f t="shared" si="5365"/>
        <v>4913870</v>
      </c>
      <c r="F28653" t="b">
        <f t="shared" si="5366"/>
        <v>1</v>
      </c>
      <c r="G28653" t="b">
        <f t="shared" si="5367"/>
        <v>0</v>
      </c>
      <c r="H28653">
        <f t="shared" si="5368"/>
        <v>2423</v>
      </c>
      <c r="I28653">
        <f t="shared" si="5376"/>
        <v>27154</v>
      </c>
      <c r="J28653">
        <v>66863</v>
      </c>
      <c r="K28653">
        <f t="shared" si="5369"/>
        <v>66863</v>
      </c>
      <c r="L28653">
        <f t="shared" si="5374"/>
        <v>34</v>
      </c>
      <c r="M28653">
        <v>44062445</v>
      </c>
      <c r="N28653">
        <v>37932511</v>
      </c>
      <c r="O28653" s="3">
        <f t="shared" si="5370"/>
        <v>196.16771172195405</v>
      </c>
      <c r="P28653">
        <v>37963516</v>
      </c>
      <c r="Q28653" s="3">
        <f t="shared" si="5371"/>
        <v>196.32805385965065</v>
      </c>
      <c r="R28653">
        <v>17324924</v>
      </c>
      <c r="S28653" s="3">
        <f t="shared" si="5375"/>
        <v>89.595721644600943</v>
      </c>
      <c r="T28653">
        <v>14709484</v>
      </c>
      <c r="U28653" s="3">
        <f t="shared" si="5372"/>
        <v>76.069992226211852</v>
      </c>
      <c r="V28653">
        <v>6486896</v>
      </c>
      <c r="W28653" s="3">
        <f t="shared" si="5373"/>
        <v>33.546936676517326</v>
      </c>
      <c r="X28653">
        <v>19336776</v>
      </c>
    </row>
    <row r="28654" spans="1:24" x14ac:dyDescent="0.25">
      <c r="A28654" s="1">
        <v>44624</v>
      </c>
      <c r="B28654">
        <v>773</v>
      </c>
      <c r="C28654" s="2" t="s">
        <v>22</v>
      </c>
      <c r="D28654">
        <v>4914637</v>
      </c>
      <c r="E28654" s="4">
        <f t="shared" si="5365"/>
        <v>4914637</v>
      </c>
      <c r="F28654" t="b">
        <f t="shared" si="5366"/>
        <v>1</v>
      </c>
      <c r="G28654" t="b">
        <f t="shared" si="5367"/>
        <v>0</v>
      </c>
      <c r="H28654">
        <f t="shared" si="5368"/>
        <v>767</v>
      </c>
      <c r="I28654">
        <f t="shared" si="5376"/>
        <v>25835</v>
      </c>
      <c r="J28654">
        <v>66895</v>
      </c>
      <c r="K28654">
        <f t="shared" si="5369"/>
        <v>66895</v>
      </c>
      <c r="L28654">
        <f t="shared" si="5374"/>
        <v>32</v>
      </c>
      <c r="M28654">
        <v>44140845</v>
      </c>
      <c r="N28654">
        <v>37954490</v>
      </c>
      <c r="O28654" s="3">
        <f t="shared" si="5370"/>
        <v>196.28137596463858</v>
      </c>
      <c r="P28654">
        <v>37985492</v>
      </c>
      <c r="Q28654" s="3">
        <f t="shared" si="5371"/>
        <v>196.44170258785641</v>
      </c>
      <c r="R28654">
        <v>17330668</v>
      </c>
      <c r="S28654" s="3">
        <f t="shared" si="5375"/>
        <v>89.625426699880066</v>
      </c>
      <c r="T28654">
        <v>14715657</v>
      </c>
      <c r="U28654" s="3">
        <f t="shared" si="5372"/>
        <v>76.10191585194967</v>
      </c>
      <c r="V28654">
        <v>6496099</v>
      </c>
      <c r="W28654" s="3">
        <f t="shared" si="5373"/>
        <v>33.594529925774594</v>
      </c>
      <c r="X28654">
        <v>19336776</v>
      </c>
    </row>
    <row r="28655" spans="1:24" x14ac:dyDescent="0.25">
      <c r="A28655" s="1">
        <v>44625</v>
      </c>
      <c r="B28655">
        <v>774</v>
      </c>
      <c r="C28655" s="2" t="s">
        <v>22</v>
      </c>
      <c r="D28655">
        <v>4917196</v>
      </c>
      <c r="E28655" s="4">
        <f t="shared" si="5365"/>
        <v>4917196</v>
      </c>
      <c r="F28655" t="b">
        <f t="shared" si="5366"/>
        <v>1</v>
      </c>
      <c r="G28655" t="b">
        <f t="shared" si="5367"/>
        <v>0</v>
      </c>
      <c r="H28655">
        <f t="shared" si="5368"/>
        <v>2559</v>
      </c>
      <c r="I28655">
        <f t="shared" si="5376"/>
        <v>26753</v>
      </c>
      <c r="J28655">
        <v>66907</v>
      </c>
      <c r="K28655">
        <f t="shared" si="5369"/>
        <v>66907</v>
      </c>
      <c r="L28655">
        <f t="shared" si="5374"/>
        <v>12</v>
      </c>
      <c r="M28655">
        <v>44201845</v>
      </c>
      <c r="N28655">
        <v>37975671</v>
      </c>
      <c r="O28655" s="3">
        <f t="shared" si="5370"/>
        <v>196.39091335598033</v>
      </c>
      <c r="P28655">
        <v>38006549</v>
      </c>
      <c r="Q28655" s="3">
        <f t="shared" si="5371"/>
        <v>196.55059871407724</v>
      </c>
      <c r="R28655">
        <v>17336165</v>
      </c>
      <c r="S28655" s="3">
        <f t="shared" si="5375"/>
        <v>89.653854396410239</v>
      </c>
      <c r="T28655">
        <v>14721786</v>
      </c>
      <c r="U28655" s="3">
        <f t="shared" si="5372"/>
        <v>76.133611931999425</v>
      </c>
      <c r="V28655">
        <v>6504648</v>
      </c>
      <c r="W28655" s="3">
        <f t="shared" si="5373"/>
        <v>33.638741018668263</v>
      </c>
      <c r="X28655">
        <v>19336776</v>
      </c>
    </row>
    <row r="28656" spans="1:24" x14ac:dyDescent="0.25">
      <c r="A28656" s="1">
        <v>44626</v>
      </c>
      <c r="B28656">
        <v>775</v>
      </c>
      <c r="C28656" s="2" t="s">
        <v>22</v>
      </c>
      <c r="D28656">
        <v>4920181</v>
      </c>
      <c r="E28656" s="4">
        <f t="shared" si="5365"/>
        <v>4920181</v>
      </c>
      <c r="F28656" t="b">
        <f t="shared" si="5366"/>
        <v>1</v>
      </c>
      <c r="G28656" t="b">
        <f t="shared" si="5367"/>
        <v>0</v>
      </c>
      <c r="H28656">
        <f t="shared" si="5368"/>
        <v>2985</v>
      </c>
      <c r="I28656">
        <f t="shared" si="5376"/>
        <v>25945</v>
      </c>
      <c r="J28656">
        <v>66940</v>
      </c>
      <c r="K28656">
        <f t="shared" si="5369"/>
        <v>66940</v>
      </c>
      <c r="L28656">
        <f t="shared" si="5374"/>
        <v>33</v>
      </c>
      <c r="M28656">
        <v>44201845</v>
      </c>
      <c r="N28656">
        <v>37993938</v>
      </c>
      <c r="O28656" s="3">
        <f t="shared" si="5370"/>
        <v>196.48538101698028</v>
      </c>
      <c r="P28656">
        <v>38024872</v>
      </c>
      <c r="Q28656" s="3">
        <f t="shared" si="5371"/>
        <v>196.64535597868021</v>
      </c>
      <c r="R28656">
        <v>17340850</v>
      </c>
      <c r="S28656" s="3">
        <f t="shared" si="5375"/>
        <v>89.678082840696916</v>
      </c>
      <c r="T28656">
        <v>14727470</v>
      </c>
      <c r="U28656" s="3">
        <f t="shared" si="5372"/>
        <v>76.163006697703892</v>
      </c>
      <c r="V28656">
        <v>6512229</v>
      </c>
      <c r="W28656" s="3">
        <f t="shared" si="5373"/>
        <v>33.677946106424358</v>
      </c>
      <c r="X28656">
        <v>19336776</v>
      </c>
    </row>
    <row r="28657" spans="1:24" x14ac:dyDescent="0.25">
      <c r="A28657" s="1">
        <v>44627</v>
      </c>
      <c r="B28657">
        <v>776</v>
      </c>
      <c r="C28657" s="2" t="s">
        <v>22</v>
      </c>
      <c r="D28657">
        <v>4921272</v>
      </c>
      <c r="E28657" s="4">
        <f t="shared" si="5365"/>
        <v>4921272</v>
      </c>
      <c r="F28657" t="b">
        <f t="shared" si="5366"/>
        <v>1</v>
      </c>
      <c r="G28657" t="b">
        <f t="shared" si="5367"/>
        <v>0</v>
      </c>
      <c r="H28657">
        <f t="shared" si="5368"/>
        <v>1091</v>
      </c>
      <c r="I28657">
        <f t="shared" si="5376"/>
        <v>25413</v>
      </c>
      <c r="J28657">
        <v>66955</v>
      </c>
      <c r="K28657">
        <f t="shared" si="5369"/>
        <v>66955</v>
      </c>
      <c r="L28657">
        <f t="shared" si="5374"/>
        <v>15</v>
      </c>
      <c r="M28657">
        <v>44201845</v>
      </c>
      <c r="N28657">
        <v>38005878</v>
      </c>
      <c r="O28657" s="3">
        <f t="shared" si="5370"/>
        <v>196.54712864233417</v>
      </c>
      <c r="P28657">
        <v>38036951</v>
      </c>
      <c r="Q28657" s="3">
        <f t="shared" si="5371"/>
        <v>196.70782244154867</v>
      </c>
      <c r="R28657">
        <v>17344168</v>
      </c>
      <c r="S28657" s="3">
        <f t="shared" si="5375"/>
        <v>89.695241854174654</v>
      </c>
      <c r="T28657">
        <v>14730525</v>
      </c>
      <c r="U28657" s="3">
        <f t="shared" si="5372"/>
        <v>76.178805608546114</v>
      </c>
      <c r="V28657">
        <v>6517711</v>
      </c>
      <c r="W28657" s="3">
        <f t="shared" si="5373"/>
        <v>33.706296230560874</v>
      </c>
      <c r="X28657">
        <v>19336776</v>
      </c>
    </row>
    <row r="28658" spans="1:24" x14ac:dyDescent="0.25">
      <c r="A28658" s="1">
        <v>44628</v>
      </c>
      <c r="B28658">
        <v>777</v>
      </c>
      <c r="C28658" s="2" t="s">
        <v>22</v>
      </c>
      <c r="D28658">
        <v>4922305</v>
      </c>
      <c r="E28658" s="4">
        <f t="shared" si="5365"/>
        <v>4922305</v>
      </c>
      <c r="F28658" t="b">
        <f t="shared" si="5366"/>
        <v>1</v>
      </c>
      <c r="G28658" t="b">
        <f t="shared" si="5367"/>
        <v>0</v>
      </c>
      <c r="H28658">
        <f t="shared" si="5368"/>
        <v>1033</v>
      </c>
      <c r="I28658">
        <f t="shared" si="5376"/>
        <v>24247</v>
      </c>
      <c r="J28658">
        <v>66990</v>
      </c>
      <c r="K28658">
        <f t="shared" si="5369"/>
        <v>66990</v>
      </c>
      <c r="L28658">
        <f t="shared" si="5374"/>
        <v>35</v>
      </c>
      <c r="M28658">
        <v>44245045</v>
      </c>
      <c r="N28658">
        <v>38017515</v>
      </c>
      <c r="O28658" s="3">
        <f t="shared" si="5370"/>
        <v>196.60730930533612</v>
      </c>
      <c r="P28658">
        <v>38048525</v>
      </c>
      <c r="Q28658" s="3">
        <f t="shared" si="5371"/>
        <v>196.76767730049724</v>
      </c>
      <c r="R28658">
        <v>17347455</v>
      </c>
      <c r="S28658" s="3">
        <f t="shared" si="5375"/>
        <v>89.712240551372162</v>
      </c>
      <c r="T28658">
        <v>14733693</v>
      </c>
      <c r="U28658" s="3">
        <f t="shared" si="5372"/>
        <v>76.195188898087252</v>
      </c>
      <c r="V28658">
        <v>6522395</v>
      </c>
      <c r="W28658" s="3">
        <f t="shared" si="5373"/>
        <v>33.730519503354643</v>
      </c>
      <c r="X28658">
        <v>19336776</v>
      </c>
    </row>
    <row r="28659" spans="1:24" x14ac:dyDescent="0.25">
      <c r="A28659" s="1">
        <v>44629</v>
      </c>
      <c r="B28659">
        <v>778</v>
      </c>
      <c r="C28659" s="2" t="s">
        <v>22</v>
      </c>
      <c r="D28659">
        <v>4923926</v>
      </c>
      <c r="E28659" s="4">
        <f t="shared" si="5365"/>
        <v>4923926</v>
      </c>
      <c r="F28659" t="b">
        <f t="shared" si="5366"/>
        <v>1</v>
      </c>
      <c r="G28659" t="b">
        <f t="shared" si="5367"/>
        <v>0</v>
      </c>
      <c r="H28659">
        <f t="shared" si="5368"/>
        <v>1621</v>
      </c>
      <c r="I28659">
        <f t="shared" si="5376"/>
        <v>23203</v>
      </c>
      <c r="J28659">
        <v>66995</v>
      </c>
      <c r="K28659">
        <f t="shared" si="5369"/>
        <v>66995</v>
      </c>
      <c r="L28659">
        <f t="shared" si="5374"/>
        <v>5</v>
      </c>
      <c r="M28659">
        <v>44262845</v>
      </c>
      <c r="N28659">
        <v>38035493</v>
      </c>
      <c r="O28659" s="3">
        <f t="shared" si="5370"/>
        <v>196.70028240488486</v>
      </c>
      <c r="P28659">
        <v>38066317</v>
      </c>
      <c r="Q28659" s="3">
        <f t="shared" si="5371"/>
        <v>196.85968850236461</v>
      </c>
      <c r="R28659">
        <v>17352270</v>
      </c>
      <c r="S28659" s="3">
        <f t="shared" si="5375"/>
        <v>89.737141289737238</v>
      </c>
      <c r="T28659">
        <v>14738823</v>
      </c>
      <c r="U28659" s="3">
        <f t="shared" si="5372"/>
        <v>76.22171865671919</v>
      </c>
      <c r="V28659">
        <v>6529549</v>
      </c>
      <c r="W28659" s="3">
        <f t="shared" si="5373"/>
        <v>33.767516363637867</v>
      </c>
      <c r="X28659">
        <v>19336776</v>
      </c>
    </row>
    <row r="28660" spans="1:24" x14ac:dyDescent="0.25">
      <c r="A28660" s="1">
        <v>44630</v>
      </c>
      <c r="B28660">
        <v>779</v>
      </c>
      <c r="C28660" s="2" t="s">
        <v>22</v>
      </c>
      <c r="D28660">
        <v>4925680</v>
      </c>
      <c r="E28660" s="4">
        <f t="shared" si="5365"/>
        <v>4925680</v>
      </c>
      <c r="F28660" t="b">
        <f t="shared" si="5366"/>
        <v>1</v>
      </c>
      <c r="G28660" t="b">
        <f t="shared" si="5367"/>
        <v>0</v>
      </c>
      <c r="H28660">
        <f t="shared" si="5368"/>
        <v>1754</v>
      </c>
      <c r="I28660">
        <f t="shared" si="5376"/>
        <v>22548</v>
      </c>
      <c r="J28660">
        <v>67003</v>
      </c>
      <c r="K28660">
        <f t="shared" si="5369"/>
        <v>67003</v>
      </c>
      <c r="L28660">
        <f t="shared" si="5374"/>
        <v>8</v>
      </c>
      <c r="M28660">
        <v>44285145</v>
      </c>
      <c r="N28660">
        <v>38051819</v>
      </c>
      <c r="O28660" s="3">
        <f t="shared" si="5370"/>
        <v>196.78471219814512</v>
      </c>
      <c r="P28660">
        <v>38082628</v>
      </c>
      <c r="Q28660" s="3">
        <f t="shared" si="5371"/>
        <v>196.94404072323121</v>
      </c>
      <c r="R28660">
        <v>17356732</v>
      </c>
      <c r="S28660" s="3">
        <f t="shared" si="5375"/>
        <v>89.760216491104828</v>
      </c>
      <c r="T28660">
        <v>14743692</v>
      </c>
      <c r="U28660" s="3">
        <f t="shared" si="5372"/>
        <v>76.246898655701443</v>
      </c>
      <c r="V28660">
        <v>6535874</v>
      </c>
      <c r="W28660" s="3">
        <f t="shared" si="5373"/>
        <v>33.800226056298108</v>
      </c>
      <c r="X28660">
        <v>19336776</v>
      </c>
    </row>
    <row r="28661" spans="1:24" x14ac:dyDescent="0.25">
      <c r="A28661" s="1">
        <v>44631</v>
      </c>
      <c r="B28661">
        <v>780</v>
      </c>
      <c r="C28661" s="2" t="s">
        <v>22</v>
      </c>
      <c r="D28661">
        <v>4927976</v>
      </c>
      <c r="E28661" s="4">
        <f t="shared" si="5365"/>
        <v>4927976</v>
      </c>
      <c r="F28661" t="b">
        <f t="shared" si="5366"/>
        <v>1</v>
      </c>
      <c r="G28661" t="b">
        <f t="shared" si="5367"/>
        <v>0</v>
      </c>
      <c r="H28661">
        <f t="shared" si="5368"/>
        <v>2296</v>
      </c>
      <c r="I28661">
        <f t="shared" si="5376"/>
        <v>23402</v>
      </c>
      <c r="J28661">
        <v>67027</v>
      </c>
      <c r="K28661">
        <f t="shared" si="5369"/>
        <v>67027</v>
      </c>
      <c r="L28661">
        <f t="shared" si="5374"/>
        <v>24</v>
      </c>
      <c r="M28661">
        <v>44309145</v>
      </c>
      <c r="N28661">
        <v>38067917</v>
      </c>
      <c r="O28661" s="3">
        <f t="shared" si="5370"/>
        <v>196.86796289102176</v>
      </c>
      <c r="P28661">
        <v>38098352</v>
      </c>
      <c r="Q28661" s="3">
        <f t="shared" si="5371"/>
        <v>197.02535727775924</v>
      </c>
      <c r="R28661">
        <v>17360329</v>
      </c>
      <c r="S28661" s="3">
        <f t="shared" si="5375"/>
        <v>89.778818351104647</v>
      </c>
      <c r="T28661">
        <v>14748429</v>
      </c>
      <c r="U28661" s="3">
        <f t="shared" si="5372"/>
        <v>76.27139601761948</v>
      </c>
      <c r="V28661">
        <v>6541944</v>
      </c>
      <c r="W28661" s="3">
        <f t="shared" si="5373"/>
        <v>33.831617018266122</v>
      </c>
      <c r="X28661">
        <v>19336776</v>
      </c>
    </row>
    <row r="28662" spans="1:24" x14ac:dyDescent="0.25">
      <c r="A28662" s="1">
        <v>44632</v>
      </c>
      <c r="B28662">
        <v>781</v>
      </c>
      <c r="C28662" s="2" t="s">
        <v>22</v>
      </c>
      <c r="D28662">
        <v>4928980</v>
      </c>
      <c r="E28662" s="4">
        <f t="shared" si="5365"/>
        <v>4928980</v>
      </c>
      <c r="F28662" t="b">
        <f t="shared" si="5366"/>
        <v>1</v>
      </c>
      <c r="G28662" t="b">
        <f t="shared" si="5367"/>
        <v>0</v>
      </c>
      <c r="H28662">
        <f t="shared" si="5368"/>
        <v>1004</v>
      </c>
      <c r="I28662">
        <f t="shared" si="5376"/>
        <v>21751</v>
      </c>
      <c r="J28662">
        <v>67027</v>
      </c>
      <c r="K28662">
        <f t="shared" si="5369"/>
        <v>67027</v>
      </c>
      <c r="L28662">
        <f t="shared" si="5374"/>
        <v>0</v>
      </c>
      <c r="M28662">
        <v>44309145</v>
      </c>
      <c r="N28662">
        <v>38083998</v>
      </c>
      <c r="O28662" s="3">
        <f t="shared" si="5370"/>
        <v>196.9511256685189</v>
      </c>
      <c r="P28662">
        <v>38114721</v>
      </c>
      <c r="Q28662" s="3">
        <f t="shared" si="5371"/>
        <v>197.11000944521467</v>
      </c>
      <c r="R28662">
        <v>17364829</v>
      </c>
      <c r="S28662" s="3">
        <f t="shared" si="5375"/>
        <v>89.802090069202848</v>
      </c>
      <c r="T28662">
        <v>14753329</v>
      </c>
      <c r="U28662" s="3">
        <f t="shared" si="5372"/>
        <v>76.296736332881963</v>
      </c>
      <c r="V28662">
        <v>6548334</v>
      </c>
      <c r="W28662" s="3">
        <f t="shared" si="5373"/>
        <v>33.86466285796557</v>
      </c>
      <c r="X28662">
        <v>19336776</v>
      </c>
    </row>
    <row r="28663" spans="1:24" x14ac:dyDescent="0.25">
      <c r="A28663" s="1">
        <v>44633</v>
      </c>
      <c r="B28663">
        <v>782</v>
      </c>
      <c r="C28663" s="2" t="s">
        <v>22</v>
      </c>
      <c r="D28663">
        <v>4931658</v>
      </c>
      <c r="E28663" s="4">
        <f t="shared" si="5365"/>
        <v>4931658</v>
      </c>
      <c r="F28663" t="b">
        <f t="shared" si="5366"/>
        <v>1</v>
      </c>
      <c r="G28663" t="b">
        <f t="shared" si="5367"/>
        <v>0</v>
      </c>
      <c r="H28663">
        <f t="shared" si="5368"/>
        <v>2678</v>
      </c>
      <c r="I28663">
        <f t="shared" si="5376"/>
        <v>23163</v>
      </c>
      <c r="J28663">
        <v>67067</v>
      </c>
      <c r="K28663">
        <f t="shared" si="5369"/>
        <v>67067</v>
      </c>
      <c r="L28663">
        <f t="shared" si="5374"/>
        <v>40</v>
      </c>
      <c r="M28663">
        <v>44309145</v>
      </c>
      <c r="N28663">
        <v>38097367</v>
      </c>
      <c r="O28663" s="3">
        <f t="shared" si="5370"/>
        <v>197.02026335724219</v>
      </c>
      <c r="P28663">
        <v>38128095</v>
      </c>
      <c r="Q28663" s="3">
        <f t="shared" si="5371"/>
        <v>197.17917299140251</v>
      </c>
      <c r="R28663">
        <v>17368222</v>
      </c>
      <c r="S28663" s="3">
        <f t="shared" si="5375"/>
        <v>89.819636944648892</v>
      </c>
      <c r="T28663">
        <v>14757399</v>
      </c>
      <c r="U28663" s="3">
        <f t="shared" si="5372"/>
        <v>76.317784309028553</v>
      </c>
      <c r="V28663">
        <v>6553871</v>
      </c>
      <c r="W28663" s="3">
        <f t="shared" si="5373"/>
        <v>33.893297414212171</v>
      </c>
      <c r="X28663">
        <v>19336776</v>
      </c>
    </row>
    <row r="28664" spans="1:24" x14ac:dyDescent="0.25">
      <c r="A28664" s="1">
        <v>44634</v>
      </c>
      <c r="B28664">
        <v>783</v>
      </c>
      <c r="C28664" s="2" t="s">
        <v>22</v>
      </c>
      <c r="D28664">
        <v>4932742</v>
      </c>
      <c r="E28664" s="4">
        <f t="shared" si="5365"/>
        <v>4932742</v>
      </c>
      <c r="F28664" t="b">
        <f t="shared" si="5366"/>
        <v>1</v>
      </c>
      <c r="G28664" t="b">
        <f t="shared" si="5367"/>
        <v>0</v>
      </c>
      <c r="H28664">
        <f t="shared" si="5368"/>
        <v>1084</v>
      </c>
      <c r="I28664">
        <f t="shared" si="5376"/>
        <v>22971</v>
      </c>
      <c r="J28664">
        <v>67073</v>
      </c>
      <c r="K28664">
        <f t="shared" si="5369"/>
        <v>67073</v>
      </c>
      <c r="L28664">
        <f t="shared" si="5374"/>
        <v>6</v>
      </c>
      <c r="M28664">
        <v>44333945</v>
      </c>
      <c r="N28664">
        <v>38104180</v>
      </c>
      <c r="O28664" s="3">
        <f t="shared" si="5370"/>
        <v>197.05549673844286</v>
      </c>
      <c r="P28664">
        <v>38135154</v>
      </c>
      <c r="Q28664" s="3">
        <f t="shared" si="5371"/>
        <v>197.21567855985919</v>
      </c>
      <c r="R28664">
        <v>17370136</v>
      </c>
      <c r="S28664" s="3">
        <f t="shared" si="5375"/>
        <v>89.829535182079994</v>
      </c>
      <c r="T28664">
        <v>14759477</v>
      </c>
      <c r="U28664" s="3">
        <f t="shared" si="5372"/>
        <v>76.328530671297017</v>
      </c>
      <c r="V28664">
        <v>6556874</v>
      </c>
      <c r="W28664" s="3">
        <f t="shared" si="5373"/>
        <v>33.90882740742304</v>
      </c>
      <c r="X28664">
        <v>19336776</v>
      </c>
    </row>
    <row r="28665" spans="1:24" x14ac:dyDescent="0.25">
      <c r="A28665" s="1">
        <v>44635</v>
      </c>
      <c r="B28665">
        <v>784</v>
      </c>
      <c r="C28665" s="2" t="s">
        <v>22</v>
      </c>
      <c r="D28665">
        <v>4935240</v>
      </c>
      <c r="E28665" s="4">
        <f t="shared" si="5365"/>
        <v>4935240</v>
      </c>
      <c r="F28665" t="b">
        <f t="shared" si="5366"/>
        <v>1</v>
      </c>
      <c r="G28665" t="b">
        <f t="shared" si="5367"/>
        <v>0</v>
      </c>
      <c r="H28665">
        <f t="shared" si="5368"/>
        <v>2498</v>
      </c>
      <c r="I28665">
        <f t="shared" si="5376"/>
        <v>23793</v>
      </c>
      <c r="J28665">
        <v>67105</v>
      </c>
      <c r="K28665">
        <f t="shared" si="5369"/>
        <v>67105</v>
      </c>
      <c r="L28665">
        <f t="shared" si="5374"/>
        <v>32</v>
      </c>
      <c r="M28665">
        <v>44369625</v>
      </c>
      <c r="N28665">
        <v>38113774</v>
      </c>
      <c r="O28665" s="3">
        <f t="shared" si="5370"/>
        <v>197.10511204142819</v>
      </c>
      <c r="P28665">
        <v>38144702</v>
      </c>
      <c r="Q28665" s="3">
        <f t="shared" si="5371"/>
        <v>197.26505597417068</v>
      </c>
      <c r="R28665">
        <v>17372760</v>
      </c>
      <c r="S28665" s="3">
        <f t="shared" si="5375"/>
        <v>89.843105179477703</v>
      </c>
      <c r="T28665">
        <v>14762260</v>
      </c>
      <c r="U28665" s="3">
        <f t="shared" si="5372"/>
        <v>76.342922936067524</v>
      </c>
      <c r="V28665">
        <v>6560618</v>
      </c>
      <c r="W28665" s="3">
        <f t="shared" si="5373"/>
        <v>33.928189476880739</v>
      </c>
      <c r="X28665">
        <v>19336776</v>
      </c>
    </row>
    <row r="28666" spans="1:24" x14ac:dyDescent="0.25">
      <c r="A28666" s="1">
        <v>44636</v>
      </c>
      <c r="B28666">
        <v>785</v>
      </c>
      <c r="C28666" s="2" t="s">
        <v>22</v>
      </c>
      <c r="D28666">
        <v>4937364</v>
      </c>
      <c r="E28666" s="4">
        <f t="shared" si="5365"/>
        <v>4937364</v>
      </c>
      <c r="F28666" t="b">
        <f t="shared" si="5366"/>
        <v>1</v>
      </c>
      <c r="G28666" t="b">
        <f t="shared" si="5367"/>
        <v>0</v>
      </c>
      <c r="H28666">
        <f t="shared" si="5368"/>
        <v>2124</v>
      </c>
      <c r="I28666">
        <f t="shared" si="5376"/>
        <v>23494</v>
      </c>
      <c r="J28666">
        <v>67145</v>
      </c>
      <c r="K28666">
        <f t="shared" si="5369"/>
        <v>67145</v>
      </c>
      <c r="L28666">
        <f t="shared" si="5374"/>
        <v>40</v>
      </c>
      <c r="M28666">
        <v>44392845</v>
      </c>
      <c r="N28666">
        <v>38129707</v>
      </c>
      <c r="O28666" s="3">
        <f t="shared" si="5370"/>
        <v>197.18750943797457</v>
      </c>
      <c r="P28666">
        <v>38160431</v>
      </c>
      <c r="Q28666" s="3">
        <f t="shared" si="5371"/>
        <v>197.34639838616323</v>
      </c>
      <c r="R28666">
        <v>17376730</v>
      </c>
      <c r="S28666" s="3">
        <f t="shared" si="5375"/>
        <v>89.863636006333209</v>
      </c>
      <c r="T28666">
        <v>14766854</v>
      </c>
      <c r="U28666" s="3">
        <f t="shared" si="5372"/>
        <v>76.366680774499329</v>
      </c>
      <c r="V28666">
        <v>6566936</v>
      </c>
      <c r="W28666" s="3">
        <f t="shared" si="5373"/>
        <v>33.960862969090606</v>
      </c>
      <c r="X28666">
        <v>19336776</v>
      </c>
    </row>
    <row r="28667" spans="1:24" x14ac:dyDescent="0.25">
      <c r="A28667" s="1">
        <v>44637</v>
      </c>
      <c r="B28667">
        <v>786</v>
      </c>
      <c r="C28667" s="2" t="s">
        <v>22</v>
      </c>
      <c r="D28667">
        <v>4939755</v>
      </c>
      <c r="E28667" s="4">
        <f t="shared" si="5365"/>
        <v>4939755</v>
      </c>
      <c r="F28667" t="b">
        <f t="shared" si="5366"/>
        <v>1</v>
      </c>
      <c r="G28667" t="b">
        <f t="shared" si="5367"/>
        <v>0</v>
      </c>
      <c r="H28667">
        <f t="shared" si="5368"/>
        <v>2391</v>
      </c>
      <c r="I28667">
        <f t="shared" si="5376"/>
        <v>25118</v>
      </c>
      <c r="J28667">
        <v>67172</v>
      </c>
      <c r="K28667">
        <f t="shared" si="5369"/>
        <v>67172</v>
      </c>
      <c r="L28667">
        <f t="shared" si="5374"/>
        <v>27</v>
      </c>
      <c r="M28667">
        <v>44434845</v>
      </c>
      <c r="N28667">
        <v>38144703</v>
      </c>
      <c r="O28667" s="3">
        <f t="shared" si="5370"/>
        <v>197.26506114566357</v>
      </c>
      <c r="P28667">
        <v>38175368</v>
      </c>
      <c r="Q28667" s="3">
        <f t="shared" si="5371"/>
        <v>197.42364497577051</v>
      </c>
      <c r="R28667">
        <v>17380638</v>
      </c>
      <c r="S28667" s="3">
        <f t="shared" si="5375"/>
        <v>89.88384620062827</v>
      </c>
      <c r="T28667">
        <v>14771307</v>
      </c>
      <c r="U28667" s="3">
        <f t="shared" si="5372"/>
        <v>76.38970943243072</v>
      </c>
      <c r="V28667">
        <v>6572786</v>
      </c>
      <c r="W28667" s="3">
        <f t="shared" si="5373"/>
        <v>33.991116202618265</v>
      </c>
      <c r="X28667">
        <v>19336776</v>
      </c>
    </row>
    <row r="28668" spans="1:24" x14ac:dyDescent="0.25">
      <c r="A28668" s="1">
        <v>44638</v>
      </c>
      <c r="B28668">
        <v>787</v>
      </c>
      <c r="C28668" s="2" t="s">
        <v>22</v>
      </c>
      <c r="D28668">
        <v>4941880</v>
      </c>
      <c r="E28668" s="4">
        <f t="shared" si="5365"/>
        <v>4941880</v>
      </c>
      <c r="F28668" t="b">
        <f t="shared" si="5366"/>
        <v>1</v>
      </c>
      <c r="G28668" t="b">
        <f t="shared" si="5367"/>
        <v>0</v>
      </c>
      <c r="H28668">
        <f t="shared" si="5368"/>
        <v>2125</v>
      </c>
      <c r="I28668">
        <f t="shared" si="5376"/>
        <v>24684</v>
      </c>
      <c r="J28668">
        <v>67191</v>
      </c>
      <c r="K28668">
        <f t="shared" si="5369"/>
        <v>67191</v>
      </c>
      <c r="L28668">
        <f t="shared" si="5374"/>
        <v>19</v>
      </c>
      <c r="M28668">
        <v>44506445</v>
      </c>
      <c r="N28668">
        <v>38160074</v>
      </c>
      <c r="O28668" s="3">
        <f t="shared" si="5370"/>
        <v>197.34455216319412</v>
      </c>
      <c r="P28668">
        <v>38190375</v>
      </c>
      <c r="Q28668" s="3">
        <f t="shared" si="5371"/>
        <v>197.50125356988156</v>
      </c>
      <c r="R28668">
        <v>17384306</v>
      </c>
      <c r="S28668" s="3">
        <f t="shared" si="5375"/>
        <v>89.902815236624761</v>
      </c>
      <c r="T28668">
        <v>14775812</v>
      </c>
      <c r="U28668" s="3">
        <f t="shared" si="5372"/>
        <v>76.413007007993471</v>
      </c>
      <c r="V28668">
        <v>6578841</v>
      </c>
      <c r="W28668" s="3">
        <f t="shared" si="5373"/>
        <v>34.022429592192616</v>
      </c>
      <c r="X28668">
        <v>19336776</v>
      </c>
    </row>
    <row r="28669" spans="1:24" x14ac:dyDescent="0.25">
      <c r="A28669" s="1">
        <v>44639</v>
      </c>
      <c r="B28669">
        <v>788</v>
      </c>
      <c r="C28669" s="2" t="s">
        <v>22</v>
      </c>
      <c r="D28669">
        <v>4943481</v>
      </c>
      <c r="E28669" s="4">
        <f t="shared" si="5365"/>
        <v>4943481</v>
      </c>
      <c r="F28669" t="b">
        <f t="shared" si="5366"/>
        <v>1</v>
      </c>
      <c r="G28669" t="b">
        <f t="shared" si="5367"/>
        <v>0</v>
      </c>
      <c r="H28669">
        <f t="shared" si="5368"/>
        <v>1601</v>
      </c>
      <c r="I28669">
        <f t="shared" si="5376"/>
        <v>23300</v>
      </c>
      <c r="J28669">
        <v>67194</v>
      </c>
      <c r="K28669">
        <f t="shared" si="5369"/>
        <v>67194</v>
      </c>
      <c r="L28669">
        <f t="shared" si="5374"/>
        <v>3</v>
      </c>
      <c r="M28669">
        <v>44506445</v>
      </c>
      <c r="N28669">
        <v>38175817</v>
      </c>
      <c r="O28669" s="3">
        <f t="shared" si="5370"/>
        <v>197.42596697608744</v>
      </c>
      <c r="P28669">
        <v>38206065</v>
      </c>
      <c r="Q28669" s="3">
        <f t="shared" si="5371"/>
        <v>197.58239429365062</v>
      </c>
      <c r="R28669">
        <v>17388134</v>
      </c>
      <c r="S28669" s="3">
        <f t="shared" si="5375"/>
        <v>89.922611711486965</v>
      </c>
      <c r="T28669">
        <v>14780174</v>
      </c>
      <c r="U28669" s="3">
        <f t="shared" si="5372"/>
        <v>76.43556506006999</v>
      </c>
      <c r="V28669">
        <v>6585433</v>
      </c>
      <c r="W28669" s="3">
        <f t="shared" si="5373"/>
        <v>34.056520073460021</v>
      </c>
      <c r="X28669">
        <v>19336776</v>
      </c>
    </row>
    <row r="28670" spans="1:24" x14ac:dyDescent="0.25">
      <c r="A28670" s="1">
        <v>44640</v>
      </c>
      <c r="B28670">
        <v>789</v>
      </c>
      <c r="C28670" s="2" t="s">
        <v>22</v>
      </c>
      <c r="D28670">
        <v>4946816</v>
      </c>
      <c r="E28670" s="4">
        <f t="shared" si="5365"/>
        <v>4946816</v>
      </c>
      <c r="F28670" t="b">
        <f t="shared" si="5366"/>
        <v>1</v>
      </c>
      <c r="G28670" t="b">
        <f t="shared" si="5367"/>
        <v>0</v>
      </c>
      <c r="H28670">
        <f t="shared" si="5368"/>
        <v>3335</v>
      </c>
      <c r="I28670">
        <f t="shared" si="5376"/>
        <v>25544</v>
      </c>
      <c r="J28670">
        <v>67198</v>
      </c>
      <c r="K28670">
        <f t="shared" si="5369"/>
        <v>67198</v>
      </c>
      <c r="L28670">
        <f t="shared" si="5374"/>
        <v>4</v>
      </c>
      <c r="M28670">
        <v>44506445</v>
      </c>
      <c r="N28670">
        <v>38190519</v>
      </c>
      <c r="O28670" s="3">
        <f t="shared" si="5370"/>
        <v>197.5019982648607</v>
      </c>
      <c r="P28670">
        <v>38220779</v>
      </c>
      <c r="Q28670" s="3">
        <f t="shared" si="5371"/>
        <v>197.65848764033879</v>
      </c>
      <c r="R28670">
        <v>17391650</v>
      </c>
      <c r="S28670" s="3">
        <f t="shared" si="5375"/>
        <v>89.940794680561027</v>
      </c>
      <c r="T28670">
        <v>14784417</v>
      </c>
      <c r="U28670" s="3">
        <f t="shared" si="5372"/>
        <v>76.457507704490141</v>
      </c>
      <c r="V28670">
        <v>6591743</v>
      </c>
      <c r="W28670" s="3">
        <f t="shared" si="5373"/>
        <v>34.089152193726605</v>
      </c>
      <c r="X28670">
        <v>19336776</v>
      </c>
    </row>
    <row r="28671" spans="1:24" x14ac:dyDescent="0.25">
      <c r="A28671" s="1">
        <v>44641</v>
      </c>
      <c r="B28671">
        <v>790</v>
      </c>
      <c r="C28671" s="2" t="s">
        <v>22</v>
      </c>
      <c r="D28671">
        <v>4948160</v>
      </c>
      <c r="E28671" s="4">
        <f t="shared" si="5365"/>
        <v>4948160</v>
      </c>
      <c r="F28671" t="b">
        <f t="shared" si="5366"/>
        <v>1</v>
      </c>
      <c r="G28671" t="b">
        <f t="shared" si="5367"/>
        <v>0</v>
      </c>
      <c r="H28671">
        <f t="shared" si="5368"/>
        <v>1344</v>
      </c>
      <c r="I28671">
        <f t="shared" si="5376"/>
        <v>25855</v>
      </c>
      <c r="J28671">
        <v>67203</v>
      </c>
      <c r="K28671">
        <f t="shared" si="5369"/>
        <v>67203</v>
      </c>
      <c r="L28671">
        <f t="shared" si="5374"/>
        <v>5</v>
      </c>
      <c r="M28671">
        <v>44506445</v>
      </c>
      <c r="N28671">
        <v>38198524</v>
      </c>
      <c r="O28671" s="3">
        <f t="shared" si="5370"/>
        <v>197.54339606561092</v>
      </c>
      <c r="P28671">
        <v>38229031</v>
      </c>
      <c r="Q28671" s="3">
        <f t="shared" si="5371"/>
        <v>197.70116279983799</v>
      </c>
      <c r="R28671">
        <v>17393746</v>
      </c>
      <c r="S28671" s="3">
        <f t="shared" si="5375"/>
        <v>89.951634129701873</v>
      </c>
      <c r="T28671">
        <v>14786590</v>
      </c>
      <c r="U28671" s="3">
        <f t="shared" si="5372"/>
        <v>76.46874535858511</v>
      </c>
      <c r="V28671">
        <v>6595416</v>
      </c>
      <c r="W28671" s="3">
        <f t="shared" si="5373"/>
        <v>34.108147087187646</v>
      </c>
      <c r="X28671">
        <v>19336776</v>
      </c>
    </row>
    <row r="28672" spans="1:24" x14ac:dyDescent="0.25">
      <c r="A28672" s="1">
        <v>44642</v>
      </c>
      <c r="B28672">
        <v>791</v>
      </c>
      <c r="C28672" s="2" t="s">
        <v>22</v>
      </c>
      <c r="D28672">
        <v>4949516</v>
      </c>
      <c r="E28672" s="4">
        <f t="shared" si="5365"/>
        <v>4949516</v>
      </c>
      <c r="F28672" t="b">
        <f t="shared" si="5366"/>
        <v>1</v>
      </c>
      <c r="G28672" t="b">
        <f t="shared" si="5367"/>
        <v>0</v>
      </c>
      <c r="H28672">
        <f t="shared" si="5368"/>
        <v>1356</v>
      </c>
      <c r="I28672">
        <f t="shared" si="5376"/>
        <v>25590</v>
      </c>
      <c r="J28672">
        <v>67218</v>
      </c>
      <c r="K28672">
        <f t="shared" si="5369"/>
        <v>67218</v>
      </c>
      <c r="L28672">
        <f t="shared" si="5374"/>
        <v>15</v>
      </c>
      <c r="M28672">
        <v>44506445</v>
      </c>
      <c r="N28672">
        <v>38209012</v>
      </c>
      <c r="O28672" s="3">
        <f t="shared" si="5370"/>
        <v>197.59763468325846</v>
      </c>
      <c r="P28672">
        <v>38238827</v>
      </c>
      <c r="Q28672" s="3">
        <f t="shared" si="5371"/>
        <v>197.75182274439132</v>
      </c>
      <c r="R28672">
        <v>17396413</v>
      </c>
      <c r="S28672" s="3">
        <f t="shared" si="5375"/>
        <v>89.965426501294729</v>
      </c>
      <c r="T28672">
        <v>14789035</v>
      </c>
      <c r="U28672" s="3">
        <f t="shared" si="5372"/>
        <v>76.481389658751795</v>
      </c>
      <c r="V28672">
        <v>6599782</v>
      </c>
      <c r="W28672" s="3">
        <f t="shared" si="5373"/>
        <v>34.130725825235807</v>
      </c>
      <c r="X28672">
        <v>19336776</v>
      </c>
    </row>
    <row r="28673" spans="1:24" x14ac:dyDescent="0.25">
      <c r="A28673" s="1">
        <v>44643</v>
      </c>
      <c r="B28673">
        <v>792</v>
      </c>
      <c r="C28673" s="2" t="s">
        <v>22</v>
      </c>
      <c r="D28673">
        <v>4953072</v>
      </c>
      <c r="E28673" s="4">
        <f t="shared" si="5365"/>
        <v>4953072</v>
      </c>
      <c r="F28673" t="b">
        <f t="shared" si="5366"/>
        <v>1</v>
      </c>
      <c r="G28673" t="b">
        <f t="shared" si="5367"/>
        <v>0</v>
      </c>
      <c r="H28673">
        <f t="shared" si="5368"/>
        <v>3556</v>
      </c>
      <c r="I28673">
        <f t="shared" si="5376"/>
        <v>27392</v>
      </c>
      <c r="J28673">
        <v>67238</v>
      </c>
      <c r="K28673">
        <f t="shared" si="5369"/>
        <v>67238</v>
      </c>
      <c r="L28673">
        <f t="shared" si="5374"/>
        <v>20</v>
      </c>
      <c r="M28673">
        <v>44565145</v>
      </c>
      <c r="N28673">
        <v>38224231</v>
      </c>
      <c r="O28673" s="3">
        <f t="shared" si="5370"/>
        <v>197.67633963386658</v>
      </c>
      <c r="P28673">
        <v>38253849</v>
      </c>
      <c r="Q28673" s="3">
        <f t="shared" si="5371"/>
        <v>197.82950891089601</v>
      </c>
      <c r="R28673">
        <v>17400286</v>
      </c>
      <c r="S28673" s="3">
        <f t="shared" si="5375"/>
        <v>89.985455693337911</v>
      </c>
      <c r="T28673">
        <v>14792735</v>
      </c>
      <c r="U28673" s="3">
        <f t="shared" si="5372"/>
        <v>76.500524182521431</v>
      </c>
      <c r="V28673">
        <v>6606116</v>
      </c>
      <c r="W28673" s="3">
        <f t="shared" si="5373"/>
        <v>34.163482061332253</v>
      </c>
      <c r="X28673">
        <v>19336776</v>
      </c>
    </row>
    <row r="28674" spans="1:24" x14ac:dyDescent="0.25">
      <c r="A28674" s="1">
        <v>44644</v>
      </c>
      <c r="B28674">
        <v>793</v>
      </c>
      <c r="C28674" s="2" t="s">
        <v>22</v>
      </c>
      <c r="D28674">
        <v>4956766</v>
      </c>
      <c r="E28674" s="4">
        <f t="shared" ref="E28674:E28737" si="5377">IF($C28674 = $C28675, IF($D28674&gt;$D28675, ($D28673 + 0.5 * ($D28675-$D28673)), $D28674), $D28674)</f>
        <v>4956766</v>
      </c>
      <c r="F28674" t="b">
        <f t="shared" ref="F28674:F28737" si="5378">IF($D28674=$E28674, TRUE)</f>
        <v>1</v>
      </c>
      <c r="G28674" t="b">
        <f t="shared" ref="G28674:G28737" si="5379">IF($C28674=$C28675, $D28674&gt;$D28675)</f>
        <v>0</v>
      </c>
      <c r="H28674">
        <f t="shared" ref="H28674:H28737" si="5380">IF($C28674=$C28673, $E28674-$E28673,$E28674)</f>
        <v>3694</v>
      </c>
      <c r="I28674">
        <f t="shared" si="5376"/>
        <v>28790</v>
      </c>
      <c r="J28674">
        <v>67242</v>
      </c>
      <c r="K28674">
        <f t="shared" ref="K28674:K28737" si="5381">IF($C28674 = $C28675, IF($J28674&gt;$J28675, ($J28673 + 0.5 * ($J28675-$J28673)), $J28674), $J28674)</f>
        <v>67242</v>
      </c>
      <c r="L28674">
        <f t="shared" si="5374"/>
        <v>4</v>
      </c>
      <c r="M28674">
        <v>44585845</v>
      </c>
      <c r="N28674">
        <v>38238797</v>
      </c>
      <c r="O28674" s="3">
        <f t="shared" ref="O28674:O28737" si="5382">100 * ($N28674 / $X28674)</f>
        <v>197.75166759960399</v>
      </c>
      <c r="P28674">
        <v>38268469</v>
      </c>
      <c r="Q28674" s="3">
        <f t="shared" ref="Q28674:Q28737" si="5383" xml:space="preserve"> 100 * ($P28674 / $X28674)</f>
        <v>197.90511613725059</v>
      </c>
      <c r="R28674">
        <v>17404113</v>
      </c>
      <c r="S28674" s="3">
        <f t="shared" si="5375"/>
        <v>90.005246996707214</v>
      </c>
      <c r="T28674">
        <v>14796634</v>
      </c>
      <c r="U28674" s="3">
        <f t="shared" ref="U28674:U28737" si="5384" xml:space="preserve"> 100 * ($T28674 / $X28674)</f>
        <v>76.520687833380279</v>
      </c>
      <c r="V28674">
        <v>6611945</v>
      </c>
      <c r="W28674" s="3">
        <f t="shared" ref="W28674:W28737" si="5385">100 * ($V28674 / $X28674)</f>
        <v>34.193626693508783</v>
      </c>
      <c r="X28674">
        <v>19336776</v>
      </c>
    </row>
    <row r="28675" spans="1:24" x14ac:dyDescent="0.25">
      <c r="A28675" s="1">
        <v>44645</v>
      </c>
      <c r="B28675">
        <v>794</v>
      </c>
      <c r="C28675" s="2" t="s">
        <v>22</v>
      </c>
      <c r="D28675">
        <v>4960146</v>
      </c>
      <c r="E28675" s="4">
        <f t="shared" si="5377"/>
        <v>4960146</v>
      </c>
      <c r="F28675" t="b">
        <f t="shared" si="5378"/>
        <v>1</v>
      </c>
      <c r="G28675" t="b">
        <f t="shared" si="5379"/>
        <v>0</v>
      </c>
      <c r="H28675">
        <f t="shared" si="5380"/>
        <v>3380</v>
      </c>
      <c r="I28675">
        <f t="shared" si="5376"/>
        <v>31166</v>
      </c>
      <c r="J28675">
        <v>67254</v>
      </c>
      <c r="K28675">
        <f t="shared" si="5381"/>
        <v>67254</v>
      </c>
      <c r="L28675">
        <f t="shared" ref="L28675:L28738" si="5386">IF($C28675=$C28674, $K28675-$K28674,$K28675)</f>
        <v>12</v>
      </c>
      <c r="M28675">
        <v>44613145</v>
      </c>
      <c r="N28675">
        <v>38253730</v>
      </c>
      <c r="O28675" s="3">
        <f t="shared" si="5382"/>
        <v>197.82889350323961</v>
      </c>
      <c r="P28675">
        <v>38283081</v>
      </c>
      <c r="Q28675" s="3">
        <f t="shared" si="5383"/>
        <v>197.9806819916619</v>
      </c>
      <c r="R28675">
        <v>17407974</v>
      </c>
      <c r="S28675" s="3">
        <f t="shared" ref="S28675:S28738" si="5387" xml:space="preserve"> 100 * ($R28675 / $X28675)</f>
        <v>90.025214130835465</v>
      </c>
      <c r="T28675">
        <v>14800348</v>
      </c>
      <c r="U28675" s="3">
        <f t="shared" si="5384"/>
        <v>76.539894758050679</v>
      </c>
      <c r="V28675">
        <v>6618042</v>
      </c>
      <c r="W28675" s="3">
        <f t="shared" si="5385"/>
        <v>34.225157285785386</v>
      </c>
      <c r="X28675">
        <v>19336776</v>
      </c>
    </row>
    <row r="28676" spans="1:24" x14ac:dyDescent="0.25">
      <c r="A28676" s="1">
        <v>44646</v>
      </c>
      <c r="B28676">
        <v>795</v>
      </c>
      <c r="C28676" s="2" t="s">
        <v>22</v>
      </c>
      <c r="D28676">
        <v>4961905</v>
      </c>
      <c r="E28676" s="4">
        <f t="shared" si="5377"/>
        <v>4961905</v>
      </c>
      <c r="F28676" t="b">
        <f t="shared" si="5378"/>
        <v>1</v>
      </c>
      <c r="G28676" t="b">
        <f t="shared" si="5379"/>
        <v>0</v>
      </c>
      <c r="H28676">
        <f t="shared" si="5380"/>
        <v>1759</v>
      </c>
      <c r="I28676">
        <f t="shared" si="5376"/>
        <v>30247</v>
      </c>
      <c r="J28676">
        <v>67264</v>
      </c>
      <c r="K28676">
        <f t="shared" si="5381"/>
        <v>67264</v>
      </c>
      <c r="L28676">
        <f t="shared" si="5386"/>
        <v>10</v>
      </c>
      <c r="M28676">
        <v>44651045</v>
      </c>
      <c r="N28676">
        <v>38267957</v>
      </c>
      <c r="O28676" s="3">
        <f t="shared" si="5382"/>
        <v>197.90246833288032</v>
      </c>
      <c r="P28676">
        <v>38297230</v>
      </c>
      <c r="Q28676" s="3">
        <f t="shared" si="5383"/>
        <v>198.05385344485555</v>
      </c>
      <c r="R28676">
        <v>17411490</v>
      </c>
      <c r="S28676" s="3">
        <f t="shared" si="5387"/>
        <v>90.043397099909512</v>
      </c>
      <c r="T28676">
        <v>14803981</v>
      </c>
      <c r="U28676" s="3">
        <f t="shared" si="5384"/>
        <v>76.558682791795292</v>
      </c>
      <c r="V28676">
        <v>6624023</v>
      </c>
      <c r="W28676" s="3">
        <f t="shared" si="5385"/>
        <v>34.256087984884346</v>
      </c>
      <c r="X28676">
        <v>19336776</v>
      </c>
    </row>
    <row r="28677" spans="1:24" x14ac:dyDescent="0.25">
      <c r="A28677" s="1">
        <v>44647</v>
      </c>
      <c r="B28677">
        <v>796</v>
      </c>
      <c r="C28677" s="2" t="s">
        <v>22</v>
      </c>
      <c r="D28677">
        <v>4966262</v>
      </c>
      <c r="E28677" s="4">
        <f t="shared" si="5377"/>
        <v>4966262</v>
      </c>
      <c r="F28677" t="b">
        <f t="shared" si="5378"/>
        <v>1</v>
      </c>
      <c r="G28677" t="b">
        <f t="shared" si="5379"/>
        <v>0</v>
      </c>
      <c r="H28677">
        <f t="shared" si="5380"/>
        <v>4357</v>
      </c>
      <c r="I28677">
        <f t="shared" si="5376"/>
        <v>33520</v>
      </c>
      <c r="J28677">
        <v>67276</v>
      </c>
      <c r="K28677">
        <f t="shared" si="5381"/>
        <v>67276</v>
      </c>
      <c r="L28677">
        <f t="shared" si="5386"/>
        <v>12</v>
      </c>
      <c r="M28677">
        <v>44651045</v>
      </c>
      <c r="N28677">
        <v>38274701</v>
      </c>
      <c r="O28677" s="3">
        <f t="shared" si="5382"/>
        <v>197.93734488107015</v>
      </c>
      <c r="P28677">
        <v>38304063</v>
      </c>
      <c r="Q28677" s="3">
        <f t="shared" si="5383"/>
        <v>198.08919025591442</v>
      </c>
      <c r="R28677">
        <v>17413422</v>
      </c>
      <c r="S28677" s="3">
        <f t="shared" si="5387"/>
        <v>90.053388424213011</v>
      </c>
      <c r="T28677">
        <v>14805890</v>
      </c>
      <c r="U28677" s="3">
        <f t="shared" si="5384"/>
        <v>76.56855517176183</v>
      </c>
      <c r="V28677">
        <v>6626763</v>
      </c>
      <c r="W28677" s="3">
        <f t="shared" si="5385"/>
        <v>34.270257875459691</v>
      </c>
      <c r="X28677">
        <v>19336776</v>
      </c>
    </row>
    <row r="28678" spans="1:24" x14ac:dyDescent="0.25">
      <c r="A28678" s="1">
        <v>44648</v>
      </c>
      <c r="B28678">
        <v>797</v>
      </c>
      <c r="C28678" s="2" t="s">
        <v>22</v>
      </c>
      <c r="D28678">
        <v>4968589</v>
      </c>
      <c r="E28678" s="4">
        <f t="shared" si="5377"/>
        <v>4968589</v>
      </c>
      <c r="F28678" t="b">
        <f t="shared" si="5378"/>
        <v>1</v>
      </c>
      <c r="G28678" t="b">
        <f t="shared" si="5379"/>
        <v>0</v>
      </c>
      <c r="H28678">
        <f t="shared" si="5380"/>
        <v>2327</v>
      </c>
      <c r="I28678">
        <f t="shared" si="5376"/>
        <v>33349</v>
      </c>
      <c r="J28678">
        <v>67285</v>
      </c>
      <c r="K28678">
        <f t="shared" si="5381"/>
        <v>67285</v>
      </c>
      <c r="L28678">
        <f t="shared" si="5386"/>
        <v>9</v>
      </c>
      <c r="M28678">
        <v>44651045</v>
      </c>
      <c r="N28678">
        <v>38278324</v>
      </c>
      <c r="O28678" s="3">
        <f t="shared" si="5382"/>
        <v>197.95608119988566</v>
      </c>
      <c r="P28678">
        <v>38307979</v>
      </c>
      <c r="Q28678" s="3">
        <f t="shared" si="5383"/>
        <v>198.10944182215277</v>
      </c>
      <c r="R28678">
        <v>17414594</v>
      </c>
      <c r="S28678" s="3">
        <f t="shared" si="5387"/>
        <v>90.059449413904375</v>
      </c>
      <c r="T28678">
        <v>14806780</v>
      </c>
      <c r="U28678" s="3">
        <f t="shared" si="5384"/>
        <v>76.573157800452364</v>
      </c>
      <c r="V28678">
        <v>6628422</v>
      </c>
      <c r="W28678" s="3">
        <f t="shared" si="5385"/>
        <v>34.27883738219856</v>
      </c>
      <c r="X28678">
        <v>19336776</v>
      </c>
    </row>
    <row r="28679" spans="1:24" x14ac:dyDescent="0.25">
      <c r="A28679" s="1">
        <v>44649</v>
      </c>
      <c r="B28679">
        <v>798</v>
      </c>
      <c r="C28679" s="2" t="s">
        <v>22</v>
      </c>
      <c r="D28679">
        <v>4970905</v>
      </c>
      <c r="E28679" s="4">
        <f t="shared" si="5377"/>
        <v>4970905</v>
      </c>
      <c r="F28679" t="b">
        <f t="shared" si="5378"/>
        <v>1</v>
      </c>
      <c r="G28679" t="b">
        <f t="shared" si="5379"/>
        <v>0</v>
      </c>
      <c r="H28679">
        <f t="shared" si="5380"/>
        <v>2316</v>
      </c>
      <c r="I28679">
        <f t="shared" si="5376"/>
        <v>33541</v>
      </c>
      <c r="J28679">
        <v>67299</v>
      </c>
      <c r="K28679">
        <f t="shared" si="5381"/>
        <v>67299</v>
      </c>
      <c r="L28679">
        <f t="shared" si="5386"/>
        <v>14</v>
      </c>
      <c r="M28679">
        <v>44681145</v>
      </c>
      <c r="N28679">
        <v>38298545</v>
      </c>
      <c r="O28679" s="3">
        <f t="shared" si="5382"/>
        <v>198.06065395803313</v>
      </c>
      <c r="P28679">
        <v>38327866</v>
      </c>
      <c r="Q28679" s="3">
        <f t="shared" si="5383"/>
        <v>198.21228730166806</v>
      </c>
      <c r="R28679">
        <v>17419268</v>
      </c>
      <c r="S28679" s="3">
        <f t="shared" si="5387"/>
        <v>90.083620971769022</v>
      </c>
      <c r="T28679">
        <v>14811992</v>
      </c>
      <c r="U28679" s="3">
        <f t="shared" si="5384"/>
        <v>76.60011162150299</v>
      </c>
      <c r="V28679">
        <v>6637119</v>
      </c>
      <c r="W28679" s="3">
        <f t="shared" si="5385"/>
        <v>34.32381385604301</v>
      </c>
      <c r="X28679">
        <v>19336776</v>
      </c>
    </row>
    <row r="28680" spans="1:24" x14ac:dyDescent="0.25">
      <c r="A28680" s="1">
        <v>44650</v>
      </c>
      <c r="B28680">
        <v>799</v>
      </c>
      <c r="C28680" s="2" t="s">
        <v>22</v>
      </c>
      <c r="D28680">
        <v>4973964</v>
      </c>
      <c r="E28680" s="4">
        <f t="shared" si="5377"/>
        <v>4973964</v>
      </c>
      <c r="F28680" t="b">
        <f t="shared" si="5378"/>
        <v>1</v>
      </c>
      <c r="G28680" t="b">
        <f t="shared" si="5379"/>
        <v>0</v>
      </c>
      <c r="H28680">
        <f t="shared" si="5380"/>
        <v>3059</v>
      </c>
      <c r="I28680">
        <f t="shared" si="5376"/>
        <v>34209</v>
      </c>
      <c r="J28680">
        <v>67306</v>
      </c>
      <c r="K28680">
        <f t="shared" si="5381"/>
        <v>67306</v>
      </c>
      <c r="L28680">
        <f t="shared" si="5386"/>
        <v>7</v>
      </c>
      <c r="M28680">
        <v>44708145</v>
      </c>
      <c r="N28680">
        <v>38309963</v>
      </c>
      <c r="O28680" s="3">
        <f t="shared" si="5382"/>
        <v>198.11970206408762</v>
      </c>
      <c r="P28680">
        <v>38339200</v>
      </c>
      <c r="Q28680" s="3">
        <f t="shared" si="5383"/>
        <v>198.27090100231808</v>
      </c>
      <c r="R28680">
        <v>17422217</v>
      </c>
      <c r="S28680" s="3">
        <f t="shared" si="5387"/>
        <v>90.098871704362722</v>
      </c>
      <c r="T28680">
        <v>14814869</v>
      </c>
      <c r="U28680" s="3">
        <f t="shared" si="5384"/>
        <v>76.614990006607101</v>
      </c>
      <c r="V28680">
        <v>6641570</v>
      </c>
      <c r="W28680" s="3">
        <f t="shared" si="5385"/>
        <v>34.346832170988591</v>
      </c>
      <c r="X28680">
        <v>19336776</v>
      </c>
    </row>
    <row r="28681" spans="1:24" x14ac:dyDescent="0.25">
      <c r="A28681" s="1">
        <v>44651</v>
      </c>
      <c r="B28681">
        <v>800</v>
      </c>
      <c r="C28681" s="2" t="s">
        <v>22</v>
      </c>
      <c r="D28681">
        <v>4978875</v>
      </c>
      <c r="E28681" s="4">
        <f t="shared" si="5377"/>
        <v>4978875</v>
      </c>
      <c r="F28681" t="b">
        <f t="shared" si="5378"/>
        <v>1</v>
      </c>
      <c r="G28681" t="b">
        <f t="shared" si="5379"/>
        <v>0</v>
      </c>
      <c r="H28681">
        <f t="shared" si="5380"/>
        <v>4911</v>
      </c>
      <c r="I28681">
        <f t="shared" si="5376"/>
        <v>36995</v>
      </c>
      <c r="J28681">
        <v>67313</v>
      </c>
      <c r="K28681">
        <f t="shared" si="5381"/>
        <v>67313</v>
      </c>
      <c r="L28681">
        <f t="shared" si="5386"/>
        <v>7</v>
      </c>
      <c r="M28681">
        <v>44745245</v>
      </c>
      <c r="N28681">
        <v>38328575</v>
      </c>
      <c r="O28681" s="3">
        <f t="shared" si="5382"/>
        <v>198.21595389014178</v>
      </c>
      <c r="P28681">
        <v>38357800</v>
      </c>
      <c r="Q28681" s="3">
        <f t="shared" si="5383"/>
        <v>198.36709077045728</v>
      </c>
      <c r="R28681">
        <v>17426283</v>
      </c>
      <c r="S28681" s="3">
        <f t="shared" si="5387"/>
        <v>90.119898994537664</v>
      </c>
      <c r="T28681">
        <v>14818932</v>
      </c>
      <c r="U28681" s="3">
        <f t="shared" si="5384"/>
        <v>76.636001782303325</v>
      </c>
      <c r="V28681">
        <v>6648048</v>
      </c>
      <c r="W28681" s="3">
        <f t="shared" si="5385"/>
        <v>34.380333102064171</v>
      </c>
      <c r="X28681">
        <v>19336776</v>
      </c>
    </row>
    <row r="28682" spans="1:24" x14ac:dyDescent="0.25">
      <c r="A28682" s="1">
        <v>44652</v>
      </c>
      <c r="B28682">
        <v>801</v>
      </c>
      <c r="C28682" s="2" t="s">
        <v>22</v>
      </c>
      <c r="D28682">
        <v>4982764</v>
      </c>
      <c r="E28682" s="4">
        <f t="shared" si="5377"/>
        <v>4982764</v>
      </c>
      <c r="F28682" t="b">
        <f t="shared" si="5378"/>
        <v>1</v>
      </c>
      <c r="G28682" t="b">
        <f t="shared" si="5379"/>
        <v>0</v>
      </c>
      <c r="H28682">
        <f t="shared" si="5380"/>
        <v>3889</v>
      </c>
      <c r="I28682">
        <f t="shared" si="5376"/>
        <v>39283</v>
      </c>
      <c r="J28682">
        <v>67330</v>
      </c>
      <c r="K28682">
        <f t="shared" si="5381"/>
        <v>67330</v>
      </c>
      <c r="L28682">
        <f t="shared" si="5386"/>
        <v>17</v>
      </c>
      <c r="M28682">
        <v>44764755</v>
      </c>
      <c r="N28682">
        <v>38353584</v>
      </c>
      <c r="O28682" s="3">
        <f t="shared" si="5382"/>
        <v>198.34528775634573</v>
      </c>
      <c r="P28682">
        <v>38382851</v>
      </c>
      <c r="Q28682" s="3">
        <f t="shared" si="5383"/>
        <v>198.49664183936352</v>
      </c>
      <c r="R28682">
        <v>17430065</v>
      </c>
      <c r="S28682" s="3">
        <f t="shared" si="5387"/>
        <v>90.139457580725974</v>
      </c>
      <c r="T28682">
        <v>14823669</v>
      </c>
      <c r="U28682" s="3">
        <f t="shared" si="5384"/>
        <v>76.660499144221347</v>
      </c>
      <c r="V28682">
        <v>6654048</v>
      </c>
      <c r="W28682" s="3">
        <f t="shared" si="5385"/>
        <v>34.411362059528436</v>
      </c>
      <c r="X28682">
        <v>19336776</v>
      </c>
    </row>
    <row r="28683" spans="1:24" x14ac:dyDescent="0.25">
      <c r="A28683" s="1">
        <v>44653</v>
      </c>
      <c r="B28683">
        <v>802</v>
      </c>
      <c r="C28683" s="2" t="s">
        <v>22</v>
      </c>
      <c r="D28683">
        <v>4985141</v>
      </c>
      <c r="E28683" s="4">
        <f t="shared" si="5377"/>
        <v>4985141</v>
      </c>
      <c r="F28683" t="b">
        <f t="shared" si="5378"/>
        <v>1</v>
      </c>
      <c r="G28683" t="b">
        <f t="shared" si="5379"/>
        <v>0</v>
      </c>
      <c r="H28683">
        <f t="shared" si="5380"/>
        <v>2377</v>
      </c>
      <c r="I28683">
        <f t="shared" si="5376"/>
        <v>38325</v>
      </c>
      <c r="J28683">
        <v>67334</v>
      </c>
      <c r="K28683">
        <f t="shared" si="5381"/>
        <v>67334</v>
      </c>
      <c r="L28683">
        <f t="shared" si="5386"/>
        <v>4</v>
      </c>
      <c r="M28683">
        <v>44881555</v>
      </c>
      <c r="N28683">
        <v>38384284</v>
      </c>
      <c r="O28683" s="3">
        <f t="shared" si="5382"/>
        <v>198.50405258870455</v>
      </c>
      <c r="P28683">
        <v>38413854</v>
      </c>
      <c r="Q28683" s="3">
        <f t="shared" si="5383"/>
        <v>198.65697363407426</v>
      </c>
      <c r="R28683">
        <v>17434265</v>
      </c>
      <c r="S28683" s="3">
        <f t="shared" si="5387"/>
        <v>90.161177850950963</v>
      </c>
      <c r="T28683">
        <v>14828956</v>
      </c>
      <c r="U28683" s="3">
        <f t="shared" si="5384"/>
        <v>76.687840827240279</v>
      </c>
      <c r="V28683">
        <v>6660835</v>
      </c>
      <c r="W28683" s="3">
        <f t="shared" si="5385"/>
        <v>34.446460981913432</v>
      </c>
      <c r="X28683">
        <v>19336776</v>
      </c>
    </row>
    <row r="28684" spans="1:24" x14ac:dyDescent="0.25">
      <c r="A28684" s="1">
        <v>44654</v>
      </c>
      <c r="B28684">
        <v>803</v>
      </c>
      <c r="C28684" s="2" t="s">
        <v>22</v>
      </c>
      <c r="D28684">
        <v>4987149</v>
      </c>
      <c r="E28684" s="4">
        <f t="shared" si="5377"/>
        <v>4987149</v>
      </c>
      <c r="F28684" t="b">
        <f t="shared" si="5378"/>
        <v>1</v>
      </c>
      <c r="G28684" t="b">
        <f t="shared" si="5379"/>
        <v>0</v>
      </c>
      <c r="H28684">
        <f t="shared" si="5380"/>
        <v>2008</v>
      </c>
      <c r="I28684">
        <f t="shared" si="5376"/>
        <v>38989</v>
      </c>
      <c r="J28684">
        <v>67341</v>
      </c>
      <c r="K28684">
        <f t="shared" si="5381"/>
        <v>67341</v>
      </c>
      <c r="L28684">
        <f t="shared" si="5386"/>
        <v>7</v>
      </c>
      <c r="M28684">
        <v>44881655</v>
      </c>
      <c r="N28684">
        <v>38420285</v>
      </c>
      <c r="O28684" s="3">
        <f t="shared" si="5382"/>
        <v>198.69023150498305</v>
      </c>
      <c r="P28684">
        <v>38450282</v>
      </c>
      <c r="Q28684" s="3">
        <f t="shared" si="5383"/>
        <v>198.84536077782565</v>
      </c>
      <c r="R28684">
        <v>17438346</v>
      </c>
      <c r="S28684" s="3">
        <f t="shared" si="5387"/>
        <v>90.182282713519569</v>
      </c>
      <c r="T28684">
        <v>14834855</v>
      </c>
      <c r="U28684" s="3">
        <f t="shared" si="5384"/>
        <v>76.718347463920566</v>
      </c>
      <c r="V28684">
        <v>6667909</v>
      </c>
      <c r="W28684" s="3">
        <f t="shared" si="5385"/>
        <v>34.483044122763793</v>
      </c>
      <c r="X28684">
        <v>19336776</v>
      </c>
    </row>
    <row r="28685" spans="1:24" x14ac:dyDescent="0.25">
      <c r="A28685" s="1">
        <v>44655</v>
      </c>
      <c r="B28685">
        <v>804</v>
      </c>
      <c r="C28685" s="2" t="s">
        <v>22</v>
      </c>
      <c r="D28685">
        <v>4993542</v>
      </c>
      <c r="E28685" s="4">
        <f t="shared" si="5377"/>
        <v>4993542</v>
      </c>
      <c r="F28685" t="b">
        <f t="shared" si="5378"/>
        <v>1</v>
      </c>
      <c r="G28685" t="b">
        <f t="shared" si="5379"/>
        <v>0</v>
      </c>
      <c r="H28685">
        <f t="shared" si="5380"/>
        <v>6393</v>
      </c>
      <c r="I28685">
        <f t="shared" si="5376"/>
        <v>44026</v>
      </c>
      <c r="J28685">
        <v>67354</v>
      </c>
      <c r="K28685">
        <f t="shared" si="5381"/>
        <v>67354</v>
      </c>
      <c r="L28685">
        <f t="shared" si="5386"/>
        <v>13</v>
      </c>
      <c r="M28685">
        <v>44881655</v>
      </c>
      <c r="N28685">
        <v>38442440</v>
      </c>
      <c r="O28685" s="3">
        <f t="shared" si="5382"/>
        <v>198.80480593041986</v>
      </c>
      <c r="P28685">
        <v>38473403</v>
      </c>
      <c r="Q28685" s="3">
        <f t="shared" si="5383"/>
        <v>198.96493086541417</v>
      </c>
      <c r="R28685">
        <v>17441177</v>
      </c>
      <c r="S28685" s="3">
        <f t="shared" si="5387"/>
        <v>90.196923209949787</v>
      </c>
      <c r="T28685">
        <v>14838396</v>
      </c>
      <c r="U28685" s="3">
        <f t="shared" si="5384"/>
        <v>76.736659720317391</v>
      </c>
      <c r="V28685">
        <v>6671967</v>
      </c>
      <c r="W28685" s="3">
        <f t="shared" si="5385"/>
        <v>34.50403004099546</v>
      </c>
      <c r="X28685">
        <v>19336776</v>
      </c>
    </row>
    <row r="28686" spans="1:24" x14ac:dyDescent="0.25">
      <c r="A28686" s="1">
        <v>44656</v>
      </c>
      <c r="B28686">
        <v>805</v>
      </c>
      <c r="C28686" s="2" t="s">
        <v>22</v>
      </c>
      <c r="D28686">
        <v>4996128</v>
      </c>
      <c r="E28686" s="4">
        <f t="shared" si="5377"/>
        <v>4996128</v>
      </c>
      <c r="F28686" t="b">
        <f t="shared" si="5378"/>
        <v>1</v>
      </c>
      <c r="G28686" t="b">
        <f t="shared" si="5379"/>
        <v>0</v>
      </c>
      <c r="H28686">
        <f t="shared" si="5380"/>
        <v>2586</v>
      </c>
      <c r="I28686">
        <f t="shared" si="5376"/>
        <v>43056</v>
      </c>
      <c r="J28686">
        <v>67357</v>
      </c>
      <c r="K28686">
        <f t="shared" si="5381"/>
        <v>67357</v>
      </c>
      <c r="L28686">
        <f t="shared" si="5386"/>
        <v>3</v>
      </c>
      <c r="M28686">
        <v>44903355</v>
      </c>
      <c r="N28686">
        <v>38464777</v>
      </c>
      <c r="O28686" s="3">
        <f t="shared" si="5382"/>
        <v>198.92032156756639</v>
      </c>
      <c r="P28686">
        <v>38496297</v>
      </c>
      <c r="Q28686" s="3">
        <f t="shared" si="5383"/>
        <v>199.08332702411198</v>
      </c>
      <c r="R28686">
        <v>17444284</v>
      </c>
      <c r="S28686" s="3">
        <f t="shared" si="5387"/>
        <v>90.212991038423368</v>
      </c>
      <c r="T28686">
        <v>14842325</v>
      </c>
      <c r="U28686" s="3">
        <f t="shared" si="5384"/>
        <v>76.756978515963567</v>
      </c>
      <c r="V28686">
        <v>6676311</v>
      </c>
      <c r="W28686" s="3">
        <f t="shared" si="5385"/>
        <v>34.526495006199589</v>
      </c>
      <c r="X28686">
        <v>19336776</v>
      </c>
    </row>
    <row r="28687" spans="1:24" x14ac:dyDescent="0.25">
      <c r="A28687" s="1">
        <v>44657</v>
      </c>
      <c r="B28687">
        <v>806</v>
      </c>
      <c r="C28687" s="2" t="s">
        <v>22</v>
      </c>
      <c r="D28687">
        <v>4999644</v>
      </c>
      <c r="E28687" s="4">
        <f t="shared" si="5377"/>
        <v>4999644</v>
      </c>
      <c r="F28687" t="b">
        <f t="shared" si="5378"/>
        <v>1</v>
      </c>
      <c r="G28687" t="b">
        <f t="shared" si="5379"/>
        <v>0</v>
      </c>
      <c r="H28687">
        <f t="shared" si="5380"/>
        <v>3516</v>
      </c>
      <c r="I28687">
        <f t="shared" ref="I28687:I28750" si="5388">IF($C28687=$C28675,SUM($H28675:$H28687),IF($C28687=$C28676,SUM($H28676:$H28687),IF($C28687=$C28677,SUM($H28677:$H28687),IF($C28687=$C28678,SUM($H28678:$H28687),IF($C28687=$C28679,SUM($H28679:$H28687),IF($C28687=$C28680,SUM($H28680:$H28687),IF($C28687=$C28681,SUM($H28681:$H28687),IF($C28687=$C28682,SUM($H28682:$H28687),IF($C28687=$C28683,SUM($H28683:$H28687),IF($C28687=$C28684,SUM($H28684:$H28687),IF($C28687=$C28685,SUM($H28685:$H28687),IF($C28687=$C28686,SUM($H28686:$H28687),$H28687))))))))))))</f>
        <v>42878</v>
      </c>
      <c r="J28687">
        <v>67369</v>
      </c>
      <c r="K28687">
        <f t="shared" si="5381"/>
        <v>67369</v>
      </c>
      <c r="L28687">
        <f t="shared" si="5386"/>
        <v>12</v>
      </c>
      <c r="M28687">
        <v>44985655</v>
      </c>
      <c r="N28687">
        <v>38501405</v>
      </c>
      <c r="O28687" s="3">
        <f t="shared" si="5382"/>
        <v>199.10974300989989</v>
      </c>
      <c r="P28687">
        <v>38532860</v>
      </c>
      <c r="Q28687" s="3">
        <f t="shared" si="5383"/>
        <v>199.2724123194063</v>
      </c>
      <c r="R28687">
        <v>17448814</v>
      </c>
      <c r="S28687" s="3">
        <f t="shared" si="5387"/>
        <v>90.236417901308883</v>
      </c>
      <c r="T28687">
        <v>14848089</v>
      </c>
      <c r="U28687" s="3">
        <f t="shared" si="5384"/>
        <v>76.786787001100905</v>
      </c>
      <c r="V28687">
        <v>6683242</v>
      </c>
      <c r="W28687" s="3">
        <f t="shared" si="5385"/>
        <v>34.562338623563718</v>
      </c>
      <c r="X28687">
        <v>19336776</v>
      </c>
    </row>
    <row r="28688" spans="1:24" x14ac:dyDescent="0.25">
      <c r="A28688" s="1">
        <v>44658</v>
      </c>
      <c r="B28688">
        <v>807</v>
      </c>
      <c r="C28688" s="2" t="s">
        <v>22</v>
      </c>
      <c r="D28688">
        <v>5005809</v>
      </c>
      <c r="E28688" s="4">
        <f t="shared" si="5377"/>
        <v>5005809</v>
      </c>
      <c r="F28688" t="b">
        <f t="shared" si="5378"/>
        <v>1</v>
      </c>
      <c r="G28688" t="b">
        <f t="shared" si="5379"/>
        <v>0</v>
      </c>
      <c r="H28688">
        <f t="shared" si="5380"/>
        <v>6165</v>
      </c>
      <c r="I28688">
        <f t="shared" si="5388"/>
        <v>45663</v>
      </c>
      <c r="J28688">
        <v>67378</v>
      </c>
      <c r="K28688">
        <f t="shared" si="5381"/>
        <v>67378</v>
      </c>
      <c r="L28688">
        <f t="shared" si="5386"/>
        <v>9</v>
      </c>
      <c r="M28688">
        <v>45054355</v>
      </c>
      <c r="N28688">
        <v>38542854</v>
      </c>
      <c r="O28688" s="3">
        <f t="shared" si="5382"/>
        <v>199.32409621955594</v>
      </c>
      <c r="P28688">
        <v>38574706</v>
      </c>
      <c r="Q28688" s="3">
        <f t="shared" si="5383"/>
        <v>199.48881861174789</v>
      </c>
      <c r="R28688">
        <v>17453501</v>
      </c>
      <c r="S28688" s="3">
        <f t="shared" si="5387"/>
        <v>90.260656688581392</v>
      </c>
      <c r="T28688">
        <v>14854261</v>
      </c>
      <c r="U28688" s="3">
        <f t="shared" si="5384"/>
        <v>76.818705455345821</v>
      </c>
      <c r="V28688">
        <v>6690728</v>
      </c>
      <c r="W28688" s="3">
        <f t="shared" si="5385"/>
        <v>34.6010524194933</v>
      </c>
      <c r="X28688">
        <v>19336776</v>
      </c>
    </row>
    <row r="28689" spans="1:24" x14ac:dyDescent="0.25">
      <c r="A28689" s="1">
        <v>44659</v>
      </c>
      <c r="B28689">
        <v>808</v>
      </c>
      <c r="C28689" s="2" t="s">
        <v>22</v>
      </c>
      <c r="D28689">
        <v>5011544</v>
      </c>
      <c r="E28689" s="4">
        <f t="shared" si="5377"/>
        <v>5011544</v>
      </c>
      <c r="F28689" t="b">
        <f t="shared" si="5378"/>
        <v>1</v>
      </c>
      <c r="G28689" t="b">
        <f t="shared" si="5379"/>
        <v>0</v>
      </c>
      <c r="H28689">
        <f t="shared" si="5380"/>
        <v>5735</v>
      </c>
      <c r="I28689">
        <f t="shared" si="5388"/>
        <v>49639</v>
      </c>
      <c r="J28689">
        <v>67387</v>
      </c>
      <c r="K28689">
        <f t="shared" si="5381"/>
        <v>67387</v>
      </c>
      <c r="L28689">
        <f t="shared" si="5386"/>
        <v>9</v>
      </c>
      <c r="M28689">
        <v>45147055</v>
      </c>
      <c r="N28689">
        <v>38578436</v>
      </c>
      <c r="O28689" s="3">
        <f t="shared" si="5382"/>
        <v>199.50810828030484</v>
      </c>
      <c r="P28689">
        <v>38610596</v>
      </c>
      <c r="Q28689" s="3">
        <f t="shared" si="5383"/>
        <v>199.67442349231331</v>
      </c>
      <c r="R28689">
        <v>17457650</v>
      </c>
      <c r="S28689" s="3">
        <f t="shared" si="5387"/>
        <v>90.282113212667923</v>
      </c>
      <c r="T28689">
        <v>14859800</v>
      </c>
      <c r="U28689" s="3">
        <f t="shared" si="5384"/>
        <v>76.847350354578239</v>
      </c>
      <c r="V28689">
        <v>6696789</v>
      </c>
      <c r="W28689" s="3">
        <f t="shared" si="5385"/>
        <v>34.632396838025123</v>
      </c>
      <c r="X28689">
        <v>19336776</v>
      </c>
    </row>
    <row r="28690" spans="1:24" x14ac:dyDescent="0.25">
      <c r="A28690" s="1">
        <v>44660</v>
      </c>
      <c r="B28690">
        <v>809</v>
      </c>
      <c r="C28690" s="2" t="s">
        <v>22</v>
      </c>
      <c r="D28690">
        <v>5014807</v>
      </c>
      <c r="E28690" s="4">
        <f t="shared" si="5377"/>
        <v>5014807</v>
      </c>
      <c r="F28690" t="b">
        <f t="shared" si="5378"/>
        <v>1</v>
      </c>
      <c r="G28690" t="b">
        <f t="shared" si="5379"/>
        <v>0</v>
      </c>
      <c r="H28690">
        <f t="shared" si="5380"/>
        <v>3263</v>
      </c>
      <c r="I28690">
        <f t="shared" si="5388"/>
        <v>48545</v>
      </c>
      <c r="J28690">
        <v>67394</v>
      </c>
      <c r="K28690">
        <f t="shared" si="5381"/>
        <v>67394</v>
      </c>
      <c r="L28690">
        <f t="shared" si="5386"/>
        <v>7</v>
      </c>
      <c r="M28690">
        <v>45147055</v>
      </c>
      <c r="N28690">
        <v>38619905</v>
      </c>
      <c r="O28690" s="3">
        <f t="shared" si="5382"/>
        <v>199.72256491981909</v>
      </c>
      <c r="P28690">
        <v>38652436</v>
      </c>
      <c r="Q28690" s="3">
        <f t="shared" si="5383"/>
        <v>199.89079875569743</v>
      </c>
      <c r="R28690">
        <v>17462276</v>
      </c>
      <c r="S28690" s="3">
        <f t="shared" si="5387"/>
        <v>90.306036538872874</v>
      </c>
      <c r="T28690">
        <v>14866215</v>
      </c>
      <c r="U28690" s="3">
        <f t="shared" si="5384"/>
        <v>76.880525481600444</v>
      </c>
      <c r="V28690">
        <v>6703884</v>
      </c>
      <c r="W28690" s="3">
        <f t="shared" si="5385"/>
        <v>34.669088580226607</v>
      </c>
      <c r="X28690">
        <v>19336776</v>
      </c>
    </row>
    <row r="28691" spans="1:24" x14ac:dyDescent="0.25">
      <c r="A28691" s="1">
        <v>44661</v>
      </c>
      <c r="B28691">
        <v>810</v>
      </c>
      <c r="C28691" s="2" t="s">
        <v>22</v>
      </c>
      <c r="D28691">
        <v>5018213</v>
      </c>
      <c r="E28691" s="4">
        <f t="shared" si="5377"/>
        <v>5018213</v>
      </c>
      <c r="F28691" t="b">
        <f t="shared" si="5378"/>
        <v>1</v>
      </c>
      <c r="G28691" t="b">
        <f t="shared" si="5379"/>
        <v>0</v>
      </c>
      <c r="H28691">
        <f t="shared" si="5380"/>
        <v>3406</v>
      </c>
      <c r="I28691">
        <f t="shared" si="5388"/>
        <v>49624</v>
      </c>
      <c r="J28691">
        <v>67401</v>
      </c>
      <c r="K28691">
        <f t="shared" si="5381"/>
        <v>67401</v>
      </c>
      <c r="L28691">
        <f t="shared" si="5386"/>
        <v>7</v>
      </c>
      <c r="M28691">
        <v>45235355</v>
      </c>
      <c r="N28691">
        <v>38648845</v>
      </c>
      <c r="O28691" s="3">
        <f t="shared" si="5382"/>
        <v>199.87222792465508</v>
      </c>
      <c r="P28691">
        <v>38681895</v>
      </c>
      <c r="Q28691" s="3">
        <f t="shared" si="5383"/>
        <v>200.04314576535407</v>
      </c>
      <c r="R28691">
        <v>17465362</v>
      </c>
      <c r="S28691" s="3">
        <f t="shared" si="5387"/>
        <v>90.321995765995325</v>
      </c>
      <c r="T28691">
        <v>14870800</v>
      </c>
      <c r="U28691" s="3">
        <f t="shared" si="5384"/>
        <v>76.904236776596065</v>
      </c>
      <c r="V28691">
        <v>6708953</v>
      </c>
      <c r="W28691" s="3">
        <f t="shared" si="5385"/>
        <v>34.695302877791001</v>
      </c>
      <c r="X28691">
        <v>19336776</v>
      </c>
    </row>
    <row r="28692" spans="1:24" x14ac:dyDescent="0.25">
      <c r="A28692" s="1">
        <v>44662</v>
      </c>
      <c r="B28692">
        <v>811</v>
      </c>
      <c r="C28692" s="2" t="s">
        <v>22</v>
      </c>
      <c r="D28692">
        <v>5027587</v>
      </c>
      <c r="E28692" s="4">
        <f t="shared" si="5377"/>
        <v>5027587</v>
      </c>
      <c r="F28692" t="b">
        <f t="shared" si="5378"/>
        <v>1</v>
      </c>
      <c r="G28692" t="b">
        <f t="shared" si="5379"/>
        <v>0</v>
      </c>
      <c r="H28692">
        <f t="shared" si="5380"/>
        <v>9374</v>
      </c>
      <c r="I28692">
        <f t="shared" si="5388"/>
        <v>56682</v>
      </c>
      <c r="J28692">
        <v>67413</v>
      </c>
      <c r="K28692">
        <f t="shared" si="5381"/>
        <v>67413</v>
      </c>
      <c r="L28692">
        <f t="shared" si="5386"/>
        <v>12</v>
      </c>
      <c r="M28692">
        <v>45235355</v>
      </c>
      <c r="N28692">
        <v>38682931</v>
      </c>
      <c r="O28692" s="3">
        <f t="shared" si="5382"/>
        <v>200.04850343200954</v>
      </c>
      <c r="P28692">
        <v>38716359</v>
      </c>
      <c r="Q28692" s="3">
        <f t="shared" si="5383"/>
        <v>200.22137609702878</v>
      </c>
      <c r="R28692">
        <v>17469112</v>
      </c>
      <c r="S28692" s="3">
        <f t="shared" si="5387"/>
        <v>90.34138886441049</v>
      </c>
      <c r="T28692">
        <v>14875787</v>
      </c>
      <c r="U28692" s="3">
        <f t="shared" si="5384"/>
        <v>76.930027011741771</v>
      </c>
      <c r="V28692">
        <v>6714518</v>
      </c>
      <c r="W28692" s="3">
        <f t="shared" si="5385"/>
        <v>34.724082235839113</v>
      </c>
      <c r="X28692">
        <v>19336776</v>
      </c>
    </row>
    <row r="28693" spans="1:24" x14ac:dyDescent="0.25">
      <c r="A28693" s="1">
        <v>44663</v>
      </c>
      <c r="B28693">
        <v>812</v>
      </c>
      <c r="C28693" s="2" t="s">
        <v>22</v>
      </c>
      <c r="D28693">
        <v>5031095</v>
      </c>
      <c r="E28693" s="4">
        <f t="shared" si="5377"/>
        <v>5031095</v>
      </c>
      <c r="F28693" t="b">
        <f t="shared" si="5378"/>
        <v>1</v>
      </c>
      <c r="G28693" t="b">
        <f t="shared" si="5379"/>
        <v>0</v>
      </c>
      <c r="H28693">
        <f t="shared" si="5380"/>
        <v>3508</v>
      </c>
      <c r="I28693">
        <f t="shared" si="5388"/>
        <v>57131</v>
      </c>
      <c r="J28693">
        <v>67427</v>
      </c>
      <c r="K28693">
        <f t="shared" si="5381"/>
        <v>67427</v>
      </c>
      <c r="L28693">
        <f t="shared" si="5386"/>
        <v>14</v>
      </c>
      <c r="M28693">
        <v>45283455</v>
      </c>
      <c r="N28693">
        <v>38710165</v>
      </c>
      <c r="O28693" s="3">
        <f t="shared" si="5382"/>
        <v>200.18934386993985</v>
      </c>
      <c r="P28693">
        <v>38743749</v>
      </c>
      <c r="Q28693" s="3">
        <f t="shared" si="5383"/>
        <v>200.36302328785314</v>
      </c>
      <c r="R28693">
        <v>17472601</v>
      </c>
      <c r="S28693" s="3">
        <f t="shared" si="5387"/>
        <v>90.359432203175956</v>
      </c>
      <c r="T28693">
        <v>14880040</v>
      </c>
      <c r="U28693" s="3">
        <f t="shared" si="5384"/>
        <v>76.952021371091035</v>
      </c>
      <c r="V28693">
        <v>6718981</v>
      </c>
      <c r="W28693" s="3">
        <f t="shared" si="5385"/>
        <v>34.747162608699611</v>
      </c>
      <c r="X28693">
        <v>19336776</v>
      </c>
    </row>
    <row r="28694" spans="1:24" x14ac:dyDescent="0.25">
      <c r="A28694" s="1">
        <v>44664</v>
      </c>
      <c r="B28694">
        <v>813</v>
      </c>
      <c r="C28694" s="2" t="s">
        <v>22</v>
      </c>
      <c r="D28694">
        <v>5036645</v>
      </c>
      <c r="E28694" s="4">
        <f t="shared" si="5377"/>
        <v>5036645</v>
      </c>
      <c r="F28694" t="b">
        <f t="shared" si="5378"/>
        <v>1</v>
      </c>
      <c r="G28694" t="b">
        <f t="shared" si="5379"/>
        <v>0</v>
      </c>
      <c r="H28694">
        <f t="shared" si="5380"/>
        <v>5550</v>
      </c>
      <c r="I28694">
        <f t="shared" si="5388"/>
        <v>57770</v>
      </c>
      <c r="J28694">
        <v>67442</v>
      </c>
      <c r="K28694">
        <f t="shared" si="5381"/>
        <v>67442</v>
      </c>
      <c r="L28694">
        <f t="shared" si="5386"/>
        <v>15</v>
      </c>
      <c r="M28694">
        <v>45342955</v>
      </c>
      <c r="N28694">
        <v>38745859</v>
      </c>
      <c r="O28694" s="3">
        <f t="shared" si="5382"/>
        <v>200.37393513789476</v>
      </c>
      <c r="P28694">
        <v>38780544</v>
      </c>
      <c r="Q28694" s="3">
        <f t="shared" si="5383"/>
        <v>200.55330836950276</v>
      </c>
      <c r="R28694">
        <v>17477224</v>
      </c>
      <c r="S28694" s="3">
        <f t="shared" si="5387"/>
        <v>90.383340014902174</v>
      </c>
      <c r="T28694">
        <v>14885355</v>
      </c>
      <c r="U28694" s="3">
        <f t="shared" si="5384"/>
        <v>76.97950785591145</v>
      </c>
      <c r="V28694">
        <v>6725574</v>
      </c>
      <c r="W28694" s="3">
        <f t="shared" si="5385"/>
        <v>34.781258261459925</v>
      </c>
      <c r="X28694">
        <v>19336776</v>
      </c>
    </row>
    <row r="28695" spans="1:24" x14ac:dyDescent="0.25">
      <c r="A28695" s="1">
        <v>44665</v>
      </c>
      <c r="B28695">
        <v>814</v>
      </c>
      <c r="C28695" s="2" t="s">
        <v>22</v>
      </c>
      <c r="D28695">
        <v>5044079</v>
      </c>
      <c r="E28695" s="4">
        <f t="shared" si="5377"/>
        <v>5044079</v>
      </c>
      <c r="F28695" t="b">
        <f t="shared" si="5378"/>
        <v>1</v>
      </c>
      <c r="G28695" t="b">
        <f t="shared" si="5379"/>
        <v>0</v>
      </c>
      <c r="H28695">
        <f t="shared" si="5380"/>
        <v>7434</v>
      </c>
      <c r="I28695">
        <f t="shared" si="5388"/>
        <v>61315</v>
      </c>
      <c r="J28695">
        <v>67447</v>
      </c>
      <c r="K28695">
        <f t="shared" si="5381"/>
        <v>67447</v>
      </c>
      <c r="L28695">
        <f t="shared" si="5386"/>
        <v>5</v>
      </c>
      <c r="M28695">
        <v>45445755</v>
      </c>
      <c r="N28695">
        <v>38786524</v>
      </c>
      <c r="O28695" s="3">
        <f t="shared" si="5382"/>
        <v>200.58423389710879</v>
      </c>
      <c r="P28695">
        <v>38821498</v>
      </c>
      <c r="Q28695" s="3">
        <f t="shared" si="5383"/>
        <v>200.76510169016802</v>
      </c>
      <c r="R28695">
        <v>17481624</v>
      </c>
      <c r="S28695" s="3">
        <f t="shared" si="5387"/>
        <v>90.40609458370929</v>
      </c>
      <c r="T28695">
        <v>14891017</v>
      </c>
      <c r="U28695" s="3">
        <f t="shared" si="5384"/>
        <v>77.008788848771886</v>
      </c>
      <c r="V28695">
        <v>6732384</v>
      </c>
      <c r="W28695" s="3">
        <f t="shared" si="5385"/>
        <v>34.816476128181868</v>
      </c>
      <c r="X28695">
        <v>19336776</v>
      </c>
    </row>
    <row r="28696" spans="1:24" x14ac:dyDescent="0.25">
      <c r="A28696" s="1">
        <v>44666</v>
      </c>
      <c r="B28696">
        <v>815</v>
      </c>
      <c r="C28696" s="2" t="s">
        <v>22</v>
      </c>
      <c r="D28696">
        <v>5050965</v>
      </c>
      <c r="E28696" s="4">
        <f t="shared" si="5377"/>
        <v>5050965</v>
      </c>
      <c r="F28696" t="b">
        <f t="shared" si="5378"/>
        <v>1</v>
      </c>
      <c r="G28696" t="b">
        <f t="shared" si="5379"/>
        <v>0</v>
      </c>
      <c r="H28696">
        <f t="shared" si="5380"/>
        <v>6886</v>
      </c>
      <c r="I28696">
        <f t="shared" si="5388"/>
        <v>65824</v>
      </c>
      <c r="J28696">
        <v>67459</v>
      </c>
      <c r="K28696">
        <f t="shared" si="5381"/>
        <v>67459</v>
      </c>
      <c r="L28696">
        <f t="shared" si="5386"/>
        <v>12</v>
      </c>
      <c r="M28696">
        <v>45571755</v>
      </c>
      <c r="N28696">
        <v>38824938</v>
      </c>
      <c r="O28696" s="3">
        <f t="shared" si="5382"/>
        <v>200.78289162578082</v>
      </c>
      <c r="P28696">
        <v>38859867</v>
      </c>
      <c r="Q28696" s="3">
        <f t="shared" si="5383"/>
        <v>200.96352670165905</v>
      </c>
      <c r="R28696">
        <v>17485962</v>
      </c>
      <c r="S28696" s="3">
        <f t="shared" si="5387"/>
        <v>90.428528519955961</v>
      </c>
      <c r="T28696">
        <v>14896416</v>
      </c>
      <c r="U28696" s="3">
        <f t="shared" si="5384"/>
        <v>77.036709738996819</v>
      </c>
      <c r="V28696">
        <v>6738959</v>
      </c>
      <c r="W28696" s="3">
        <f t="shared" si="5385"/>
        <v>34.850478694069785</v>
      </c>
      <c r="X28696">
        <v>19336776</v>
      </c>
    </row>
    <row r="28697" spans="1:24" x14ac:dyDescent="0.25">
      <c r="A28697" s="1">
        <v>44667</v>
      </c>
      <c r="B28697">
        <v>816</v>
      </c>
      <c r="C28697" s="2" t="s">
        <v>22</v>
      </c>
      <c r="D28697">
        <v>5055230</v>
      </c>
      <c r="E28697" s="4">
        <f t="shared" si="5377"/>
        <v>5055230</v>
      </c>
      <c r="F28697" t="b">
        <f t="shared" si="5378"/>
        <v>1</v>
      </c>
      <c r="G28697" t="b">
        <f t="shared" si="5379"/>
        <v>0</v>
      </c>
      <c r="H28697">
        <f t="shared" si="5380"/>
        <v>4265</v>
      </c>
      <c r="I28697">
        <f t="shared" si="5388"/>
        <v>68081</v>
      </c>
      <c r="J28697">
        <v>67459</v>
      </c>
      <c r="K28697">
        <f t="shared" si="5381"/>
        <v>67459</v>
      </c>
      <c r="L28697">
        <f t="shared" si="5386"/>
        <v>0</v>
      </c>
      <c r="M28697">
        <v>45634355</v>
      </c>
      <c r="N28697">
        <v>38863417</v>
      </c>
      <c r="O28697" s="3">
        <f t="shared" si="5382"/>
        <v>200.98188550149209</v>
      </c>
      <c r="P28697">
        <v>38898684</v>
      </c>
      <c r="Q28697" s="3">
        <f t="shared" si="5383"/>
        <v>201.16426854197411</v>
      </c>
      <c r="R28697">
        <v>17490293</v>
      </c>
      <c r="S28697" s="3">
        <f t="shared" si="5387"/>
        <v>90.45092625575225</v>
      </c>
      <c r="T28697">
        <v>14901820</v>
      </c>
      <c r="U28697" s="3">
        <f t="shared" si="5384"/>
        <v>77.064656486686303</v>
      </c>
      <c r="V28697">
        <v>6745379</v>
      </c>
      <c r="W28697" s="3">
        <f t="shared" si="5385"/>
        <v>34.883679678556554</v>
      </c>
      <c r="X28697">
        <v>19336776</v>
      </c>
    </row>
    <row r="28698" spans="1:24" x14ac:dyDescent="0.25">
      <c r="A28698" s="1">
        <v>44668</v>
      </c>
      <c r="B28698">
        <v>817</v>
      </c>
      <c r="C28698" s="2" t="s">
        <v>22</v>
      </c>
      <c r="D28698">
        <v>5058582</v>
      </c>
      <c r="E28698" s="4">
        <f t="shared" si="5377"/>
        <v>5058582</v>
      </c>
      <c r="F28698" t="b">
        <f t="shared" si="5378"/>
        <v>1</v>
      </c>
      <c r="G28698" t="b">
        <f t="shared" si="5379"/>
        <v>0</v>
      </c>
      <c r="H28698">
        <f t="shared" si="5380"/>
        <v>3352</v>
      </c>
      <c r="I28698">
        <f t="shared" si="5388"/>
        <v>65040</v>
      </c>
      <c r="J28698">
        <v>67459</v>
      </c>
      <c r="K28698">
        <f t="shared" si="5381"/>
        <v>67459</v>
      </c>
      <c r="L28698">
        <f t="shared" si="5386"/>
        <v>0</v>
      </c>
      <c r="M28698">
        <v>45634955</v>
      </c>
      <c r="N28698">
        <v>38894514</v>
      </c>
      <c r="O28698" s="3">
        <f t="shared" si="5382"/>
        <v>201.14270341653645</v>
      </c>
      <c r="P28698">
        <v>38929680</v>
      </c>
      <c r="Q28698" s="3">
        <f t="shared" si="5383"/>
        <v>201.3245641362345</v>
      </c>
      <c r="R28698">
        <v>17493645</v>
      </c>
      <c r="S28698" s="3">
        <f t="shared" si="5387"/>
        <v>90.46826109998895</v>
      </c>
      <c r="T28698">
        <v>14906226</v>
      </c>
      <c r="U28698" s="3">
        <f t="shared" si="5384"/>
        <v>77.087442084450899</v>
      </c>
      <c r="V28698">
        <v>6750419</v>
      </c>
      <c r="W28698" s="3">
        <f t="shared" si="5385"/>
        <v>34.909744002826528</v>
      </c>
      <c r="X28698">
        <v>19336776</v>
      </c>
    </row>
    <row r="28699" spans="1:24" x14ac:dyDescent="0.25">
      <c r="A28699" s="1">
        <v>44669</v>
      </c>
      <c r="B28699">
        <v>818</v>
      </c>
      <c r="C28699" s="2" t="s">
        <v>22</v>
      </c>
      <c r="D28699">
        <v>5068947</v>
      </c>
      <c r="E28699" s="4">
        <f t="shared" si="5377"/>
        <v>5068947</v>
      </c>
      <c r="F28699" t="b">
        <f t="shared" si="5378"/>
        <v>1</v>
      </c>
      <c r="G28699" t="b">
        <f t="shared" si="5379"/>
        <v>0</v>
      </c>
      <c r="H28699">
        <f t="shared" si="5380"/>
        <v>10365</v>
      </c>
      <c r="I28699">
        <f t="shared" si="5388"/>
        <v>72819</v>
      </c>
      <c r="J28699">
        <v>67470</v>
      </c>
      <c r="K28699">
        <f t="shared" si="5381"/>
        <v>67470</v>
      </c>
      <c r="L28699">
        <f t="shared" si="5386"/>
        <v>11</v>
      </c>
      <c r="M28699">
        <v>45634955</v>
      </c>
      <c r="N28699">
        <v>38906765</v>
      </c>
      <c r="O28699" s="3">
        <f t="shared" si="5382"/>
        <v>201.20605937618558</v>
      </c>
      <c r="P28699">
        <v>38942596</v>
      </c>
      <c r="Q28699" s="3">
        <f t="shared" si="5383"/>
        <v>201.39135913866926</v>
      </c>
      <c r="R28699">
        <v>17495600</v>
      </c>
      <c r="S28699" s="3">
        <f t="shared" si="5387"/>
        <v>90.478371368629396</v>
      </c>
      <c r="T28699">
        <v>14908183</v>
      </c>
      <c r="U28699" s="3">
        <f t="shared" si="5384"/>
        <v>77.097562696077148</v>
      </c>
      <c r="V28699">
        <v>6752820</v>
      </c>
      <c r="W28699" s="3">
        <f t="shared" si="5385"/>
        <v>34.92216075730515</v>
      </c>
      <c r="X28699">
        <v>19336776</v>
      </c>
    </row>
    <row r="28700" spans="1:24" x14ac:dyDescent="0.25">
      <c r="A28700" s="1">
        <v>44670</v>
      </c>
      <c r="B28700">
        <v>819</v>
      </c>
      <c r="C28700" s="2" t="s">
        <v>22</v>
      </c>
      <c r="D28700">
        <v>5073609</v>
      </c>
      <c r="E28700" s="4">
        <f t="shared" si="5377"/>
        <v>5073609</v>
      </c>
      <c r="F28700" t="b">
        <f t="shared" si="5378"/>
        <v>1</v>
      </c>
      <c r="G28700" t="b">
        <f t="shared" si="5379"/>
        <v>0</v>
      </c>
      <c r="H28700">
        <f t="shared" si="5380"/>
        <v>4662</v>
      </c>
      <c r="I28700">
        <f t="shared" si="5388"/>
        <v>73965</v>
      </c>
      <c r="J28700">
        <v>67507</v>
      </c>
      <c r="K28700">
        <f t="shared" si="5381"/>
        <v>67507</v>
      </c>
      <c r="L28700">
        <f t="shared" si="5386"/>
        <v>37</v>
      </c>
      <c r="M28700">
        <v>45665155</v>
      </c>
      <c r="N28700">
        <v>38920812</v>
      </c>
      <c r="O28700" s="3">
        <f t="shared" si="5382"/>
        <v>201.27870333710231</v>
      </c>
      <c r="P28700">
        <v>38957301</v>
      </c>
      <c r="Q28700" s="3">
        <f t="shared" si="5383"/>
        <v>201.46740594192124</v>
      </c>
      <c r="R28700">
        <v>17498004</v>
      </c>
      <c r="S28700" s="3">
        <f t="shared" si="5387"/>
        <v>90.490803637586737</v>
      </c>
      <c r="T28700">
        <v>14910583</v>
      </c>
      <c r="U28700" s="3">
        <f t="shared" si="5384"/>
        <v>77.109974279062854</v>
      </c>
      <c r="V28700">
        <v>6755875</v>
      </c>
      <c r="W28700" s="3">
        <f t="shared" si="5385"/>
        <v>34.937959668147364</v>
      </c>
      <c r="X28700">
        <v>19336776</v>
      </c>
    </row>
    <row r="28701" spans="1:24" x14ac:dyDescent="0.25">
      <c r="A28701" s="1">
        <v>44671</v>
      </c>
      <c r="B28701">
        <v>820</v>
      </c>
      <c r="C28701" s="2" t="s">
        <v>22</v>
      </c>
      <c r="D28701">
        <v>5080508</v>
      </c>
      <c r="E28701" s="4">
        <f t="shared" si="5377"/>
        <v>5080508</v>
      </c>
      <c r="F28701" t="b">
        <f t="shared" si="5378"/>
        <v>1</v>
      </c>
      <c r="G28701" t="b">
        <f t="shared" si="5379"/>
        <v>0</v>
      </c>
      <c r="H28701">
        <f t="shared" si="5380"/>
        <v>6899</v>
      </c>
      <c r="I28701">
        <f t="shared" si="5388"/>
        <v>74699</v>
      </c>
      <c r="J28701">
        <v>67525</v>
      </c>
      <c r="K28701">
        <f t="shared" si="5381"/>
        <v>67525</v>
      </c>
      <c r="L28701">
        <f t="shared" si="5386"/>
        <v>18</v>
      </c>
      <c r="M28701">
        <v>45728155</v>
      </c>
      <c r="N28701">
        <v>38935326</v>
      </c>
      <c r="O28701" s="3">
        <f t="shared" si="5382"/>
        <v>201.35376238520837</v>
      </c>
      <c r="P28701">
        <v>38971991</v>
      </c>
      <c r="Q28701" s="3">
        <f t="shared" si="5383"/>
        <v>201.54337517277958</v>
      </c>
      <c r="R28701">
        <v>17500716</v>
      </c>
      <c r="S28701" s="3">
        <f t="shared" si="5387"/>
        <v>90.504828726360586</v>
      </c>
      <c r="T28701">
        <v>14913314</v>
      </c>
      <c r="U28701" s="3">
        <f t="shared" si="5384"/>
        <v>77.124097626202015</v>
      </c>
      <c r="V28701">
        <v>6759142</v>
      </c>
      <c r="W28701" s="3">
        <f t="shared" si="5385"/>
        <v>34.954854935486665</v>
      </c>
      <c r="X28701">
        <v>19336776</v>
      </c>
    </row>
    <row r="28702" spans="1:24" x14ac:dyDescent="0.25">
      <c r="A28702" s="1">
        <v>44672</v>
      </c>
      <c r="B28702">
        <v>821</v>
      </c>
      <c r="C28702" s="2" t="s">
        <v>22</v>
      </c>
      <c r="D28702">
        <v>5087631</v>
      </c>
      <c r="E28702" s="4">
        <f t="shared" si="5377"/>
        <v>5087631</v>
      </c>
      <c r="F28702" t="b">
        <f t="shared" si="5378"/>
        <v>1</v>
      </c>
      <c r="G28702" t="b">
        <f t="shared" si="5379"/>
        <v>0</v>
      </c>
      <c r="H28702">
        <f t="shared" si="5380"/>
        <v>7123</v>
      </c>
      <c r="I28702">
        <f t="shared" si="5388"/>
        <v>76087</v>
      </c>
      <c r="J28702">
        <v>67547</v>
      </c>
      <c r="K28702">
        <f t="shared" si="5381"/>
        <v>67547</v>
      </c>
      <c r="L28702">
        <f t="shared" si="5386"/>
        <v>22</v>
      </c>
      <c r="M28702">
        <v>45772455</v>
      </c>
      <c r="N28702">
        <v>38991309</v>
      </c>
      <c r="O28702" s="3">
        <f t="shared" si="5382"/>
        <v>201.64327807282868</v>
      </c>
      <c r="P28702">
        <v>39028056</v>
      </c>
      <c r="Q28702" s="3">
        <f t="shared" si="5383"/>
        <v>201.83331492281854</v>
      </c>
      <c r="R28702">
        <v>17506852</v>
      </c>
      <c r="S28702" s="3">
        <f t="shared" si="5387"/>
        <v>90.536561006860708</v>
      </c>
      <c r="T28702">
        <v>14920882</v>
      </c>
      <c r="U28702" s="3">
        <f t="shared" si="5384"/>
        <v>77.163235484550256</v>
      </c>
      <c r="V28702">
        <v>6768929</v>
      </c>
      <c r="W28702" s="3">
        <f t="shared" si="5385"/>
        <v>35.005468336603784</v>
      </c>
      <c r="X28702">
        <v>19336776</v>
      </c>
    </row>
    <row r="28703" spans="1:24" x14ac:dyDescent="0.25">
      <c r="A28703" s="1">
        <v>44673</v>
      </c>
      <c r="B28703">
        <v>822</v>
      </c>
      <c r="C28703" s="2" t="s">
        <v>22</v>
      </c>
      <c r="D28703">
        <v>5096091</v>
      </c>
      <c r="E28703" s="4">
        <f t="shared" si="5377"/>
        <v>5096091</v>
      </c>
      <c r="F28703" t="b">
        <f t="shared" si="5378"/>
        <v>1</v>
      </c>
      <c r="G28703" t="b">
        <f t="shared" si="5379"/>
        <v>0</v>
      </c>
      <c r="H28703">
        <f t="shared" si="5380"/>
        <v>8460</v>
      </c>
      <c r="I28703">
        <f t="shared" si="5388"/>
        <v>81284</v>
      </c>
      <c r="J28703">
        <v>67557</v>
      </c>
      <c r="K28703">
        <f t="shared" si="5381"/>
        <v>67557</v>
      </c>
      <c r="L28703">
        <f t="shared" si="5386"/>
        <v>10</v>
      </c>
      <c r="M28703">
        <v>45840955</v>
      </c>
      <c r="N28703">
        <v>39026293</v>
      </c>
      <c r="O28703" s="3">
        <f t="shared" si="5382"/>
        <v>201.82419758081699</v>
      </c>
      <c r="P28703">
        <v>39063215</v>
      </c>
      <c r="Q28703" s="3">
        <f t="shared" si="5383"/>
        <v>202.01513944206627</v>
      </c>
      <c r="R28703">
        <v>17510965</v>
      </c>
      <c r="S28703" s="3">
        <f t="shared" si="5387"/>
        <v>90.557831357202474</v>
      </c>
      <c r="T28703">
        <v>14925799</v>
      </c>
      <c r="U28703" s="3">
        <f t="shared" si="5384"/>
        <v>77.188663715192234</v>
      </c>
      <c r="V28703">
        <v>6774927</v>
      </c>
      <c r="W28703" s="3">
        <f t="shared" si="5385"/>
        <v>35.036486951082232</v>
      </c>
      <c r="X28703">
        <v>19336776</v>
      </c>
    </row>
    <row r="28704" spans="1:24" x14ac:dyDescent="0.25">
      <c r="A28704" s="1">
        <v>44674</v>
      </c>
      <c r="B28704">
        <v>823</v>
      </c>
      <c r="C28704" s="2" t="s">
        <v>22</v>
      </c>
      <c r="D28704">
        <v>5100177</v>
      </c>
      <c r="E28704" s="4">
        <f t="shared" si="5377"/>
        <v>5100177</v>
      </c>
      <c r="F28704" t="b">
        <f t="shared" si="5378"/>
        <v>1</v>
      </c>
      <c r="G28704" t="b">
        <f t="shared" si="5379"/>
        <v>0</v>
      </c>
      <c r="H28704">
        <f t="shared" si="5380"/>
        <v>4086</v>
      </c>
      <c r="I28704">
        <f t="shared" si="5388"/>
        <v>81964</v>
      </c>
      <c r="J28704">
        <v>67561</v>
      </c>
      <c r="K28704">
        <f t="shared" si="5381"/>
        <v>67561</v>
      </c>
      <c r="L28704">
        <f t="shared" si="5386"/>
        <v>4</v>
      </c>
      <c r="M28704">
        <v>45898455</v>
      </c>
      <c r="N28704">
        <v>39062815</v>
      </c>
      <c r="O28704" s="3">
        <f t="shared" si="5382"/>
        <v>202.01307084490193</v>
      </c>
      <c r="P28704">
        <v>39099744</v>
      </c>
      <c r="Q28704" s="3">
        <f t="shared" si="5383"/>
        <v>202.20404890660163</v>
      </c>
      <c r="R28704">
        <v>17516098</v>
      </c>
      <c r="S28704" s="3">
        <f t="shared" si="5387"/>
        <v>90.58437663031313</v>
      </c>
      <c r="T28704">
        <v>14931530</v>
      </c>
      <c r="U28704" s="3">
        <f t="shared" si="5384"/>
        <v>77.218301541063511</v>
      </c>
      <c r="V28704">
        <v>6781378</v>
      </c>
      <c r="W28704" s="3">
        <f t="shared" si="5385"/>
        <v>35.069848251849223</v>
      </c>
      <c r="X28704">
        <v>19336776</v>
      </c>
    </row>
    <row r="28705" spans="1:24" x14ac:dyDescent="0.25">
      <c r="A28705" s="1">
        <v>44675</v>
      </c>
      <c r="B28705">
        <v>824</v>
      </c>
      <c r="C28705" s="2" t="s">
        <v>22</v>
      </c>
      <c r="D28705">
        <v>5104382</v>
      </c>
      <c r="E28705" s="4">
        <f t="shared" si="5377"/>
        <v>5104382</v>
      </c>
      <c r="F28705" t="b">
        <f t="shared" si="5378"/>
        <v>1</v>
      </c>
      <c r="G28705" t="b">
        <f t="shared" si="5379"/>
        <v>0</v>
      </c>
      <c r="H28705">
        <f t="shared" si="5380"/>
        <v>4205</v>
      </c>
      <c r="I28705">
        <f t="shared" si="5388"/>
        <v>76795</v>
      </c>
      <c r="J28705">
        <v>67572</v>
      </c>
      <c r="K28705">
        <f t="shared" si="5381"/>
        <v>67572</v>
      </c>
      <c r="L28705">
        <f t="shared" si="5386"/>
        <v>11</v>
      </c>
      <c r="M28705">
        <v>45898755</v>
      </c>
      <c r="N28705">
        <v>39087707</v>
      </c>
      <c r="O28705" s="3">
        <f t="shared" si="5382"/>
        <v>202.14179964643537</v>
      </c>
      <c r="P28705">
        <v>39125007</v>
      </c>
      <c r="Q28705" s="3">
        <f t="shared" si="5383"/>
        <v>202.33469633200488</v>
      </c>
      <c r="R28705">
        <v>17518996</v>
      </c>
      <c r="S28705" s="3">
        <f t="shared" si="5387"/>
        <v>90.599363616768386</v>
      </c>
      <c r="T28705">
        <v>14934973</v>
      </c>
      <c r="U28705" s="3">
        <f t="shared" si="5384"/>
        <v>77.236106991155097</v>
      </c>
      <c r="V28705">
        <v>6785620</v>
      </c>
      <c r="W28705" s="3">
        <f t="shared" si="5385"/>
        <v>35.091785724776457</v>
      </c>
      <c r="X28705">
        <v>19336776</v>
      </c>
    </row>
    <row r="28706" spans="1:24" x14ac:dyDescent="0.25">
      <c r="A28706" s="1">
        <v>44676</v>
      </c>
      <c r="B28706">
        <v>825</v>
      </c>
      <c r="C28706" s="2" t="s">
        <v>22</v>
      </c>
      <c r="D28706">
        <v>5114160</v>
      </c>
      <c r="E28706" s="4">
        <f t="shared" si="5377"/>
        <v>5114160</v>
      </c>
      <c r="F28706" t="b">
        <f t="shared" si="5378"/>
        <v>1</v>
      </c>
      <c r="G28706" t="b">
        <f t="shared" si="5379"/>
        <v>0</v>
      </c>
      <c r="H28706">
        <f t="shared" si="5380"/>
        <v>9778</v>
      </c>
      <c r="I28706">
        <f t="shared" si="5388"/>
        <v>83065</v>
      </c>
      <c r="J28706">
        <v>67587</v>
      </c>
      <c r="K28706">
        <f t="shared" si="5381"/>
        <v>67587</v>
      </c>
      <c r="L28706">
        <f t="shared" si="5386"/>
        <v>15</v>
      </c>
      <c r="M28706">
        <v>45898755</v>
      </c>
      <c r="N28706">
        <v>39102357</v>
      </c>
      <c r="O28706" s="3">
        <f t="shared" si="5382"/>
        <v>202.21756201757728</v>
      </c>
      <c r="P28706">
        <v>39139826</v>
      </c>
      <c r="Q28706" s="3">
        <f t="shared" si="5383"/>
        <v>202.41133268544868</v>
      </c>
      <c r="R28706">
        <v>17520673</v>
      </c>
      <c r="S28706" s="3">
        <f t="shared" si="5387"/>
        <v>90.608036210379638</v>
      </c>
      <c r="T28706">
        <v>14937119</v>
      </c>
      <c r="U28706" s="3">
        <f t="shared" si="5384"/>
        <v>77.247205014941471</v>
      </c>
      <c r="V28706">
        <v>6788214</v>
      </c>
      <c r="W28706" s="3">
        <f t="shared" si="5385"/>
        <v>35.105200577386839</v>
      </c>
      <c r="X28706">
        <v>19336776</v>
      </c>
    </row>
    <row r="28707" spans="1:24" x14ac:dyDescent="0.25">
      <c r="A28707" s="1">
        <v>44677</v>
      </c>
      <c r="B28707">
        <v>826</v>
      </c>
      <c r="C28707" s="2" t="s">
        <v>22</v>
      </c>
      <c r="D28707">
        <v>5118962</v>
      </c>
      <c r="E28707" s="4">
        <f t="shared" si="5377"/>
        <v>5118962</v>
      </c>
      <c r="F28707" t="b">
        <f t="shared" si="5378"/>
        <v>1</v>
      </c>
      <c r="G28707" t="b">
        <f t="shared" si="5379"/>
        <v>0</v>
      </c>
      <c r="H28707">
        <f t="shared" si="5380"/>
        <v>4802</v>
      </c>
      <c r="I28707">
        <f t="shared" si="5388"/>
        <v>82317</v>
      </c>
      <c r="J28707">
        <v>67605</v>
      </c>
      <c r="K28707">
        <f t="shared" si="5381"/>
        <v>67605</v>
      </c>
      <c r="L28707">
        <f t="shared" si="5386"/>
        <v>18</v>
      </c>
      <c r="M28707">
        <v>45933755</v>
      </c>
      <c r="N28707">
        <v>39121730</v>
      </c>
      <c r="O28707" s="3">
        <f t="shared" si="5382"/>
        <v>202.31774934973649</v>
      </c>
      <c r="P28707">
        <v>39159477</v>
      </c>
      <c r="Q28707" s="3">
        <f t="shared" si="5383"/>
        <v>202.51295769263709</v>
      </c>
      <c r="R28707">
        <v>17523742</v>
      </c>
      <c r="S28707" s="3">
        <f t="shared" si="5387"/>
        <v>90.623907522122622</v>
      </c>
      <c r="T28707">
        <v>14940429</v>
      </c>
      <c r="U28707" s="3">
        <f t="shared" si="5384"/>
        <v>77.264322656475926</v>
      </c>
      <c r="V28707">
        <v>6791714</v>
      </c>
      <c r="W28707" s="3">
        <f t="shared" si="5385"/>
        <v>35.123300802574327</v>
      </c>
      <c r="X28707">
        <v>19336776</v>
      </c>
    </row>
    <row r="28708" spans="1:24" x14ac:dyDescent="0.25">
      <c r="A28708" s="1">
        <v>44678</v>
      </c>
      <c r="B28708">
        <v>827</v>
      </c>
      <c r="C28708" s="2" t="s">
        <v>22</v>
      </c>
      <c r="D28708">
        <v>5126231</v>
      </c>
      <c r="E28708" s="4">
        <f t="shared" si="5377"/>
        <v>5126231</v>
      </c>
      <c r="F28708" t="b">
        <f t="shared" si="5378"/>
        <v>1</v>
      </c>
      <c r="G28708" t="b">
        <f t="shared" si="5379"/>
        <v>0</v>
      </c>
      <c r="H28708">
        <f t="shared" si="5380"/>
        <v>7269</v>
      </c>
      <c r="I28708">
        <f t="shared" si="5388"/>
        <v>82152</v>
      </c>
      <c r="J28708">
        <v>67625</v>
      </c>
      <c r="K28708">
        <f t="shared" si="5381"/>
        <v>67625</v>
      </c>
      <c r="L28708">
        <f t="shared" si="5386"/>
        <v>20</v>
      </c>
      <c r="M28708">
        <v>45971255</v>
      </c>
      <c r="N28708">
        <v>39150749</v>
      </c>
      <c r="O28708" s="3">
        <f t="shared" si="5382"/>
        <v>202.46782090251241</v>
      </c>
      <c r="P28708">
        <v>39188940</v>
      </c>
      <c r="Q28708" s="3">
        <f t="shared" si="5383"/>
        <v>202.66532538826536</v>
      </c>
      <c r="R28708">
        <v>17527144</v>
      </c>
      <c r="S28708" s="3">
        <f t="shared" si="5387"/>
        <v>90.64150094100485</v>
      </c>
      <c r="T28708">
        <v>14944717</v>
      </c>
      <c r="U28708" s="3">
        <f t="shared" si="5384"/>
        <v>77.286498018077054</v>
      </c>
      <c r="V28708">
        <v>6796722</v>
      </c>
      <c r="W28708" s="3">
        <f t="shared" si="5385"/>
        <v>35.149199639071163</v>
      </c>
      <c r="X28708">
        <v>19336776</v>
      </c>
    </row>
    <row r="28709" spans="1:24" x14ac:dyDescent="0.25">
      <c r="A28709" s="1">
        <v>44679</v>
      </c>
      <c r="B28709">
        <v>828</v>
      </c>
      <c r="C28709" s="2" t="s">
        <v>22</v>
      </c>
      <c r="D28709">
        <v>5136083</v>
      </c>
      <c r="E28709" s="4">
        <f t="shared" si="5377"/>
        <v>5136083</v>
      </c>
      <c r="F28709" t="b">
        <f t="shared" si="5378"/>
        <v>1</v>
      </c>
      <c r="G28709" t="b">
        <f t="shared" si="5379"/>
        <v>0</v>
      </c>
      <c r="H28709">
        <f t="shared" si="5380"/>
        <v>9852</v>
      </c>
      <c r="I28709">
        <f t="shared" si="5388"/>
        <v>85118</v>
      </c>
      <c r="J28709">
        <v>67648</v>
      </c>
      <c r="K28709">
        <f t="shared" si="5381"/>
        <v>67648</v>
      </c>
      <c r="L28709">
        <f t="shared" si="5386"/>
        <v>23</v>
      </c>
      <c r="M28709">
        <v>46024755</v>
      </c>
      <c r="N28709">
        <v>39184813</v>
      </c>
      <c r="O28709" s="3">
        <f t="shared" si="5382"/>
        <v>202.64398263702284</v>
      </c>
      <c r="P28709">
        <v>39222935</v>
      </c>
      <c r="Q28709" s="3">
        <f t="shared" si="5383"/>
        <v>202.84113028976495</v>
      </c>
      <c r="R28709">
        <v>17530995</v>
      </c>
      <c r="S28709" s="3">
        <f t="shared" si="5387"/>
        <v>90.661416360204001</v>
      </c>
      <c r="T28709">
        <v>14949546</v>
      </c>
      <c r="U28709" s="3">
        <f t="shared" si="5384"/>
        <v>77.311471157342879</v>
      </c>
      <c r="V28709">
        <v>6802166</v>
      </c>
      <c r="W28709" s="3">
        <f t="shared" si="5385"/>
        <v>35.177353246477075</v>
      </c>
      <c r="X28709">
        <v>19336776</v>
      </c>
    </row>
    <row r="28710" spans="1:24" x14ac:dyDescent="0.25">
      <c r="A28710" s="1">
        <v>44680</v>
      </c>
      <c r="B28710">
        <v>829</v>
      </c>
      <c r="C28710" s="2" t="s">
        <v>22</v>
      </c>
      <c r="D28710">
        <v>5144886</v>
      </c>
      <c r="E28710" s="4">
        <f t="shared" si="5377"/>
        <v>5144886</v>
      </c>
      <c r="F28710" t="b">
        <f t="shared" si="5378"/>
        <v>1</v>
      </c>
      <c r="G28710" t="b">
        <f t="shared" si="5379"/>
        <v>0</v>
      </c>
      <c r="H28710">
        <f t="shared" si="5380"/>
        <v>8803</v>
      </c>
      <c r="I28710">
        <f t="shared" si="5388"/>
        <v>89656</v>
      </c>
      <c r="J28710">
        <v>67664</v>
      </c>
      <c r="K28710">
        <f t="shared" si="5381"/>
        <v>67664</v>
      </c>
      <c r="L28710">
        <f t="shared" si="5386"/>
        <v>16</v>
      </c>
      <c r="M28710">
        <v>46109555</v>
      </c>
      <c r="N28710">
        <v>39213890</v>
      </c>
      <c r="O28710" s="3">
        <f t="shared" si="5382"/>
        <v>202.79435413638757</v>
      </c>
      <c r="P28710">
        <v>39252309</v>
      </c>
      <c r="Q28710" s="3">
        <f t="shared" si="5383"/>
        <v>202.99303772252415</v>
      </c>
      <c r="R28710">
        <v>17534510</v>
      </c>
      <c r="S28710" s="3">
        <f t="shared" si="5387"/>
        <v>90.679594157785147</v>
      </c>
      <c r="T28710">
        <v>14953770</v>
      </c>
      <c r="U28710" s="3">
        <f t="shared" si="5384"/>
        <v>77.333315543397717</v>
      </c>
      <c r="V28710">
        <v>6807386</v>
      </c>
      <c r="W28710" s="3">
        <f t="shared" si="5385"/>
        <v>35.204348439470984</v>
      </c>
      <c r="X28710">
        <v>19336776</v>
      </c>
    </row>
    <row r="28711" spans="1:24" x14ac:dyDescent="0.25">
      <c r="A28711" s="1">
        <v>44681</v>
      </c>
      <c r="B28711">
        <v>830</v>
      </c>
      <c r="C28711" s="2" t="s">
        <v>22</v>
      </c>
      <c r="D28711">
        <v>5150193</v>
      </c>
      <c r="E28711" s="4">
        <f t="shared" si="5377"/>
        <v>5150193</v>
      </c>
      <c r="F28711" t="b">
        <f t="shared" si="5378"/>
        <v>1</v>
      </c>
      <c r="G28711" t="b">
        <f t="shared" si="5379"/>
        <v>0</v>
      </c>
      <c r="H28711">
        <f t="shared" si="5380"/>
        <v>5307</v>
      </c>
      <c r="I28711">
        <f t="shared" si="5388"/>
        <v>91611</v>
      </c>
      <c r="J28711">
        <v>67684</v>
      </c>
      <c r="K28711">
        <f t="shared" si="5381"/>
        <v>67684</v>
      </c>
      <c r="L28711">
        <f t="shared" si="5386"/>
        <v>20</v>
      </c>
      <c r="M28711">
        <v>46210555</v>
      </c>
      <c r="N28711">
        <v>39245869</v>
      </c>
      <c r="O28711" s="3">
        <f t="shared" si="5382"/>
        <v>202.95973330817918</v>
      </c>
      <c r="P28711">
        <v>39284390</v>
      </c>
      <c r="Q28711" s="3">
        <f t="shared" si="5383"/>
        <v>203.15894438659271</v>
      </c>
      <c r="R28711">
        <v>17538372</v>
      </c>
      <c r="S28711" s="3">
        <f t="shared" si="5387"/>
        <v>90.699566463406313</v>
      </c>
      <c r="T28711">
        <v>14958360</v>
      </c>
      <c r="U28711" s="3">
        <f t="shared" si="5384"/>
        <v>77.357052695857888</v>
      </c>
      <c r="V28711">
        <v>6813257</v>
      </c>
      <c r="W28711" s="3">
        <f t="shared" si="5385"/>
        <v>35.234710274349766</v>
      </c>
      <c r="X28711">
        <v>19336776</v>
      </c>
    </row>
    <row r="28712" spans="1:24" x14ac:dyDescent="0.25">
      <c r="A28712" s="1">
        <v>44682</v>
      </c>
      <c r="B28712">
        <v>831</v>
      </c>
      <c r="C28712" s="2" t="s">
        <v>22</v>
      </c>
      <c r="D28712">
        <v>5154714</v>
      </c>
      <c r="E28712" s="4">
        <f t="shared" si="5377"/>
        <v>5154714</v>
      </c>
      <c r="F28712" t="b">
        <f t="shared" si="5378"/>
        <v>1</v>
      </c>
      <c r="G28712" t="b">
        <f t="shared" si="5379"/>
        <v>0</v>
      </c>
      <c r="H28712">
        <f t="shared" si="5380"/>
        <v>4521</v>
      </c>
      <c r="I28712">
        <f t="shared" si="5388"/>
        <v>85767</v>
      </c>
      <c r="J28712">
        <v>67694</v>
      </c>
      <c r="K28712">
        <f t="shared" si="5381"/>
        <v>67694</v>
      </c>
      <c r="L28712">
        <f t="shared" si="5386"/>
        <v>10</v>
      </c>
      <c r="M28712">
        <v>46211355</v>
      </c>
      <c r="N28712">
        <v>39267514</v>
      </c>
      <c r="O28712" s="3">
        <f t="shared" si="5382"/>
        <v>203.07167027223153</v>
      </c>
      <c r="P28712">
        <v>39306409</v>
      </c>
      <c r="Q28712" s="3">
        <f t="shared" si="5383"/>
        <v>203.27281548899361</v>
      </c>
      <c r="R28712">
        <v>17541301</v>
      </c>
      <c r="S28712" s="3">
        <f t="shared" si="5387"/>
        <v>90.714713766141784</v>
      </c>
      <c r="T28712">
        <v>14961860</v>
      </c>
      <c r="U28712" s="3">
        <f t="shared" si="5384"/>
        <v>77.37515292104537</v>
      </c>
      <c r="V28712">
        <v>6817071</v>
      </c>
      <c r="W28712" s="3">
        <f t="shared" si="5385"/>
        <v>35.254434348311221</v>
      </c>
      <c r="X28712">
        <v>19336776</v>
      </c>
    </row>
    <row r="28713" spans="1:24" x14ac:dyDescent="0.25">
      <c r="A28713" s="1">
        <v>44683</v>
      </c>
      <c r="B28713">
        <v>832</v>
      </c>
      <c r="C28713" s="2" t="s">
        <v>22</v>
      </c>
      <c r="D28713">
        <v>5166413</v>
      </c>
      <c r="E28713" s="4">
        <f t="shared" si="5377"/>
        <v>5166413</v>
      </c>
      <c r="F28713" t="b">
        <f t="shared" si="5378"/>
        <v>1</v>
      </c>
      <c r="G28713" t="b">
        <f t="shared" si="5379"/>
        <v>0</v>
      </c>
      <c r="H28713">
        <f t="shared" si="5380"/>
        <v>11699</v>
      </c>
      <c r="I28713">
        <f t="shared" si="5388"/>
        <v>92804</v>
      </c>
      <c r="J28713">
        <v>67711</v>
      </c>
      <c r="K28713">
        <f t="shared" si="5381"/>
        <v>67711</v>
      </c>
      <c r="L28713">
        <f t="shared" si="5386"/>
        <v>17</v>
      </c>
      <c r="M28713">
        <v>46211655</v>
      </c>
      <c r="N28713">
        <v>39281023</v>
      </c>
      <c r="O28713" s="3">
        <f t="shared" si="5382"/>
        <v>203.14153196996233</v>
      </c>
      <c r="P28713">
        <v>39320092</v>
      </c>
      <c r="Q28713" s="3">
        <f t="shared" si="5383"/>
        <v>203.34357702649086</v>
      </c>
      <c r="R28713">
        <v>17543057</v>
      </c>
      <c r="S28713" s="3">
        <f t="shared" si="5387"/>
        <v>90.723794907692991</v>
      </c>
      <c r="T28713">
        <v>14964131</v>
      </c>
      <c r="U28713" s="3">
        <f t="shared" si="5384"/>
        <v>77.386897381445593</v>
      </c>
      <c r="V28713">
        <v>6819622</v>
      </c>
      <c r="W28713" s="3">
        <f t="shared" si="5385"/>
        <v>35.267626826726442</v>
      </c>
      <c r="X28713">
        <v>19336776</v>
      </c>
    </row>
    <row r="28714" spans="1:24" x14ac:dyDescent="0.25">
      <c r="A28714" s="1">
        <v>44684</v>
      </c>
      <c r="B28714">
        <v>833</v>
      </c>
      <c r="C28714" s="2" t="s">
        <v>22</v>
      </c>
      <c r="D28714">
        <v>5172487</v>
      </c>
      <c r="E28714" s="4">
        <f t="shared" si="5377"/>
        <v>5172487</v>
      </c>
      <c r="F28714" t="b">
        <f t="shared" si="5378"/>
        <v>1</v>
      </c>
      <c r="G28714" t="b">
        <f t="shared" si="5379"/>
        <v>0</v>
      </c>
      <c r="H28714">
        <f t="shared" si="5380"/>
        <v>6074</v>
      </c>
      <c r="I28714">
        <f t="shared" si="5388"/>
        <v>91979</v>
      </c>
      <c r="J28714">
        <v>67727</v>
      </c>
      <c r="K28714">
        <f t="shared" si="5381"/>
        <v>67727</v>
      </c>
      <c r="L28714">
        <f t="shared" si="5386"/>
        <v>16</v>
      </c>
      <c r="M28714">
        <v>46254155</v>
      </c>
      <c r="N28714">
        <v>39295995</v>
      </c>
      <c r="O28714" s="3">
        <f t="shared" si="5382"/>
        <v>203.21895956182146</v>
      </c>
      <c r="P28714">
        <v>39335885</v>
      </c>
      <c r="Q28714" s="3">
        <f t="shared" si="5383"/>
        <v>203.4252504140297</v>
      </c>
      <c r="R28714">
        <v>17545525</v>
      </c>
      <c r="S28714" s="3">
        <f t="shared" si="5387"/>
        <v>90.736558152196622</v>
      </c>
      <c r="T28714">
        <v>14966741</v>
      </c>
      <c r="U28714" s="3">
        <f t="shared" si="5384"/>
        <v>77.40039497794254</v>
      </c>
      <c r="V28714">
        <v>6822532</v>
      </c>
      <c r="W28714" s="3">
        <f t="shared" si="5385"/>
        <v>35.282675871096608</v>
      </c>
      <c r="X28714">
        <v>19336776</v>
      </c>
    </row>
    <row r="28715" spans="1:24" x14ac:dyDescent="0.25">
      <c r="A28715" s="1">
        <v>44685</v>
      </c>
      <c r="B28715">
        <v>834</v>
      </c>
      <c r="C28715" s="2" t="s">
        <v>22</v>
      </c>
      <c r="D28715">
        <v>5180822</v>
      </c>
      <c r="E28715" s="4">
        <f t="shared" si="5377"/>
        <v>5180822</v>
      </c>
      <c r="F28715" t="b">
        <f t="shared" si="5378"/>
        <v>1</v>
      </c>
      <c r="G28715" t="b">
        <f t="shared" si="5379"/>
        <v>0</v>
      </c>
      <c r="H28715">
        <f t="shared" si="5380"/>
        <v>8335</v>
      </c>
      <c r="I28715">
        <f t="shared" si="5388"/>
        <v>93191</v>
      </c>
      <c r="J28715">
        <v>67745</v>
      </c>
      <c r="K28715">
        <f t="shared" si="5381"/>
        <v>67745</v>
      </c>
      <c r="L28715">
        <f t="shared" si="5386"/>
        <v>18</v>
      </c>
      <c r="M28715">
        <v>46285855</v>
      </c>
      <c r="N28715">
        <v>39323243</v>
      </c>
      <c r="O28715" s="3">
        <f t="shared" si="5382"/>
        <v>203.35987240065251</v>
      </c>
      <c r="P28715">
        <v>39362815</v>
      </c>
      <c r="Q28715" s="3">
        <f t="shared" si="5383"/>
        <v>203.56451871811515</v>
      </c>
      <c r="R28715">
        <v>17549207</v>
      </c>
      <c r="S28715" s="3">
        <f t="shared" si="5387"/>
        <v>90.755599589093862</v>
      </c>
      <c r="T28715">
        <v>14971125</v>
      </c>
      <c r="U28715" s="3">
        <f t="shared" si="5384"/>
        <v>77.423066802863104</v>
      </c>
      <c r="V28715">
        <v>6827172</v>
      </c>
      <c r="W28715" s="3">
        <f t="shared" si="5385"/>
        <v>35.306671598202307</v>
      </c>
      <c r="X28715">
        <v>19336776</v>
      </c>
    </row>
    <row r="28716" spans="1:24" x14ac:dyDescent="0.25">
      <c r="A28716" s="1">
        <v>44686</v>
      </c>
      <c r="B28716">
        <v>835</v>
      </c>
      <c r="C28716" s="2" t="s">
        <v>22</v>
      </c>
      <c r="D28716">
        <v>5191562</v>
      </c>
      <c r="E28716" s="4">
        <f t="shared" si="5377"/>
        <v>5191562</v>
      </c>
      <c r="F28716" t="b">
        <f t="shared" si="5378"/>
        <v>1</v>
      </c>
      <c r="G28716" t="b">
        <f t="shared" si="5379"/>
        <v>0</v>
      </c>
      <c r="H28716">
        <f t="shared" si="5380"/>
        <v>10740</v>
      </c>
      <c r="I28716">
        <f t="shared" si="5388"/>
        <v>95471</v>
      </c>
      <c r="J28716">
        <v>67770</v>
      </c>
      <c r="K28716">
        <f t="shared" si="5381"/>
        <v>67770</v>
      </c>
      <c r="L28716">
        <f t="shared" si="5386"/>
        <v>25</v>
      </c>
      <c r="M28716">
        <v>46316055</v>
      </c>
      <c r="N28716">
        <v>39349891</v>
      </c>
      <c r="O28716" s="3">
        <f t="shared" si="5382"/>
        <v>203.49768234373715</v>
      </c>
      <c r="P28716">
        <v>39389300</v>
      </c>
      <c r="Q28716" s="3">
        <f t="shared" si="5383"/>
        <v>203.70148570785531</v>
      </c>
      <c r="R28716">
        <v>17552651</v>
      </c>
      <c r="S28716" s="3">
        <f t="shared" si="5387"/>
        <v>90.77341021067835</v>
      </c>
      <c r="T28716">
        <v>14975163</v>
      </c>
      <c r="U28716" s="3">
        <f t="shared" si="5384"/>
        <v>77.443949291236564</v>
      </c>
      <c r="V28716">
        <v>6831804</v>
      </c>
      <c r="W28716" s="3">
        <f t="shared" si="5385"/>
        <v>35.330625953364716</v>
      </c>
      <c r="X28716">
        <v>19336776</v>
      </c>
    </row>
    <row r="28717" spans="1:24" x14ac:dyDescent="0.25">
      <c r="A28717" s="1">
        <v>44687</v>
      </c>
      <c r="B28717">
        <v>836</v>
      </c>
      <c r="C28717" s="2" t="s">
        <v>22</v>
      </c>
      <c r="D28717">
        <v>5202698</v>
      </c>
      <c r="E28717" s="4">
        <f t="shared" si="5377"/>
        <v>5202698</v>
      </c>
      <c r="F28717" t="b">
        <f t="shared" si="5378"/>
        <v>1</v>
      </c>
      <c r="G28717" t="b">
        <f t="shared" si="5379"/>
        <v>0</v>
      </c>
      <c r="H28717">
        <f t="shared" si="5380"/>
        <v>11136</v>
      </c>
      <c r="I28717">
        <f t="shared" si="5388"/>
        <v>102521</v>
      </c>
      <c r="J28717">
        <v>67786</v>
      </c>
      <c r="K28717">
        <f t="shared" si="5381"/>
        <v>67786</v>
      </c>
      <c r="L28717">
        <f t="shared" si="5386"/>
        <v>16</v>
      </c>
      <c r="M28717">
        <v>46352055</v>
      </c>
      <c r="N28717">
        <v>39376882</v>
      </c>
      <c r="O28717" s="3">
        <f t="shared" si="5382"/>
        <v>203.63726610889015</v>
      </c>
      <c r="P28717">
        <v>39416000</v>
      </c>
      <c r="Q28717" s="3">
        <f t="shared" si="5383"/>
        <v>203.83956456857129</v>
      </c>
      <c r="R28717">
        <v>17556017</v>
      </c>
      <c r="S28717" s="3">
        <f t="shared" si="5387"/>
        <v>90.790817455815798</v>
      </c>
      <c r="T28717">
        <v>14979117</v>
      </c>
      <c r="U28717" s="3">
        <f t="shared" si="5384"/>
        <v>77.464397374205504</v>
      </c>
      <c r="V28717">
        <v>6836526</v>
      </c>
      <c r="W28717" s="3">
        <f t="shared" si="5385"/>
        <v>35.355045742889097</v>
      </c>
      <c r="X28717">
        <v>19336776</v>
      </c>
    </row>
    <row r="28718" spans="1:24" x14ac:dyDescent="0.25">
      <c r="A28718" s="1">
        <v>44688</v>
      </c>
      <c r="B28718">
        <v>837</v>
      </c>
      <c r="C28718" s="2" t="s">
        <v>22</v>
      </c>
      <c r="D28718">
        <v>5209140</v>
      </c>
      <c r="E28718" s="4">
        <f t="shared" si="5377"/>
        <v>5209140</v>
      </c>
      <c r="F28718" t="b">
        <f t="shared" si="5378"/>
        <v>1</v>
      </c>
      <c r="G28718" t="b">
        <f t="shared" si="5379"/>
        <v>0</v>
      </c>
      <c r="H28718">
        <f t="shared" si="5380"/>
        <v>6442</v>
      </c>
      <c r="I28718">
        <f t="shared" si="5388"/>
        <v>104758</v>
      </c>
      <c r="J28718">
        <v>67797</v>
      </c>
      <c r="K28718">
        <f t="shared" si="5381"/>
        <v>67797</v>
      </c>
      <c r="L28718">
        <f t="shared" si="5386"/>
        <v>11</v>
      </c>
      <c r="M28718">
        <v>46408555</v>
      </c>
      <c r="N28718">
        <v>39393868</v>
      </c>
      <c r="O28718" s="3">
        <f t="shared" si="5382"/>
        <v>203.72510908747148</v>
      </c>
      <c r="P28718">
        <v>39433464</v>
      </c>
      <c r="Q28718" s="3">
        <f t="shared" si="5383"/>
        <v>203.92987952076399</v>
      </c>
      <c r="R28718">
        <v>17557685</v>
      </c>
      <c r="S28718" s="3">
        <f t="shared" si="5387"/>
        <v>90.799443505990865</v>
      </c>
      <c r="T28718">
        <v>14981269</v>
      </c>
      <c r="U28718" s="3">
        <f t="shared" si="5384"/>
        <v>77.475526426949344</v>
      </c>
      <c r="V28718">
        <v>6839091</v>
      </c>
      <c r="W28718" s="3">
        <f t="shared" si="5385"/>
        <v>35.368310622205065</v>
      </c>
      <c r="X28718">
        <v>19336776</v>
      </c>
    </row>
    <row r="28719" spans="1:24" x14ac:dyDescent="0.25">
      <c r="A28719" s="1">
        <v>44689</v>
      </c>
      <c r="B28719">
        <v>838</v>
      </c>
      <c r="C28719" s="2" t="s">
        <v>22</v>
      </c>
      <c r="D28719">
        <v>5215540</v>
      </c>
      <c r="E28719" s="4">
        <f t="shared" si="5377"/>
        <v>5215540</v>
      </c>
      <c r="F28719" t="b">
        <f t="shared" si="5378"/>
        <v>1</v>
      </c>
      <c r="G28719" t="b">
        <f t="shared" si="5379"/>
        <v>0</v>
      </c>
      <c r="H28719">
        <f t="shared" si="5380"/>
        <v>6400</v>
      </c>
      <c r="I28719">
        <f t="shared" si="5388"/>
        <v>101380</v>
      </c>
      <c r="J28719">
        <v>67816</v>
      </c>
      <c r="K28719">
        <f t="shared" si="5381"/>
        <v>67816</v>
      </c>
      <c r="L28719">
        <f t="shared" si="5386"/>
        <v>19</v>
      </c>
      <c r="M28719">
        <v>46408555</v>
      </c>
      <c r="N28719">
        <v>39408421</v>
      </c>
      <c r="O28719" s="3">
        <f t="shared" si="5382"/>
        <v>203.80036982380102</v>
      </c>
      <c r="P28719">
        <v>39448191</v>
      </c>
      <c r="Q28719" s="3">
        <f t="shared" si="5383"/>
        <v>204.00604009686</v>
      </c>
      <c r="R28719">
        <v>17559433</v>
      </c>
      <c r="S28719" s="3">
        <f t="shared" si="5387"/>
        <v>90.808483275598789</v>
      </c>
      <c r="T28719">
        <v>14983501</v>
      </c>
      <c r="U28719" s="3">
        <f t="shared" si="5384"/>
        <v>77.487069199126054</v>
      </c>
      <c r="V28719">
        <v>6841265</v>
      </c>
      <c r="W28719" s="3">
        <f t="shared" si="5385"/>
        <v>35.379553447792951</v>
      </c>
      <c r="X28719">
        <v>19336776</v>
      </c>
    </row>
    <row r="28720" spans="1:24" x14ac:dyDescent="0.25">
      <c r="A28720" s="1">
        <v>44690</v>
      </c>
      <c r="B28720">
        <v>839</v>
      </c>
      <c r="C28720" s="2" t="s">
        <v>22</v>
      </c>
      <c r="D28720">
        <v>5232634</v>
      </c>
      <c r="E28720" s="4">
        <f t="shared" si="5377"/>
        <v>5232634</v>
      </c>
      <c r="F28720" t="b">
        <f t="shared" si="5378"/>
        <v>1</v>
      </c>
      <c r="G28720" t="b">
        <f t="shared" si="5379"/>
        <v>0</v>
      </c>
      <c r="H28720">
        <f t="shared" si="5380"/>
        <v>17094</v>
      </c>
      <c r="I28720">
        <f t="shared" si="5388"/>
        <v>113672</v>
      </c>
      <c r="J28720">
        <v>67837</v>
      </c>
      <c r="K28720">
        <f t="shared" si="5381"/>
        <v>67837</v>
      </c>
      <c r="L28720">
        <f t="shared" si="5386"/>
        <v>21</v>
      </c>
      <c r="M28720">
        <v>46408555</v>
      </c>
      <c r="N28720">
        <v>39416173</v>
      </c>
      <c r="O28720" s="3">
        <f t="shared" si="5382"/>
        <v>203.84045923684485</v>
      </c>
      <c r="P28720">
        <v>39456232</v>
      </c>
      <c r="Q28720" s="3">
        <f t="shared" si="5383"/>
        <v>204.04762407135505</v>
      </c>
      <c r="R28720">
        <v>17560397</v>
      </c>
      <c r="S28720" s="3">
        <f t="shared" si="5387"/>
        <v>90.813468594764714</v>
      </c>
      <c r="T28720">
        <v>14984651</v>
      </c>
      <c r="U28720" s="3">
        <f t="shared" si="5384"/>
        <v>77.493016415973386</v>
      </c>
      <c r="V28720">
        <v>6842687</v>
      </c>
      <c r="W28720" s="3">
        <f t="shared" si="5385"/>
        <v>35.386907310711983</v>
      </c>
      <c r="X28720">
        <v>19336776</v>
      </c>
    </row>
    <row r="28721" spans="1:24" x14ac:dyDescent="0.25">
      <c r="A28721" s="1">
        <v>44691</v>
      </c>
      <c r="B28721">
        <v>840</v>
      </c>
      <c r="C28721" s="2" t="s">
        <v>22</v>
      </c>
      <c r="D28721">
        <v>5239296</v>
      </c>
      <c r="E28721" s="4">
        <f t="shared" si="5377"/>
        <v>5239296</v>
      </c>
      <c r="F28721" t="b">
        <f t="shared" si="5378"/>
        <v>1</v>
      </c>
      <c r="G28721" t="b">
        <f t="shared" si="5379"/>
        <v>0</v>
      </c>
      <c r="H28721">
        <f t="shared" si="5380"/>
        <v>6662</v>
      </c>
      <c r="I28721">
        <f t="shared" si="5388"/>
        <v>113065</v>
      </c>
      <c r="J28721">
        <v>67865</v>
      </c>
      <c r="K28721">
        <f t="shared" si="5381"/>
        <v>67865</v>
      </c>
      <c r="L28721">
        <f t="shared" si="5386"/>
        <v>28</v>
      </c>
      <c r="M28721">
        <v>46425755</v>
      </c>
      <c r="N28721">
        <v>39452039</v>
      </c>
      <c r="O28721" s="3">
        <f t="shared" si="5382"/>
        <v>204.02594000158044</v>
      </c>
      <c r="P28721">
        <v>39491401</v>
      </c>
      <c r="Q28721" s="3">
        <f t="shared" si="5383"/>
        <v>204.22950030553179</v>
      </c>
      <c r="R28721">
        <v>17566266</v>
      </c>
      <c r="S28721" s="3">
        <f t="shared" si="5387"/>
        <v>90.843820086657672</v>
      </c>
      <c r="T28721">
        <v>14991196</v>
      </c>
      <c r="U28721" s="3">
        <f t="shared" si="5384"/>
        <v>77.526863837073975</v>
      </c>
      <c r="V28721">
        <v>6850150</v>
      </c>
      <c r="W28721" s="3">
        <f t="shared" si="5385"/>
        <v>35.425502162304618</v>
      </c>
      <c r="X28721">
        <v>19336776</v>
      </c>
    </row>
    <row r="28722" spans="1:24" x14ac:dyDescent="0.25">
      <c r="A28722" s="1">
        <v>44692</v>
      </c>
      <c r="B28722">
        <v>841</v>
      </c>
      <c r="C28722" s="2" t="s">
        <v>22</v>
      </c>
      <c r="D28722">
        <v>5248641</v>
      </c>
      <c r="E28722" s="4">
        <f t="shared" si="5377"/>
        <v>5248641</v>
      </c>
      <c r="F28722" t="b">
        <f t="shared" si="5378"/>
        <v>1</v>
      </c>
      <c r="G28722" t="b">
        <f t="shared" si="5379"/>
        <v>0</v>
      </c>
      <c r="H28722">
        <f t="shared" si="5380"/>
        <v>9345</v>
      </c>
      <c r="I28722">
        <f t="shared" si="5388"/>
        <v>112558</v>
      </c>
      <c r="J28722">
        <v>67892</v>
      </c>
      <c r="K28722">
        <f t="shared" si="5381"/>
        <v>67892</v>
      </c>
      <c r="L28722">
        <f t="shared" si="5386"/>
        <v>27</v>
      </c>
      <c r="M28722">
        <v>46475555</v>
      </c>
      <c r="N28722">
        <v>39479347</v>
      </c>
      <c r="O28722" s="3">
        <f t="shared" si="5382"/>
        <v>204.16716312998608</v>
      </c>
      <c r="P28722">
        <v>39518277</v>
      </c>
      <c r="Q28722" s="3">
        <f t="shared" si="5383"/>
        <v>204.36848934900004</v>
      </c>
      <c r="R28722">
        <v>17569795</v>
      </c>
      <c r="S28722" s="3">
        <f t="shared" si="5387"/>
        <v>90.862070285139566</v>
      </c>
      <c r="T28722">
        <v>14995661</v>
      </c>
      <c r="U28722" s="3">
        <f t="shared" si="5384"/>
        <v>77.549954552920298</v>
      </c>
      <c r="V28722">
        <v>6854947</v>
      </c>
      <c r="W28722" s="3">
        <f t="shared" si="5385"/>
        <v>35.45030981379729</v>
      </c>
      <c r="X28722">
        <v>19336776</v>
      </c>
    </row>
    <row r="28723" spans="1:24" x14ac:dyDescent="0.25">
      <c r="A28723" s="1">
        <v>44693</v>
      </c>
      <c r="B28723">
        <v>842</v>
      </c>
      <c r="C28723" s="2" t="s">
        <v>22</v>
      </c>
      <c r="D28723">
        <v>5262629</v>
      </c>
      <c r="E28723" s="4">
        <f t="shared" si="5377"/>
        <v>5262629</v>
      </c>
      <c r="F28723" t="b">
        <f t="shared" si="5378"/>
        <v>1</v>
      </c>
      <c r="G28723" t="b">
        <f t="shared" si="5379"/>
        <v>0</v>
      </c>
      <c r="H28723">
        <f t="shared" si="5380"/>
        <v>13988</v>
      </c>
      <c r="I28723">
        <f t="shared" si="5388"/>
        <v>117743</v>
      </c>
      <c r="J28723">
        <v>67913</v>
      </c>
      <c r="K28723">
        <f t="shared" si="5381"/>
        <v>67913</v>
      </c>
      <c r="L28723">
        <f t="shared" si="5386"/>
        <v>21</v>
      </c>
      <c r="M28723">
        <v>46552755</v>
      </c>
      <c r="N28723">
        <v>39505025</v>
      </c>
      <c r="O28723" s="3">
        <f t="shared" si="5382"/>
        <v>204.29995672494732</v>
      </c>
      <c r="P28723">
        <v>39544255</v>
      </c>
      <c r="Q28723" s="3">
        <f t="shared" si="5383"/>
        <v>204.50283439183451</v>
      </c>
      <c r="R28723">
        <v>17573281</v>
      </c>
      <c r="S28723" s="3">
        <f t="shared" si="5387"/>
        <v>90.880098109426314</v>
      </c>
      <c r="T28723">
        <v>15000019</v>
      </c>
      <c r="U28723" s="3">
        <f t="shared" si="5384"/>
        <v>77.572491919025182</v>
      </c>
      <c r="V28723">
        <v>6859827</v>
      </c>
      <c r="W28723" s="3">
        <f t="shared" si="5385"/>
        <v>35.475546699201566</v>
      </c>
      <c r="X28723">
        <v>19336776</v>
      </c>
    </row>
    <row r="28724" spans="1:24" x14ac:dyDescent="0.25">
      <c r="A28724" s="1">
        <v>44694</v>
      </c>
      <c r="B28724">
        <v>843</v>
      </c>
      <c r="C28724" s="2" t="s">
        <v>22</v>
      </c>
      <c r="D28724">
        <v>5274472</v>
      </c>
      <c r="E28724" s="4">
        <f t="shared" si="5377"/>
        <v>5274472</v>
      </c>
      <c r="F28724" t="b">
        <f t="shared" si="5378"/>
        <v>1</v>
      </c>
      <c r="G28724" t="b">
        <f t="shared" si="5379"/>
        <v>0</v>
      </c>
      <c r="H28724">
        <f t="shared" si="5380"/>
        <v>11843</v>
      </c>
      <c r="I28724">
        <f t="shared" si="5388"/>
        <v>124279</v>
      </c>
      <c r="J28724">
        <v>67938</v>
      </c>
      <c r="K28724">
        <f t="shared" si="5381"/>
        <v>67938</v>
      </c>
      <c r="L28724">
        <f t="shared" si="5386"/>
        <v>25</v>
      </c>
      <c r="M28724">
        <v>46635855</v>
      </c>
      <c r="N28724">
        <v>39530347</v>
      </c>
      <c r="O28724" s="3">
        <f t="shared" si="5382"/>
        <v>204.43090926843234</v>
      </c>
      <c r="P28724">
        <v>39569714</v>
      </c>
      <c r="Q28724" s="3">
        <f t="shared" si="5383"/>
        <v>204.63449542984827</v>
      </c>
      <c r="R28724">
        <v>17576797</v>
      </c>
      <c r="S28724" s="3">
        <f t="shared" si="5387"/>
        <v>90.898281078500361</v>
      </c>
      <c r="T28724">
        <v>15003991</v>
      </c>
      <c r="U28724" s="3">
        <f t="shared" si="5384"/>
        <v>77.59303308886652</v>
      </c>
      <c r="V28724">
        <v>6864508</v>
      </c>
      <c r="W28724" s="3">
        <f t="shared" si="5385"/>
        <v>35.499754457516595</v>
      </c>
      <c r="X28724">
        <v>19336776</v>
      </c>
    </row>
    <row r="28725" spans="1:24" x14ac:dyDescent="0.25">
      <c r="A28725" s="1">
        <v>44695</v>
      </c>
      <c r="B28725">
        <v>844</v>
      </c>
      <c r="C28725" s="2" t="s">
        <v>22</v>
      </c>
      <c r="D28725">
        <v>5280834</v>
      </c>
      <c r="E28725" s="4">
        <f t="shared" si="5377"/>
        <v>5280834</v>
      </c>
      <c r="F28725" t="b">
        <f t="shared" si="5378"/>
        <v>1</v>
      </c>
      <c r="G28725" t="b">
        <f t="shared" si="5379"/>
        <v>0</v>
      </c>
      <c r="H28725">
        <f t="shared" si="5380"/>
        <v>6362</v>
      </c>
      <c r="I28725">
        <f t="shared" si="5388"/>
        <v>126120</v>
      </c>
      <c r="J28725">
        <v>67953</v>
      </c>
      <c r="K28725">
        <f t="shared" si="5381"/>
        <v>67953</v>
      </c>
      <c r="L28725">
        <f t="shared" si="5386"/>
        <v>15</v>
      </c>
      <c r="M28725">
        <v>46687155</v>
      </c>
      <c r="N28725">
        <v>39559335</v>
      </c>
      <c r="O28725" s="3">
        <f t="shared" si="5382"/>
        <v>204.58082050492803</v>
      </c>
      <c r="P28725">
        <v>39598522</v>
      </c>
      <c r="Q28725" s="3">
        <f t="shared" si="5383"/>
        <v>204.78347579762004</v>
      </c>
      <c r="R28725">
        <v>17580602</v>
      </c>
      <c r="S28725" s="3">
        <f t="shared" si="5387"/>
        <v>90.917958609025618</v>
      </c>
      <c r="T28725">
        <v>15008560</v>
      </c>
      <c r="U28725" s="3">
        <f t="shared" si="5384"/>
        <v>77.616661639975561</v>
      </c>
      <c r="V28725">
        <v>6869600</v>
      </c>
      <c r="W28725" s="3">
        <f t="shared" si="5385"/>
        <v>35.526087699417943</v>
      </c>
      <c r="X28725">
        <v>19336776</v>
      </c>
    </row>
    <row r="28726" spans="1:24" x14ac:dyDescent="0.25">
      <c r="A28726" s="1">
        <v>44696</v>
      </c>
      <c r="B28726">
        <v>845</v>
      </c>
      <c r="C28726" s="2" t="s">
        <v>22</v>
      </c>
      <c r="D28726">
        <v>5286182</v>
      </c>
      <c r="E28726" s="4">
        <f t="shared" si="5377"/>
        <v>5286182</v>
      </c>
      <c r="F28726" t="b">
        <f t="shared" si="5378"/>
        <v>1</v>
      </c>
      <c r="G28726" t="b">
        <f t="shared" si="5379"/>
        <v>0</v>
      </c>
      <c r="H28726">
        <f t="shared" si="5380"/>
        <v>5348</v>
      </c>
      <c r="I28726">
        <f t="shared" si="5388"/>
        <v>119769</v>
      </c>
      <c r="J28726">
        <v>67971</v>
      </c>
      <c r="K28726">
        <f t="shared" si="5381"/>
        <v>67971</v>
      </c>
      <c r="L28726">
        <f t="shared" si="5386"/>
        <v>18</v>
      </c>
      <c r="M28726">
        <v>46687155</v>
      </c>
      <c r="N28726">
        <v>39582535</v>
      </c>
      <c r="O28726" s="3">
        <f t="shared" si="5382"/>
        <v>204.7007991404565</v>
      </c>
      <c r="P28726">
        <v>39621530</v>
      </c>
      <c r="Q28726" s="3">
        <f t="shared" si="5383"/>
        <v>204.90246150650967</v>
      </c>
      <c r="R28726">
        <v>17583603</v>
      </c>
      <c r="S28726" s="3">
        <f t="shared" si="5387"/>
        <v>90.933478259250663</v>
      </c>
      <c r="T28726">
        <v>15012171</v>
      </c>
      <c r="U28726" s="3">
        <f t="shared" si="5384"/>
        <v>77.635335900876129</v>
      </c>
      <c r="V28726">
        <v>6873713</v>
      </c>
      <c r="W28726" s="3">
        <f t="shared" si="5385"/>
        <v>35.547358049759694</v>
      </c>
      <c r="X28726">
        <v>19336776</v>
      </c>
    </row>
    <row r="28727" spans="1:24" x14ac:dyDescent="0.25">
      <c r="A28727" s="1">
        <v>44697</v>
      </c>
      <c r="B28727">
        <v>846</v>
      </c>
      <c r="C28727" s="2" t="s">
        <v>22</v>
      </c>
      <c r="D28727">
        <v>5301899</v>
      </c>
      <c r="E28727" s="4">
        <f t="shared" si="5377"/>
        <v>5301899</v>
      </c>
      <c r="F28727" t="b">
        <f t="shared" si="5378"/>
        <v>1</v>
      </c>
      <c r="G28727" t="b">
        <f t="shared" si="5379"/>
        <v>0</v>
      </c>
      <c r="H28727">
        <f t="shared" si="5380"/>
        <v>15717</v>
      </c>
      <c r="I28727">
        <f t="shared" si="5388"/>
        <v>129412</v>
      </c>
      <c r="J28727">
        <v>68004</v>
      </c>
      <c r="K28727">
        <f t="shared" si="5381"/>
        <v>68004</v>
      </c>
      <c r="L28727">
        <f t="shared" si="5386"/>
        <v>33</v>
      </c>
      <c r="M28727">
        <v>46687155</v>
      </c>
      <c r="N28727">
        <v>39592667</v>
      </c>
      <c r="O28727" s="3">
        <f t="shared" si="5382"/>
        <v>204.75319670662785</v>
      </c>
      <c r="P28727">
        <v>39631677</v>
      </c>
      <c r="Q28727" s="3">
        <f t="shared" si="5383"/>
        <v>204.95493664507464</v>
      </c>
      <c r="R28727">
        <v>17585235</v>
      </c>
      <c r="S28727" s="3">
        <f t="shared" si="5387"/>
        <v>90.94191813568095</v>
      </c>
      <c r="T28727">
        <v>15013822</v>
      </c>
      <c r="U28727" s="3">
        <f t="shared" si="5384"/>
        <v>77.643874035671715</v>
      </c>
      <c r="V28727">
        <v>6875696</v>
      </c>
      <c r="W28727" s="3">
        <f t="shared" si="5385"/>
        <v>35.55761312020163</v>
      </c>
      <c r="X28727">
        <v>19336776</v>
      </c>
    </row>
    <row r="28728" spans="1:24" x14ac:dyDescent="0.25">
      <c r="A28728" s="1">
        <v>44698</v>
      </c>
      <c r="B28728">
        <v>847</v>
      </c>
      <c r="C28728" s="2" t="s">
        <v>22</v>
      </c>
      <c r="D28728">
        <v>5309983</v>
      </c>
      <c r="E28728" s="4">
        <f t="shared" si="5377"/>
        <v>5309983</v>
      </c>
      <c r="F28728" t="b">
        <f t="shared" si="5378"/>
        <v>1</v>
      </c>
      <c r="G28728" t="b">
        <f t="shared" si="5379"/>
        <v>0</v>
      </c>
      <c r="H28728">
        <f t="shared" si="5380"/>
        <v>8084</v>
      </c>
      <c r="I28728">
        <f t="shared" si="5388"/>
        <v>129161</v>
      </c>
      <c r="J28728">
        <v>68033</v>
      </c>
      <c r="K28728">
        <f t="shared" si="5381"/>
        <v>68033</v>
      </c>
      <c r="L28728">
        <f t="shared" si="5386"/>
        <v>29</v>
      </c>
      <c r="M28728">
        <v>46711255</v>
      </c>
      <c r="N28728">
        <v>39609034</v>
      </c>
      <c r="O28728" s="3">
        <f t="shared" si="5382"/>
        <v>204.83783853109742</v>
      </c>
      <c r="P28728">
        <v>39648662</v>
      </c>
      <c r="Q28728" s="3">
        <f t="shared" si="5383"/>
        <v>205.04277445216306</v>
      </c>
      <c r="R28728">
        <v>17588035</v>
      </c>
      <c r="S28728" s="3">
        <f t="shared" si="5387"/>
        <v>90.956398315830938</v>
      </c>
      <c r="T28728">
        <v>15016608</v>
      </c>
      <c r="U28728" s="3">
        <f t="shared" si="5384"/>
        <v>77.658281814920954</v>
      </c>
      <c r="V28728">
        <v>6879113</v>
      </c>
      <c r="W28728" s="3">
        <f t="shared" si="5385"/>
        <v>35.575284111477529</v>
      </c>
      <c r="X28728">
        <v>19336776</v>
      </c>
    </row>
    <row r="28729" spans="1:24" x14ac:dyDescent="0.25">
      <c r="A28729" s="1">
        <v>44699</v>
      </c>
      <c r="B28729">
        <v>848</v>
      </c>
      <c r="C28729" s="2" t="s">
        <v>22</v>
      </c>
      <c r="D28729">
        <v>5320730</v>
      </c>
      <c r="E28729" s="4">
        <f t="shared" si="5377"/>
        <v>5320730</v>
      </c>
      <c r="F28729" t="b">
        <f t="shared" si="5378"/>
        <v>1</v>
      </c>
      <c r="G28729" t="b">
        <f t="shared" si="5379"/>
        <v>0</v>
      </c>
      <c r="H28729">
        <f t="shared" si="5380"/>
        <v>10747</v>
      </c>
      <c r="I28729">
        <f t="shared" si="5388"/>
        <v>129168</v>
      </c>
      <c r="J28729">
        <v>68055</v>
      </c>
      <c r="K28729">
        <f t="shared" si="5381"/>
        <v>68055</v>
      </c>
      <c r="L28729">
        <f t="shared" si="5386"/>
        <v>22</v>
      </c>
      <c r="M28729">
        <v>46764355</v>
      </c>
      <c r="N28729">
        <v>39634757</v>
      </c>
      <c r="O28729" s="3">
        <f t="shared" si="5382"/>
        <v>204.97086484323967</v>
      </c>
      <c r="P28729">
        <v>39673880</v>
      </c>
      <c r="Q28729" s="3">
        <f t="shared" si="5383"/>
        <v>205.17318916038536</v>
      </c>
      <c r="R28729">
        <v>17591582</v>
      </c>
      <c r="S28729" s="3">
        <f t="shared" si="5387"/>
        <v>90.974741601185229</v>
      </c>
      <c r="T28729">
        <v>15020425</v>
      </c>
      <c r="U28729" s="3">
        <f t="shared" si="5384"/>
        <v>77.678021403361143</v>
      </c>
      <c r="V28729">
        <v>6883635</v>
      </c>
      <c r="W28729" s="3">
        <f t="shared" si="5385"/>
        <v>35.598669602419761</v>
      </c>
      <c r="X28729">
        <v>19336776</v>
      </c>
    </row>
    <row r="28730" spans="1:24" x14ac:dyDescent="0.25">
      <c r="A28730" s="1">
        <v>44700</v>
      </c>
      <c r="B28730">
        <v>849</v>
      </c>
      <c r="C28730" s="2" t="s">
        <v>22</v>
      </c>
      <c r="D28730">
        <v>5332600</v>
      </c>
      <c r="E28730" s="4">
        <f t="shared" si="5377"/>
        <v>5332600</v>
      </c>
      <c r="F28730" t="b">
        <f t="shared" si="5378"/>
        <v>1</v>
      </c>
      <c r="G28730" t="b">
        <f t="shared" si="5379"/>
        <v>0</v>
      </c>
      <c r="H28730">
        <f t="shared" si="5380"/>
        <v>11870</v>
      </c>
      <c r="I28730">
        <f t="shared" si="5388"/>
        <v>129902</v>
      </c>
      <c r="J28730">
        <v>68084</v>
      </c>
      <c r="K28730">
        <f t="shared" si="5381"/>
        <v>68084</v>
      </c>
      <c r="L28730">
        <f t="shared" si="5386"/>
        <v>29</v>
      </c>
      <c r="M28730">
        <v>46796455</v>
      </c>
      <c r="N28730">
        <v>39659855</v>
      </c>
      <c r="O28730" s="3">
        <f t="shared" si="5382"/>
        <v>205.10065897231266</v>
      </c>
      <c r="P28730">
        <v>39698525</v>
      </c>
      <c r="Q28730" s="3">
        <f t="shared" si="5383"/>
        <v>205.30064060316982</v>
      </c>
      <c r="R28730">
        <v>17595235</v>
      </c>
      <c r="S28730" s="3">
        <f t="shared" si="5387"/>
        <v>90.993633064788042</v>
      </c>
      <c r="T28730">
        <v>15024474</v>
      </c>
      <c r="U28730" s="3">
        <f t="shared" si="5384"/>
        <v>77.698960778156618</v>
      </c>
      <c r="V28730">
        <v>6888280</v>
      </c>
      <c r="W28730" s="3">
        <f t="shared" si="5385"/>
        <v>35.622691186990011</v>
      </c>
      <c r="X28730">
        <v>19336776</v>
      </c>
    </row>
    <row r="28731" spans="1:24" x14ac:dyDescent="0.25">
      <c r="A28731" s="1">
        <v>44701</v>
      </c>
      <c r="B28731">
        <v>850</v>
      </c>
      <c r="C28731" s="2" t="s">
        <v>22</v>
      </c>
      <c r="D28731">
        <v>5343396</v>
      </c>
      <c r="E28731" s="4">
        <f t="shared" si="5377"/>
        <v>5343396</v>
      </c>
      <c r="F28731" t="b">
        <f t="shared" si="5378"/>
        <v>1</v>
      </c>
      <c r="G28731" t="b">
        <f t="shared" si="5379"/>
        <v>0</v>
      </c>
      <c r="H28731">
        <f t="shared" si="5380"/>
        <v>10796</v>
      </c>
      <c r="I28731">
        <f t="shared" si="5388"/>
        <v>134256</v>
      </c>
      <c r="J28731">
        <v>68112</v>
      </c>
      <c r="K28731">
        <f t="shared" si="5381"/>
        <v>68112</v>
      </c>
      <c r="L28731">
        <f t="shared" si="5386"/>
        <v>28</v>
      </c>
      <c r="M28731">
        <v>46867755</v>
      </c>
      <c r="N28731">
        <v>39685873</v>
      </c>
      <c r="O28731" s="3">
        <f t="shared" si="5382"/>
        <v>205.23521087486353</v>
      </c>
      <c r="P28731">
        <v>39724230</v>
      </c>
      <c r="Q28731" s="3">
        <f t="shared" si="5383"/>
        <v>205.43357382843968</v>
      </c>
      <c r="R28731">
        <v>17599227</v>
      </c>
      <c r="S28731" s="3">
        <f t="shared" si="5387"/>
        <v>91.014277664487608</v>
      </c>
      <c r="T28731">
        <v>15028512</v>
      </c>
      <c r="U28731" s="3">
        <f t="shared" si="5384"/>
        <v>77.719843266530049</v>
      </c>
      <c r="V28731">
        <v>6893123</v>
      </c>
      <c r="W28731" s="3">
        <f t="shared" si="5385"/>
        <v>35.647736727156584</v>
      </c>
      <c r="X28731">
        <v>19336776</v>
      </c>
    </row>
    <row r="28732" spans="1:24" x14ac:dyDescent="0.25">
      <c r="A28732" s="1">
        <v>44702</v>
      </c>
      <c r="B28732">
        <v>851</v>
      </c>
      <c r="C28732" s="2" t="s">
        <v>22</v>
      </c>
      <c r="D28732">
        <v>5343396</v>
      </c>
      <c r="E28732" s="4">
        <f t="shared" si="5377"/>
        <v>5343396</v>
      </c>
      <c r="F28732" t="b">
        <f t="shared" si="5378"/>
        <v>1</v>
      </c>
      <c r="G28732" t="b">
        <f t="shared" si="5379"/>
        <v>0</v>
      </c>
      <c r="H28732">
        <f t="shared" si="5380"/>
        <v>0</v>
      </c>
      <c r="I28732">
        <f t="shared" si="5388"/>
        <v>127856</v>
      </c>
      <c r="J28732">
        <v>68112</v>
      </c>
      <c r="K28732">
        <f t="shared" si="5381"/>
        <v>68112</v>
      </c>
      <c r="L28732">
        <f t="shared" si="5386"/>
        <v>0</v>
      </c>
      <c r="M28732">
        <v>46945355</v>
      </c>
      <c r="N28732">
        <v>39711736</v>
      </c>
      <c r="O28732" s="3">
        <f t="shared" si="5382"/>
        <v>205.36896119601323</v>
      </c>
      <c r="P28732">
        <v>39750089</v>
      </c>
      <c r="Q28732" s="3">
        <f t="shared" si="5383"/>
        <v>205.56730346361772</v>
      </c>
      <c r="R28732">
        <v>17602835</v>
      </c>
      <c r="S28732" s="3">
        <f t="shared" si="5387"/>
        <v>91.032936410909443</v>
      </c>
      <c r="T28732">
        <v>15032550</v>
      </c>
      <c r="U28732" s="3">
        <f t="shared" si="5384"/>
        <v>77.740725754903508</v>
      </c>
      <c r="V28732">
        <v>6897986</v>
      </c>
      <c r="W28732" s="3">
        <f t="shared" si="5385"/>
        <v>35.672885697181371</v>
      </c>
      <c r="X28732">
        <v>19336776</v>
      </c>
    </row>
    <row r="28733" spans="1:24" x14ac:dyDescent="0.25">
      <c r="A28733" s="1">
        <v>44703</v>
      </c>
      <c r="B28733">
        <v>852</v>
      </c>
      <c r="C28733" s="2" t="s">
        <v>22</v>
      </c>
      <c r="D28733">
        <v>5352710</v>
      </c>
      <c r="E28733" s="4">
        <f t="shared" si="5377"/>
        <v>5352710</v>
      </c>
      <c r="F28733" t="b">
        <f t="shared" si="5378"/>
        <v>1</v>
      </c>
      <c r="G28733" t="b">
        <f t="shared" si="5379"/>
        <v>0</v>
      </c>
      <c r="H28733">
        <f t="shared" si="5380"/>
        <v>9314</v>
      </c>
      <c r="I28733">
        <f t="shared" si="5388"/>
        <v>120076</v>
      </c>
      <c r="J28733">
        <v>68140</v>
      </c>
      <c r="K28733">
        <f t="shared" si="5381"/>
        <v>68140</v>
      </c>
      <c r="L28733">
        <f t="shared" si="5386"/>
        <v>28</v>
      </c>
      <c r="M28733">
        <v>46945355</v>
      </c>
      <c r="N28733">
        <v>39721204</v>
      </c>
      <c r="O28733" s="3">
        <f t="shared" si="5382"/>
        <v>205.41792489089184</v>
      </c>
      <c r="P28733">
        <v>39759687</v>
      </c>
      <c r="Q28733" s="3">
        <f t="shared" si="5383"/>
        <v>205.61693945257474</v>
      </c>
      <c r="R28733">
        <v>17604615</v>
      </c>
      <c r="S28733" s="3">
        <f t="shared" si="5387"/>
        <v>91.042141668290512</v>
      </c>
      <c r="T28733">
        <v>15034405</v>
      </c>
      <c r="U28733" s="3">
        <f t="shared" si="5384"/>
        <v>77.750318874252883</v>
      </c>
      <c r="V28733">
        <v>6900176</v>
      </c>
      <c r="W28733" s="3">
        <f t="shared" si="5385"/>
        <v>35.684211266655829</v>
      </c>
      <c r="X28733">
        <v>19336776</v>
      </c>
    </row>
    <row r="28734" spans="1:24" x14ac:dyDescent="0.25">
      <c r="A28734" s="1">
        <v>44704</v>
      </c>
      <c r="B28734">
        <v>853</v>
      </c>
      <c r="C28734" s="2" t="s">
        <v>22</v>
      </c>
      <c r="D28734">
        <v>5369376</v>
      </c>
      <c r="E28734" s="4">
        <f t="shared" si="5377"/>
        <v>5369376</v>
      </c>
      <c r="F28734" t="b">
        <f t="shared" si="5378"/>
        <v>1</v>
      </c>
      <c r="G28734" t="b">
        <f t="shared" si="5379"/>
        <v>0</v>
      </c>
      <c r="H28734">
        <f t="shared" si="5380"/>
        <v>16666</v>
      </c>
      <c r="I28734">
        <f t="shared" si="5388"/>
        <v>130080</v>
      </c>
      <c r="J28734">
        <v>68165</v>
      </c>
      <c r="K28734">
        <f t="shared" si="5381"/>
        <v>68165</v>
      </c>
      <c r="L28734">
        <f t="shared" si="5386"/>
        <v>25</v>
      </c>
      <c r="M28734">
        <v>46945355</v>
      </c>
      <c r="N28734">
        <v>39726987</v>
      </c>
      <c r="O28734" s="3">
        <f t="shared" si="5382"/>
        <v>205.44783163439448</v>
      </c>
      <c r="P28734">
        <v>39765673</v>
      </c>
      <c r="Q28734" s="3">
        <f t="shared" si="5383"/>
        <v>205.64789600913821</v>
      </c>
      <c r="R28734">
        <v>17605729</v>
      </c>
      <c r="S28734" s="3">
        <f t="shared" si="5387"/>
        <v>91.04790271139305</v>
      </c>
      <c r="T28734">
        <v>15035540</v>
      </c>
      <c r="U28734" s="3">
        <f t="shared" si="5384"/>
        <v>77.756188518706523</v>
      </c>
      <c r="V28734">
        <v>6901624</v>
      </c>
      <c r="W28734" s="3">
        <f t="shared" si="5385"/>
        <v>35.691699588390534</v>
      </c>
      <c r="X28734">
        <v>19336776</v>
      </c>
    </row>
    <row r="28735" spans="1:24" x14ac:dyDescent="0.25">
      <c r="A28735" s="1">
        <v>44705</v>
      </c>
      <c r="B28735">
        <v>854</v>
      </c>
      <c r="C28735" s="2" t="s">
        <v>22</v>
      </c>
      <c r="D28735">
        <v>5376056</v>
      </c>
      <c r="E28735" s="4">
        <f t="shared" si="5377"/>
        <v>5376056</v>
      </c>
      <c r="F28735" t="b">
        <f t="shared" si="5378"/>
        <v>1</v>
      </c>
      <c r="G28735" t="b">
        <f t="shared" si="5379"/>
        <v>0</v>
      </c>
      <c r="H28735">
        <f t="shared" si="5380"/>
        <v>6680</v>
      </c>
      <c r="I28735">
        <f t="shared" si="5388"/>
        <v>127415</v>
      </c>
      <c r="J28735">
        <v>68206</v>
      </c>
      <c r="K28735">
        <f t="shared" si="5381"/>
        <v>68206</v>
      </c>
      <c r="L28735">
        <f t="shared" si="5386"/>
        <v>41</v>
      </c>
      <c r="M28735">
        <v>47007355</v>
      </c>
      <c r="N28735">
        <v>39763024</v>
      </c>
      <c r="O28735" s="3">
        <f t="shared" si="5382"/>
        <v>205.63419672441779</v>
      </c>
      <c r="P28735">
        <v>39801758</v>
      </c>
      <c r="Q28735" s="3">
        <f t="shared" si="5383"/>
        <v>205.83450933082125</v>
      </c>
      <c r="R28735">
        <v>17610792</v>
      </c>
      <c r="S28735" s="3">
        <f t="shared" si="5387"/>
        <v>91.074085979999978</v>
      </c>
      <c r="T28735">
        <v>15040838</v>
      </c>
      <c r="U28735" s="3">
        <f t="shared" si="5384"/>
        <v>77.78358708814747</v>
      </c>
      <c r="V28735">
        <v>6908946</v>
      </c>
      <c r="W28735" s="3">
        <f t="shared" si="5385"/>
        <v>35.729565259482762</v>
      </c>
      <c r="X28735">
        <v>19336776</v>
      </c>
    </row>
    <row r="28736" spans="1:24" x14ac:dyDescent="0.25">
      <c r="A28736" s="1">
        <v>44706</v>
      </c>
      <c r="B28736">
        <v>855</v>
      </c>
      <c r="C28736" s="2" t="s">
        <v>22</v>
      </c>
      <c r="D28736">
        <v>5384203</v>
      </c>
      <c r="E28736" s="4">
        <f t="shared" si="5377"/>
        <v>5384203</v>
      </c>
      <c r="F28736" t="b">
        <f t="shared" si="5378"/>
        <v>1</v>
      </c>
      <c r="G28736" t="b">
        <f t="shared" si="5379"/>
        <v>0</v>
      </c>
      <c r="H28736">
        <f t="shared" si="5380"/>
        <v>8147</v>
      </c>
      <c r="I28736">
        <f t="shared" si="5388"/>
        <v>121574</v>
      </c>
      <c r="J28736">
        <v>68237</v>
      </c>
      <c r="K28736">
        <f t="shared" si="5381"/>
        <v>68237</v>
      </c>
      <c r="L28736">
        <f t="shared" si="5386"/>
        <v>31</v>
      </c>
      <c r="M28736">
        <v>47037955</v>
      </c>
      <c r="N28736">
        <v>39782917</v>
      </c>
      <c r="O28736" s="3">
        <f t="shared" si="5382"/>
        <v>205.73707323289051</v>
      </c>
      <c r="P28736">
        <v>39821709</v>
      </c>
      <c r="Q28736" s="3">
        <f t="shared" si="5383"/>
        <v>205.93768578588282</v>
      </c>
      <c r="R28736">
        <v>17613682</v>
      </c>
      <c r="S28736" s="3">
        <f t="shared" si="5387"/>
        <v>91.089031594511923</v>
      </c>
      <c r="T28736">
        <v>15043934</v>
      </c>
      <c r="U28736" s="3">
        <f t="shared" si="5384"/>
        <v>77.799598030199036</v>
      </c>
      <c r="V28736">
        <v>6913016</v>
      </c>
      <c r="W28736" s="3">
        <f t="shared" si="5385"/>
        <v>35.750613235629352</v>
      </c>
      <c r="X28736">
        <v>19336776</v>
      </c>
    </row>
    <row r="28737" spans="1:24" x14ac:dyDescent="0.25">
      <c r="A28737" s="1">
        <v>44707</v>
      </c>
      <c r="B28737">
        <v>856</v>
      </c>
      <c r="C28737" s="2" t="s">
        <v>22</v>
      </c>
      <c r="D28737">
        <v>5394508</v>
      </c>
      <c r="E28737" s="4">
        <f t="shared" si="5377"/>
        <v>5394508</v>
      </c>
      <c r="F28737" t="b">
        <f t="shared" si="5378"/>
        <v>1</v>
      </c>
      <c r="G28737" t="b">
        <f t="shared" si="5379"/>
        <v>0</v>
      </c>
      <c r="H28737">
        <f t="shared" si="5380"/>
        <v>10305</v>
      </c>
      <c r="I28737">
        <f t="shared" si="5388"/>
        <v>120036</v>
      </c>
      <c r="J28737">
        <v>68254</v>
      </c>
      <c r="K28737">
        <f t="shared" si="5381"/>
        <v>68254</v>
      </c>
      <c r="L28737">
        <f t="shared" si="5386"/>
        <v>17</v>
      </c>
      <c r="M28737">
        <v>47121255</v>
      </c>
      <c r="N28737">
        <v>39812488</v>
      </c>
      <c r="O28737" s="3">
        <f t="shared" si="5382"/>
        <v>205.88999944975316</v>
      </c>
      <c r="P28737">
        <v>39850976</v>
      </c>
      <c r="Q28737" s="3">
        <f t="shared" si="5383"/>
        <v>206.08903986890058</v>
      </c>
      <c r="R28737">
        <v>17618465</v>
      </c>
      <c r="S28737" s="3">
        <f t="shared" si="5387"/>
        <v>91.113766845103868</v>
      </c>
      <c r="T28737">
        <v>15048453</v>
      </c>
      <c r="U28737" s="3">
        <f t="shared" si="5384"/>
        <v>77.822968006662535</v>
      </c>
      <c r="V28737">
        <v>6919017</v>
      </c>
      <c r="W28737" s="3">
        <f t="shared" si="5385"/>
        <v>35.781647364586526</v>
      </c>
      <c r="X28737">
        <v>19336776</v>
      </c>
    </row>
    <row r="28738" spans="1:24" x14ac:dyDescent="0.25">
      <c r="A28738" s="1">
        <v>44708</v>
      </c>
      <c r="B28738">
        <v>857</v>
      </c>
      <c r="C28738" s="2" t="s">
        <v>22</v>
      </c>
      <c r="D28738">
        <v>5404333</v>
      </c>
      <c r="E28738" s="4">
        <f t="shared" ref="E28738:E28801" si="5389">IF($C28738 = $C28739, IF($D28738&gt;$D28739, ($D28737 + 0.5 * ($D28739-$D28737)), $D28738), $D28738)</f>
        <v>5404333</v>
      </c>
      <c r="F28738" t="b">
        <f t="shared" ref="F28738:F28801" si="5390">IF($D28738=$E28738, TRUE)</f>
        <v>1</v>
      </c>
      <c r="G28738" t="b">
        <f t="shared" ref="G28738:G28801" si="5391">IF($C28738=$C28739, $D28738&gt;$D28739)</f>
        <v>0</v>
      </c>
      <c r="H28738">
        <f t="shared" ref="H28738:H28801" si="5392">IF($C28738=$C28737, $E28738-$E28737,$E28738)</f>
        <v>9825</v>
      </c>
      <c r="I28738">
        <f t="shared" si="5388"/>
        <v>123499</v>
      </c>
      <c r="J28738">
        <v>68292</v>
      </c>
      <c r="K28738">
        <f t="shared" ref="K28738:K28801" si="5393">IF($C28738 = $C28739, IF($J28738&gt;$J28739, ($J28737 + 0.5 * ($J28739-$J28737)), $J28738), $J28738)</f>
        <v>68292</v>
      </c>
      <c r="L28738">
        <f t="shared" si="5386"/>
        <v>38</v>
      </c>
      <c r="M28738">
        <v>47240755</v>
      </c>
      <c r="N28738">
        <v>39842843</v>
      </c>
      <c r="O28738" s="3">
        <f t="shared" ref="O28738:O28801" si="5394">100 * ($N28738 / $X28738)</f>
        <v>206.04698011705779</v>
      </c>
      <c r="P28738">
        <v>39880704</v>
      </c>
      <c r="Q28738" s="3">
        <f t="shared" ref="Q28738:Q28801" si="5395" xml:space="preserve"> 100 * ($P28738 / $X28738)</f>
        <v>206.2427780101502</v>
      </c>
      <c r="R28738">
        <v>17622550</v>
      </c>
      <c r="S28738" s="3">
        <f t="shared" si="5387"/>
        <v>91.134892393644108</v>
      </c>
      <c r="T28738">
        <v>15052925</v>
      </c>
      <c r="U28738" s="3">
        <f t="shared" ref="U28738:U28801" si="5396" xml:space="preserve"> 100 * ($T28738 / $X28738)</f>
        <v>77.846094922959225</v>
      </c>
      <c r="V28738">
        <v>6925142</v>
      </c>
      <c r="W28738" s="3">
        <f t="shared" ref="W28738:W28801" si="5397">100 * ($V28738 / $X28738)</f>
        <v>35.813322758664626</v>
      </c>
      <c r="X28738">
        <v>19336776</v>
      </c>
    </row>
    <row r="28739" spans="1:24" x14ac:dyDescent="0.25">
      <c r="A28739" s="1">
        <v>44709</v>
      </c>
      <c r="B28739">
        <v>858</v>
      </c>
      <c r="C28739" s="2" t="s">
        <v>22</v>
      </c>
      <c r="D28739">
        <v>5404333</v>
      </c>
      <c r="E28739" s="4">
        <f t="shared" si="5389"/>
        <v>5404333</v>
      </c>
      <c r="F28739" t="b">
        <f t="shared" si="5390"/>
        <v>1</v>
      </c>
      <c r="G28739" t="b">
        <f t="shared" si="5391"/>
        <v>0</v>
      </c>
      <c r="H28739">
        <f t="shared" si="5392"/>
        <v>0</v>
      </c>
      <c r="I28739">
        <f t="shared" si="5388"/>
        <v>118151</v>
      </c>
      <c r="J28739">
        <v>68292</v>
      </c>
      <c r="K28739">
        <f t="shared" si="5393"/>
        <v>68292</v>
      </c>
      <c r="L28739">
        <f t="shared" ref="L28739:L28802" si="5398">IF($C28739=$C28738, $K28739-$K28738,$K28739)</f>
        <v>0</v>
      </c>
      <c r="M28739">
        <v>47300555</v>
      </c>
      <c r="N28739">
        <v>39868327</v>
      </c>
      <c r="O28739" s="3">
        <f t="shared" si="5394"/>
        <v>206.17877044239435</v>
      </c>
      <c r="P28739">
        <v>39905863</v>
      </c>
      <c r="Q28739" s="3">
        <f t="shared" si="5395"/>
        <v>206.37288760029077</v>
      </c>
      <c r="R28739">
        <v>17626356</v>
      </c>
      <c r="S28739" s="3">
        <f t="shared" ref="S28739:S28802" si="5399" xml:space="preserve"> 100 * ($R28739 / $X28739)</f>
        <v>91.154575095662267</v>
      </c>
      <c r="T28739">
        <v>15056941</v>
      </c>
      <c r="U28739" s="3">
        <f t="shared" si="5396"/>
        <v>77.866863638488653</v>
      </c>
      <c r="V28739">
        <v>6930633</v>
      </c>
      <c r="W28739" s="3">
        <f t="shared" si="5397"/>
        <v>35.84171942623734</v>
      </c>
      <c r="X28739">
        <v>19336776</v>
      </c>
    </row>
    <row r="28740" spans="1:24" x14ac:dyDescent="0.25">
      <c r="A28740" s="1">
        <v>44710</v>
      </c>
      <c r="B28740">
        <v>859</v>
      </c>
      <c r="C28740" s="2" t="s">
        <v>22</v>
      </c>
      <c r="D28740">
        <v>5404333</v>
      </c>
      <c r="E28740" s="4">
        <f t="shared" si="5389"/>
        <v>5404333</v>
      </c>
      <c r="F28740" t="b">
        <f t="shared" si="5390"/>
        <v>1</v>
      </c>
      <c r="G28740" t="b">
        <f t="shared" si="5391"/>
        <v>0</v>
      </c>
      <c r="H28740">
        <f t="shared" si="5392"/>
        <v>0</v>
      </c>
      <c r="I28740">
        <f t="shared" si="5388"/>
        <v>102434</v>
      </c>
      <c r="J28740">
        <v>68292</v>
      </c>
      <c r="K28740">
        <f t="shared" si="5393"/>
        <v>68292</v>
      </c>
      <c r="L28740">
        <f t="shared" si="5398"/>
        <v>0</v>
      </c>
      <c r="M28740">
        <v>47300555</v>
      </c>
      <c r="N28740">
        <v>39876328</v>
      </c>
      <c r="O28740" s="3">
        <f t="shared" si="5394"/>
        <v>206.22014755717291</v>
      </c>
      <c r="P28740">
        <v>39913948</v>
      </c>
      <c r="Q28740" s="3">
        <f t="shared" si="5395"/>
        <v>206.41469912047387</v>
      </c>
      <c r="R28740">
        <v>17627878</v>
      </c>
      <c r="S28740" s="3">
        <f t="shared" si="5399"/>
        <v>91.16244610787237</v>
      </c>
      <c r="T28740">
        <v>15058384</v>
      </c>
      <c r="U28740" s="3">
        <f t="shared" si="5396"/>
        <v>77.874326102758801</v>
      </c>
      <c r="V28740">
        <v>6933032</v>
      </c>
      <c r="W28740" s="3">
        <f t="shared" si="5397"/>
        <v>35.854125837730138</v>
      </c>
      <c r="X28740">
        <v>19336776</v>
      </c>
    </row>
    <row r="28741" spans="1:24" x14ac:dyDescent="0.25">
      <c r="A28741" s="1">
        <v>44711</v>
      </c>
      <c r="B28741">
        <v>860</v>
      </c>
      <c r="C28741" s="2" t="s">
        <v>22</v>
      </c>
      <c r="D28741">
        <v>5404333</v>
      </c>
      <c r="E28741" s="4">
        <f t="shared" si="5389"/>
        <v>5404333</v>
      </c>
      <c r="F28741" t="b">
        <f t="shared" si="5390"/>
        <v>1</v>
      </c>
      <c r="G28741" t="b">
        <f t="shared" si="5391"/>
        <v>0</v>
      </c>
      <c r="H28741">
        <f t="shared" si="5392"/>
        <v>0</v>
      </c>
      <c r="I28741">
        <f t="shared" si="5388"/>
        <v>94350</v>
      </c>
      <c r="J28741">
        <v>68292</v>
      </c>
      <c r="K28741">
        <f t="shared" si="5393"/>
        <v>68292</v>
      </c>
      <c r="L28741">
        <f t="shared" si="5398"/>
        <v>0</v>
      </c>
      <c r="M28741">
        <v>47300555</v>
      </c>
      <c r="N28741">
        <v>39880446</v>
      </c>
      <c r="O28741" s="3">
        <f t="shared" si="5394"/>
        <v>206.24144376497924</v>
      </c>
      <c r="P28741">
        <v>39918324</v>
      </c>
      <c r="Q28741" s="3">
        <f t="shared" si="5395"/>
        <v>206.43732957345114</v>
      </c>
      <c r="R28741">
        <v>17628814</v>
      </c>
      <c r="S28741" s="3">
        <f t="shared" si="5399"/>
        <v>91.167286625236798</v>
      </c>
      <c r="T28741">
        <v>15059199</v>
      </c>
      <c r="U28741" s="3">
        <f t="shared" si="5396"/>
        <v>77.878540869481043</v>
      </c>
      <c r="V28741">
        <v>6934247</v>
      </c>
      <c r="W28741" s="3">
        <f t="shared" si="5397"/>
        <v>35.860409201616648</v>
      </c>
      <c r="X28741">
        <v>19336776</v>
      </c>
    </row>
    <row r="28742" spans="1:24" x14ac:dyDescent="0.25">
      <c r="A28742" s="1">
        <v>44712</v>
      </c>
      <c r="B28742">
        <v>861</v>
      </c>
      <c r="C28742" s="2" t="s">
        <v>22</v>
      </c>
      <c r="D28742">
        <v>5428274</v>
      </c>
      <c r="E28742" s="4">
        <f t="shared" si="5389"/>
        <v>5428274</v>
      </c>
      <c r="F28742" t="b">
        <f t="shared" si="5390"/>
        <v>1</v>
      </c>
      <c r="G28742" t="b">
        <f t="shared" si="5391"/>
        <v>0</v>
      </c>
      <c r="H28742">
        <f t="shared" si="5392"/>
        <v>23941</v>
      </c>
      <c r="I28742">
        <f t="shared" si="5388"/>
        <v>107544</v>
      </c>
      <c r="J28742">
        <v>68327</v>
      </c>
      <c r="K28742">
        <f t="shared" si="5393"/>
        <v>68327</v>
      </c>
      <c r="L28742">
        <f t="shared" si="5398"/>
        <v>35</v>
      </c>
      <c r="M28742">
        <v>47300555</v>
      </c>
      <c r="N28742">
        <v>39905515</v>
      </c>
      <c r="O28742" s="3">
        <f t="shared" si="5394"/>
        <v>206.37108792075782</v>
      </c>
      <c r="P28742">
        <v>39943008</v>
      </c>
      <c r="Q28742" s="3">
        <f t="shared" si="5395"/>
        <v>206.56498270445911</v>
      </c>
      <c r="R28742">
        <v>17631876</v>
      </c>
      <c r="S28742" s="3">
        <f t="shared" si="5399"/>
        <v>91.183121736529387</v>
      </c>
      <c r="T28742">
        <v>15062400</v>
      </c>
      <c r="U28742" s="3">
        <f t="shared" si="5396"/>
        <v>77.895094818288229</v>
      </c>
      <c r="V28742">
        <v>6939949</v>
      </c>
      <c r="W28742" s="3">
        <f t="shared" si="5397"/>
        <v>35.889897054193518</v>
      </c>
      <c r="X28742">
        <v>19336776</v>
      </c>
    </row>
    <row r="28743" spans="1:24" x14ac:dyDescent="0.25">
      <c r="A28743" s="1">
        <v>44713</v>
      </c>
      <c r="B28743">
        <v>862</v>
      </c>
      <c r="C28743" s="2" t="s">
        <v>22</v>
      </c>
      <c r="D28743">
        <v>5433881</v>
      </c>
      <c r="E28743" s="4">
        <f t="shared" si="5389"/>
        <v>5433881</v>
      </c>
      <c r="F28743" t="b">
        <f t="shared" si="5390"/>
        <v>1</v>
      </c>
      <c r="G28743" t="b">
        <f t="shared" si="5391"/>
        <v>0</v>
      </c>
      <c r="H28743">
        <f t="shared" si="5392"/>
        <v>5607</v>
      </c>
      <c r="I28743">
        <f t="shared" si="5388"/>
        <v>101281</v>
      </c>
      <c r="J28743">
        <v>68383</v>
      </c>
      <c r="K28743">
        <f t="shared" si="5393"/>
        <v>68383</v>
      </c>
      <c r="L28743">
        <f t="shared" si="5398"/>
        <v>56</v>
      </c>
      <c r="M28743">
        <v>47315155</v>
      </c>
      <c r="N28743">
        <v>39912851</v>
      </c>
      <c r="O28743" s="3">
        <f t="shared" si="5394"/>
        <v>206.40902599275083</v>
      </c>
      <c r="P28743">
        <v>39950624</v>
      </c>
      <c r="Q28743" s="3">
        <f t="shared" si="5395"/>
        <v>206.60436879446706</v>
      </c>
      <c r="R28743">
        <v>17633466</v>
      </c>
      <c r="S28743" s="3">
        <f t="shared" si="5399"/>
        <v>91.191344410257429</v>
      </c>
      <c r="T28743">
        <v>15063972</v>
      </c>
      <c r="U28743" s="3">
        <f t="shared" si="5396"/>
        <v>77.90322440514386</v>
      </c>
      <c r="V28743">
        <v>6941704</v>
      </c>
      <c r="W28743" s="3">
        <f t="shared" si="5397"/>
        <v>35.898973024251816</v>
      </c>
      <c r="X28743">
        <v>19336776</v>
      </c>
    </row>
    <row r="28744" spans="1:24" x14ac:dyDescent="0.25">
      <c r="A28744" s="1">
        <v>44714</v>
      </c>
      <c r="B28744">
        <v>863</v>
      </c>
      <c r="C28744" s="2" t="s">
        <v>22</v>
      </c>
      <c r="D28744">
        <v>5439906</v>
      </c>
      <c r="E28744" s="4">
        <f t="shared" si="5389"/>
        <v>5439906</v>
      </c>
      <c r="F28744" t="b">
        <f t="shared" si="5390"/>
        <v>1</v>
      </c>
      <c r="G28744" t="b">
        <f t="shared" si="5391"/>
        <v>0</v>
      </c>
      <c r="H28744">
        <f t="shared" si="5392"/>
        <v>6025</v>
      </c>
      <c r="I28744">
        <f t="shared" si="5388"/>
        <v>96510</v>
      </c>
      <c r="J28744">
        <v>68413</v>
      </c>
      <c r="K28744">
        <f t="shared" si="5393"/>
        <v>68413</v>
      </c>
      <c r="L28744">
        <f t="shared" si="5398"/>
        <v>30</v>
      </c>
      <c r="M28744">
        <v>47352255</v>
      </c>
      <c r="N28744">
        <v>39933899</v>
      </c>
      <c r="O28744" s="3">
        <f t="shared" si="5394"/>
        <v>206.51787557553541</v>
      </c>
      <c r="P28744">
        <v>39971527</v>
      </c>
      <c r="Q28744" s="3">
        <f t="shared" si="5395"/>
        <v>206.71246851077964</v>
      </c>
      <c r="R28744">
        <v>17636744</v>
      </c>
      <c r="S28744" s="3">
        <f t="shared" si="5399"/>
        <v>91.208296564018738</v>
      </c>
      <c r="T28744">
        <v>15067371</v>
      </c>
      <c r="U28744" s="3">
        <f t="shared" si="5396"/>
        <v>77.920802309547369</v>
      </c>
      <c r="V28744">
        <v>6946375</v>
      </c>
      <c r="W28744" s="3">
        <f t="shared" si="5397"/>
        <v>35.923129067637745</v>
      </c>
      <c r="X28744">
        <v>19336776</v>
      </c>
    </row>
    <row r="28745" spans="1:24" x14ac:dyDescent="0.25">
      <c r="A28745" s="1">
        <v>44715</v>
      </c>
      <c r="B28745">
        <v>864</v>
      </c>
      <c r="C28745" s="2" t="s">
        <v>22</v>
      </c>
      <c r="D28745">
        <v>5448458</v>
      </c>
      <c r="E28745" s="4">
        <f t="shared" si="5389"/>
        <v>5448458</v>
      </c>
      <c r="F28745" t="b">
        <f t="shared" si="5390"/>
        <v>1</v>
      </c>
      <c r="G28745" t="b">
        <f t="shared" si="5391"/>
        <v>0</v>
      </c>
      <c r="H28745">
        <f t="shared" si="5392"/>
        <v>8552</v>
      </c>
      <c r="I28745">
        <f t="shared" si="5388"/>
        <v>105062</v>
      </c>
      <c r="J28745">
        <v>68440</v>
      </c>
      <c r="K28745">
        <f t="shared" si="5393"/>
        <v>68440</v>
      </c>
      <c r="L28745">
        <f t="shared" si="5398"/>
        <v>27</v>
      </c>
      <c r="M28745">
        <v>47384255</v>
      </c>
      <c r="N28745">
        <v>39950905</v>
      </c>
      <c r="O28745" s="3">
        <f t="shared" si="5394"/>
        <v>206.60582198397498</v>
      </c>
      <c r="P28745">
        <v>39988321</v>
      </c>
      <c r="Q28745" s="3">
        <f t="shared" si="5395"/>
        <v>206.79931856272216</v>
      </c>
      <c r="R28745">
        <v>17639709</v>
      </c>
      <c r="S28745" s="3">
        <f t="shared" si="5399"/>
        <v>91.223630040498989</v>
      </c>
      <c r="T28745">
        <v>15070111</v>
      </c>
      <c r="U28745" s="3">
        <f t="shared" si="5396"/>
        <v>77.934972200122715</v>
      </c>
      <c r="V28745">
        <v>6950250</v>
      </c>
      <c r="W28745" s="3">
        <f t="shared" si="5397"/>
        <v>35.943168602666752</v>
      </c>
      <c r="X28745">
        <v>19336776</v>
      </c>
    </row>
    <row r="28746" spans="1:24" x14ac:dyDescent="0.25">
      <c r="A28746" s="1">
        <v>44716</v>
      </c>
      <c r="B28746">
        <v>865</v>
      </c>
      <c r="C28746" s="2" t="s">
        <v>22</v>
      </c>
      <c r="D28746">
        <v>5451859</v>
      </c>
      <c r="E28746" s="4">
        <f t="shared" si="5389"/>
        <v>5451859</v>
      </c>
      <c r="F28746" t="b">
        <f t="shared" si="5390"/>
        <v>1</v>
      </c>
      <c r="G28746" t="b">
        <f t="shared" si="5391"/>
        <v>0</v>
      </c>
      <c r="H28746">
        <f t="shared" si="5392"/>
        <v>3401</v>
      </c>
      <c r="I28746">
        <f t="shared" si="5388"/>
        <v>99149</v>
      </c>
      <c r="J28746">
        <v>68460</v>
      </c>
      <c r="K28746">
        <f t="shared" si="5393"/>
        <v>68460</v>
      </c>
      <c r="L28746">
        <f t="shared" si="5398"/>
        <v>20</v>
      </c>
      <c r="M28746">
        <v>47459555</v>
      </c>
      <c r="N28746">
        <v>39965489</v>
      </c>
      <c r="O28746" s="3">
        <f t="shared" si="5394"/>
        <v>206.68124303658479</v>
      </c>
      <c r="P28746">
        <v>40002928</v>
      </c>
      <c r="Q28746" s="3">
        <f t="shared" si="5395"/>
        <v>206.87485855966887</v>
      </c>
      <c r="R28746">
        <v>17642493</v>
      </c>
      <c r="S28746" s="3">
        <f t="shared" si="5399"/>
        <v>91.238027476762412</v>
      </c>
      <c r="T28746">
        <v>15072833</v>
      </c>
      <c r="U28746" s="3">
        <f t="shared" si="5396"/>
        <v>77.949049003825664</v>
      </c>
      <c r="V28746">
        <v>6953562</v>
      </c>
      <c r="W28746" s="3">
        <f t="shared" si="5397"/>
        <v>35.960296587187024</v>
      </c>
      <c r="X28746">
        <v>19336776</v>
      </c>
    </row>
    <row r="28747" spans="1:24" x14ac:dyDescent="0.25">
      <c r="A28747" s="1">
        <v>44717</v>
      </c>
      <c r="B28747">
        <v>866</v>
      </c>
      <c r="C28747" s="2" t="s">
        <v>22</v>
      </c>
      <c r="D28747">
        <v>5454480</v>
      </c>
      <c r="E28747" s="4">
        <f t="shared" si="5389"/>
        <v>5454480</v>
      </c>
      <c r="F28747" t="b">
        <f t="shared" si="5390"/>
        <v>1</v>
      </c>
      <c r="G28747" t="b">
        <f t="shared" si="5391"/>
        <v>0</v>
      </c>
      <c r="H28747">
        <f t="shared" si="5392"/>
        <v>2621</v>
      </c>
      <c r="I28747">
        <f t="shared" si="5388"/>
        <v>85104</v>
      </c>
      <c r="J28747">
        <v>68470</v>
      </c>
      <c r="K28747">
        <f t="shared" si="5393"/>
        <v>68470</v>
      </c>
      <c r="L28747">
        <f t="shared" si="5398"/>
        <v>10</v>
      </c>
      <c r="M28747">
        <v>47459555</v>
      </c>
      <c r="N28747">
        <v>39972945</v>
      </c>
      <c r="O28747" s="3">
        <f t="shared" si="5394"/>
        <v>206.71980168772706</v>
      </c>
      <c r="P28747">
        <v>40010445</v>
      </c>
      <c r="Q28747" s="3">
        <f t="shared" si="5395"/>
        <v>206.91373267187871</v>
      </c>
      <c r="R28747">
        <v>17643907</v>
      </c>
      <c r="S28747" s="3">
        <f t="shared" si="5399"/>
        <v>91.245339967738161</v>
      </c>
      <c r="T28747">
        <v>15074279</v>
      </c>
      <c r="U28747" s="3">
        <f t="shared" si="5396"/>
        <v>77.956526982574545</v>
      </c>
      <c r="V28747">
        <v>6955684</v>
      </c>
      <c r="W28747" s="3">
        <f t="shared" si="5397"/>
        <v>35.971270495143557</v>
      </c>
      <c r="X28747">
        <v>19336776</v>
      </c>
    </row>
    <row r="28748" spans="1:24" x14ac:dyDescent="0.25">
      <c r="A28748" s="1">
        <v>44718</v>
      </c>
      <c r="B28748">
        <v>867</v>
      </c>
      <c r="C28748" s="2" t="s">
        <v>22</v>
      </c>
      <c r="D28748">
        <v>5466857</v>
      </c>
      <c r="E28748" s="4">
        <f t="shared" si="5389"/>
        <v>5466857</v>
      </c>
      <c r="F28748" t="b">
        <f t="shared" si="5390"/>
        <v>1</v>
      </c>
      <c r="G28748" t="b">
        <f t="shared" si="5391"/>
        <v>0</v>
      </c>
      <c r="H28748">
        <f t="shared" si="5392"/>
        <v>12377</v>
      </c>
      <c r="I28748">
        <f t="shared" si="5388"/>
        <v>90801</v>
      </c>
      <c r="J28748">
        <v>68489</v>
      </c>
      <c r="K28748">
        <f t="shared" si="5393"/>
        <v>68489</v>
      </c>
      <c r="L28748">
        <f t="shared" si="5398"/>
        <v>19</v>
      </c>
      <c r="M28748">
        <v>47459555</v>
      </c>
      <c r="N28748">
        <v>39976940</v>
      </c>
      <c r="O28748" s="3">
        <f t="shared" si="5394"/>
        <v>206.74046180190535</v>
      </c>
      <c r="P28748">
        <v>40014596</v>
      </c>
      <c r="Q28748" s="3">
        <f t="shared" si="5395"/>
        <v>206.93519953895105</v>
      </c>
      <c r="R28748">
        <v>17644858</v>
      </c>
      <c r="S28748" s="3">
        <f t="shared" si="5399"/>
        <v>91.250258057496254</v>
      </c>
      <c r="T28748">
        <v>15075102</v>
      </c>
      <c r="U28748" s="3">
        <f t="shared" si="5396"/>
        <v>77.96078312124007</v>
      </c>
      <c r="V28748">
        <v>6956835</v>
      </c>
      <c r="W28748" s="3">
        <f t="shared" si="5397"/>
        <v>35.977222883483783</v>
      </c>
      <c r="X28748">
        <v>19336776</v>
      </c>
    </row>
    <row r="28749" spans="1:24" x14ac:dyDescent="0.25">
      <c r="A28749" s="1">
        <v>44719</v>
      </c>
      <c r="B28749">
        <v>868</v>
      </c>
      <c r="C28749" s="2" t="s">
        <v>22</v>
      </c>
      <c r="D28749">
        <v>5471652</v>
      </c>
      <c r="E28749" s="4">
        <f t="shared" si="5389"/>
        <v>5471652</v>
      </c>
      <c r="F28749" t="b">
        <f t="shared" si="5390"/>
        <v>1</v>
      </c>
      <c r="G28749" t="b">
        <f t="shared" si="5391"/>
        <v>0</v>
      </c>
      <c r="H28749">
        <f t="shared" si="5392"/>
        <v>4795</v>
      </c>
      <c r="I28749">
        <f t="shared" si="5388"/>
        <v>87449</v>
      </c>
      <c r="J28749">
        <v>68526</v>
      </c>
      <c r="K28749">
        <f t="shared" si="5393"/>
        <v>68526</v>
      </c>
      <c r="L28749">
        <f t="shared" si="5398"/>
        <v>37</v>
      </c>
      <c r="M28749">
        <v>47478355</v>
      </c>
      <c r="N28749">
        <v>39990090</v>
      </c>
      <c r="O28749" s="3">
        <f t="shared" si="5394"/>
        <v>206.80846693368119</v>
      </c>
      <c r="P28749">
        <v>40028039</v>
      </c>
      <c r="Q28749" s="3">
        <f t="shared" si="5395"/>
        <v>207.00471991814973</v>
      </c>
      <c r="R28749">
        <v>17647330</v>
      </c>
      <c r="S28749" s="3">
        <f t="shared" si="5399"/>
        <v>91.263041987971519</v>
      </c>
      <c r="T28749">
        <v>15077409</v>
      </c>
      <c r="U28749" s="3">
        <f t="shared" si="5396"/>
        <v>77.972713755385072</v>
      </c>
      <c r="V28749">
        <v>6960148</v>
      </c>
      <c r="W28749" s="3">
        <f t="shared" si="5397"/>
        <v>35.994356039496964</v>
      </c>
      <c r="X28749">
        <v>19336776</v>
      </c>
    </row>
    <row r="28750" spans="1:24" x14ac:dyDescent="0.25">
      <c r="A28750" s="1">
        <v>44720</v>
      </c>
      <c r="B28750">
        <v>869</v>
      </c>
      <c r="C28750" s="2" t="s">
        <v>22</v>
      </c>
      <c r="D28750">
        <v>5478718</v>
      </c>
      <c r="E28750" s="4">
        <f t="shared" si="5389"/>
        <v>5478718</v>
      </c>
      <c r="F28750" t="b">
        <f t="shared" si="5390"/>
        <v>1</v>
      </c>
      <c r="G28750" t="b">
        <f t="shared" si="5391"/>
        <v>0</v>
      </c>
      <c r="H28750">
        <f t="shared" si="5392"/>
        <v>7066</v>
      </c>
      <c r="I28750">
        <f t="shared" si="5388"/>
        <v>84210</v>
      </c>
      <c r="J28750">
        <v>68556</v>
      </c>
      <c r="K28750">
        <f t="shared" si="5393"/>
        <v>68556</v>
      </c>
      <c r="L28750">
        <f t="shared" si="5398"/>
        <v>30</v>
      </c>
      <c r="M28750">
        <v>47530755</v>
      </c>
      <c r="N28750">
        <v>40003381</v>
      </c>
      <c r="O28750" s="3">
        <f t="shared" si="5394"/>
        <v>206.87720124595742</v>
      </c>
      <c r="P28750">
        <v>40042323</v>
      </c>
      <c r="Q28750" s="3">
        <f t="shared" si="5395"/>
        <v>207.07858952288635</v>
      </c>
      <c r="R28750">
        <v>17650659</v>
      </c>
      <c r="S28750" s="3">
        <f t="shared" si="5399"/>
        <v>91.280257887871272</v>
      </c>
      <c r="T28750">
        <v>15080583</v>
      </c>
      <c r="U28750" s="3">
        <f t="shared" si="5396"/>
        <v>77.989128073883677</v>
      </c>
      <c r="V28750">
        <v>6963362</v>
      </c>
      <c r="W28750" s="3">
        <f t="shared" si="5397"/>
        <v>36.010977217711989</v>
      </c>
      <c r="X28750">
        <v>19336776</v>
      </c>
    </row>
    <row r="28751" spans="1:24" x14ac:dyDescent="0.25">
      <c r="A28751" s="1">
        <v>44721</v>
      </c>
      <c r="B28751">
        <v>870</v>
      </c>
      <c r="C28751" s="2" t="s">
        <v>22</v>
      </c>
      <c r="D28751">
        <v>5485426</v>
      </c>
      <c r="E28751" s="4">
        <f t="shared" si="5389"/>
        <v>5485426</v>
      </c>
      <c r="F28751" t="b">
        <f t="shared" si="5390"/>
        <v>1</v>
      </c>
      <c r="G28751" t="b">
        <f t="shared" si="5391"/>
        <v>0</v>
      </c>
      <c r="H28751">
        <f t="shared" si="5392"/>
        <v>6708</v>
      </c>
      <c r="I28751">
        <f t="shared" ref="I28751:I28814" si="5400">IF($C28751=$C28739,SUM($H28739:$H28751),IF($C28751=$C28740,SUM($H28740:$H28751),IF($C28751=$C28741,SUM($H28741:$H28751),IF($C28751=$C28742,SUM($H28742:$H28751),IF($C28751=$C28743,SUM($H28743:$H28751),IF($C28751=$C28744,SUM($H28744:$H28751),IF($C28751=$C28745,SUM($H28745:$H28751),IF($C28751=$C28746,SUM($H28746:$H28751),IF($C28751=$C28747,SUM($H28747:$H28751),IF($C28751=$C28748,SUM($H28748:$H28751),IF($C28751=$C28749,SUM($H28749:$H28751),IF($C28751=$C28750,SUM($H28750:$H28751),$H28751))))))))))))</f>
        <v>81093</v>
      </c>
      <c r="J28751">
        <v>68581</v>
      </c>
      <c r="K28751">
        <f t="shared" si="5393"/>
        <v>68581</v>
      </c>
      <c r="L28751">
        <f t="shared" si="5398"/>
        <v>25</v>
      </c>
      <c r="M28751">
        <v>47613755</v>
      </c>
      <c r="N28751">
        <v>40017065</v>
      </c>
      <c r="O28751" s="3">
        <f t="shared" si="5394"/>
        <v>206.94796795494761</v>
      </c>
      <c r="P28751">
        <v>40055620</v>
      </c>
      <c r="Q28751" s="3">
        <f t="shared" si="5395"/>
        <v>207.14735486412005</v>
      </c>
      <c r="R28751">
        <v>17653127</v>
      </c>
      <c r="S28751" s="3">
        <f t="shared" si="5399"/>
        <v>91.293021132374903</v>
      </c>
      <c r="T28751">
        <v>15082932</v>
      </c>
      <c r="U28751" s="3">
        <f t="shared" si="5396"/>
        <v>78.001275910730925</v>
      </c>
      <c r="V28751">
        <v>6966540</v>
      </c>
      <c r="W28751" s="3">
        <f t="shared" si="5397"/>
        <v>36.027412222182228</v>
      </c>
      <c r="X28751">
        <v>19336776</v>
      </c>
    </row>
    <row r="28752" spans="1:24" x14ac:dyDescent="0.25">
      <c r="A28752" s="1">
        <v>43893</v>
      </c>
      <c r="B28752">
        <v>42</v>
      </c>
      <c r="C28752" s="2" t="s">
        <v>21</v>
      </c>
      <c r="D28752">
        <v>1</v>
      </c>
      <c r="E28752" s="4">
        <f t="shared" si="5389"/>
        <v>1</v>
      </c>
      <c r="F28752" t="b">
        <f t="shared" si="5390"/>
        <v>1</v>
      </c>
      <c r="G28752" t="b">
        <f t="shared" si="5391"/>
        <v>0</v>
      </c>
      <c r="H28752">
        <f t="shared" si="5392"/>
        <v>1</v>
      </c>
      <c r="I28752">
        <f t="shared" si="5400"/>
        <v>1</v>
      </c>
      <c r="J28752">
        <v>0</v>
      </c>
      <c r="K28752">
        <f t="shared" si="5393"/>
        <v>0</v>
      </c>
      <c r="L28752">
        <f t="shared" si="5398"/>
        <v>0</v>
      </c>
      <c r="M28752">
        <v>0</v>
      </c>
      <c r="N28752">
        <v>0</v>
      </c>
      <c r="O28752" s="3">
        <f t="shared" si="5394"/>
        <v>0</v>
      </c>
      <c r="P28752">
        <v>0</v>
      </c>
      <c r="Q28752" s="3">
        <f t="shared" si="5395"/>
        <v>0</v>
      </c>
      <c r="R28752">
        <v>0</v>
      </c>
      <c r="S28752" s="3">
        <f t="shared" si="5399"/>
        <v>0</v>
      </c>
      <c r="T28752">
        <v>0</v>
      </c>
      <c r="U28752" s="3">
        <f t="shared" si="5396"/>
        <v>0</v>
      </c>
      <c r="V28752">
        <v>0</v>
      </c>
      <c r="W28752" s="3">
        <f t="shared" si="5397"/>
        <v>0</v>
      </c>
      <c r="X28752">
        <v>10600823</v>
      </c>
    </row>
    <row r="28753" spans="1:24" x14ac:dyDescent="0.25">
      <c r="A28753" s="1">
        <v>43894</v>
      </c>
      <c r="B28753">
        <v>43</v>
      </c>
      <c r="C28753" s="2" t="s">
        <v>21</v>
      </c>
      <c r="D28753">
        <v>1</v>
      </c>
      <c r="E28753" s="4">
        <f t="shared" si="5389"/>
        <v>1</v>
      </c>
      <c r="F28753" t="b">
        <f t="shared" si="5390"/>
        <v>1</v>
      </c>
      <c r="G28753" t="b">
        <f t="shared" si="5391"/>
        <v>0</v>
      </c>
      <c r="H28753">
        <f t="shared" si="5392"/>
        <v>0</v>
      </c>
      <c r="I28753">
        <f t="shared" si="5400"/>
        <v>1</v>
      </c>
      <c r="J28753">
        <v>0</v>
      </c>
      <c r="K28753">
        <f t="shared" si="5393"/>
        <v>0</v>
      </c>
      <c r="L28753">
        <f t="shared" si="5398"/>
        <v>0</v>
      </c>
      <c r="M28753">
        <v>0</v>
      </c>
      <c r="N28753">
        <v>0</v>
      </c>
      <c r="O28753" s="3">
        <f t="shared" si="5394"/>
        <v>0</v>
      </c>
      <c r="P28753">
        <v>0</v>
      </c>
      <c r="Q28753" s="3">
        <f t="shared" si="5395"/>
        <v>0</v>
      </c>
      <c r="R28753">
        <v>0</v>
      </c>
      <c r="S28753" s="3">
        <f t="shared" si="5399"/>
        <v>0</v>
      </c>
      <c r="T28753">
        <v>0</v>
      </c>
      <c r="U28753" s="3">
        <f t="shared" si="5396"/>
        <v>0</v>
      </c>
      <c r="V28753">
        <v>0</v>
      </c>
      <c r="W28753" s="3">
        <f t="shared" si="5397"/>
        <v>0</v>
      </c>
      <c r="X28753">
        <v>10600823</v>
      </c>
    </row>
    <row r="28754" spans="1:24" x14ac:dyDescent="0.25">
      <c r="A28754" s="1">
        <v>43895</v>
      </c>
      <c r="B28754">
        <v>44</v>
      </c>
      <c r="C28754" s="2" t="s">
        <v>21</v>
      </c>
      <c r="D28754">
        <v>1</v>
      </c>
      <c r="E28754" s="4">
        <f t="shared" si="5389"/>
        <v>1</v>
      </c>
      <c r="F28754" t="b">
        <f t="shared" si="5390"/>
        <v>1</v>
      </c>
      <c r="G28754" t="b">
        <f t="shared" si="5391"/>
        <v>0</v>
      </c>
      <c r="H28754">
        <f t="shared" si="5392"/>
        <v>0</v>
      </c>
      <c r="I28754">
        <f t="shared" si="5400"/>
        <v>1</v>
      </c>
      <c r="J28754">
        <v>0</v>
      </c>
      <c r="K28754">
        <f t="shared" si="5393"/>
        <v>0</v>
      </c>
      <c r="L28754">
        <f t="shared" si="5398"/>
        <v>0</v>
      </c>
      <c r="M28754">
        <v>0</v>
      </c>
      <c r="N28754">
        <v>0</v>
      </c>
      <c r="O28754" s="3">
        <f t="shared" si="5394"/>
        <v>0</v>
      </c>
      <c r="P28754">
        <v>0</v>
      </c>
      <c r="Q28754" s="3">
        <f t="shared" si="5395"/>
        <v>0</v>
      </c>
      <c r="R28754">
        <v>0</v>
      </c>
      <c r="S28754" s="3">
        <f t="shared" si="5399"/>
        <v>0</v>
      </c>
      <c r="T28754">
        <v>0</v>
      </c>
      <c r="U28754" s="3">
        <f t="shared" si="5396"/>
        <v>0</v>
      </c>
      <c r="V28754">
        <v>0</v>
      </c>
      <c r="W28754" s="3">
        <f t="shared" si="5397"/>
        <v>0</v>
      </c>
      <c r="X28754">
        <v>10600823</v>
      </c>
    </row>
    <row r="28755" spans="1:24" x14ac:dyDescent="0.25">
      <c r="A28755" s="1">
        <v>43896</v>
      </c>
      <c r="B28755">
        <v>45</v>
      </c>
      <c r="C28755" s="2" t="s">
        <v>21</v>
      </c>
      <c r="D28755">
        <v>2</v>
      </c>
      <c r="E28755" s="4">
        <f t="shared" si="5389"/>
        <v>2</v>
      </c>
      <c r="F28755" t="b">
        <f t="shared" si="5390"/>
        <v>1</v>
      </c>
      <c r="G28755" t="b">
        <f t="shared" si="5391"/>
        <v>0</v>
      </c>
      <c r="H28755">
        <f t="shared" si="5392"/>
        <v>1</v>
      </c>
      <c r="I28755">
        <f t="shared" si="5400"/>
        <v>2</v>
      </c>
      <c r="J28755">
        <v>0</v>
      </c>
      <c r="K28755">
        <f t="shared" si="5393"/>
        <v>0</v>
      </c>
      <c r="L28755">
        <f t="shared" si="5398"/>
        <v>0</v>
      </c>
      <c r="M28755">
        <v>0</v>
      </c>
      <c r="N28755">
        <v>0</v>
      </c>
      <c r="O28755" s="3">
        <f t="shared" si="5394"/>
        <v>0</v>
      </c>
      <c r="P28755">
        <v>0</v>
      </c>
      <c r="Q28755" s="3">
        <f t="shared" si="5395"/>
        <v>0</v>
      </c>
      <c r="R28755">
        <v>0</v>
      </c>
      <c r="S28755" s="3">
        <f t="shared" si="5399"/>
        <v>0</v>
      </c>
      <c r="T28755">
        <v>0</v>
      </c>
      <c r="U28755" s="3">
        <f t="shared" si="5396"/>
        <v>0</v>
      </c>
      <c r="V28755">
        <v>0</v>
      </c>
      <c r="W28755" s="3">
        <f t="shared" si="5397"/>
        <v>0</v>
      </c>
      <c r="X28755">
        <v>10600823</v>
      </c>
    </row>
    <row r="28756" spans="1:24" x14ac:dyDescent="0.25">
      <c r="A28756" s="1">
        <v>43897</v>
      </c>
      <c r="B28756">
        <v>46</v>
      </c>
      <c r="C28756" s="2" t="s">
        <v>21</v>
      </c>
      <c r="D28756">
        <v>2</v>
      </c>
      <c r="E28756" s="4">
        <f t="shared" si="5389"/>
        <v>2</v>
      </c>
      <c r="F28756" t="b">
        <f t="shared" si="5390"/>
        <v>1</v>
      </c>
      <c r="G28756" t="b">
        <f t="shared" si="5391"/>
        <v>0</v>
      </c>
      <c r="H28756">
        <f t="shared" si="5392"/>
        <v>0</v>
      </c>
      <c r="I28756">
        <f t="shared" si="5400"/>
        <v>2</v>
      </c>
      <c r="J28756">
        <v>0</v>
      </c>
      <c r="K28756">
        <f t="shared" si="5393"/>
        <v>0</v>
      </c>
      <c r="L28756">
        <f t="shared" si="5398"/>
        <v>0</v>
      </c>
      <c r="M28756">
        <v>0</v>
      </c>
      <c r="N28756">
        <v>0</v>
      </c>
      <c r="O28756" s="3">
        <f t="shared" si="5394"/>
        <v>0</v>
      </c>
      <c r="P28756">
        <v>0</v>
      </c>
      <c r="Q28756" s="3">
        <f t="shared" si="5395"/>
        <v>0</v>
      </c>
      <c r="R28756">
        <v>0</v>
      </c>
      <c r="S28756" s="3">
        <f t="shared" si="5399"/>
        <v>0</v>
      </c>
      <c r="T28756">
        <v>0</v>
      </c>
      <c r="U28756" s="3">
        <f t="shared" si="5396"/>
        <v>0</v>
      </c>
      <c r="V28756">
        <v>0</v>
      </c>
      <c r="W28756" s="3">
        <f t="shared" si="5397"/>
        <v>0</v>
      </c>
      <c r="X28756">
        <v>10600823</v>
      </c>
    </row>
    <row r="28757" spans="1:24" x14ac:dyDescent="0.25">
      <c r="A28757" s="1">
        <v>43898</v>
      </c>
      <c r="B28757">
        <v>47</v>
      </c>
      <c r="C28757" s="2" t="s">
        <v>21</v>
      </c>
      <c r="D28757">
        <v>2</v>
      </c>
      <c r="E28757" s="4">
        <f t="shared" si="5389"/>
        <v>2</v>
      </c>
      <c r="F28757" t="b">
        <f t="shared" si="5390"/>
        <v>1</v>
      </c>
      <c r="G28757" t="b">
        <f t="shared" si="5391"/>
        <v>0</v>
      </c>
      <c r="H28757">
        <f t="shared" si="5392"/>
        <v>0</v>
      </c>
      <c r="I28757">
        <f t="shared" si="5400"/>
        <v>2</v>
      </c>
      <c r="J28757">
        <v>0</v>
      </c>
      <c r="K28757">
        <f t="shared" si="5393"/>
        <v>0</v>
      </c>
      <c r="L28757">
        <f t="shared" si="5398"/>
        <v>0</v>
      </c>
      <c r="M28757">
        <v>0</v>
      </c>
      <c r="N28757">
        <v>0</v>
      </c>
      <c r="O28757" s="3">
        <f t="shared" si="5394"/>
        <v>0</v>
      </c>
      <c r="P28757">
        <v>0</v>
      </c>
      <c r="Q28757" s="3">
        <f t="shared" si="5395"/>
        <v>0</v>
      </c>
      <c r="R28757">
        <v>0</v>
      </c>
      <c r="S28757" s="3">
        <f t="shared" si="5399"/>
        <v>0</v>
      </c>
      <c r="T28757">
        <v>0</v>
      </c>
      <c r="U28757" s="3">
        <f t="shared" si="5396"/>
        <v>0</v>
      </c>
      <c r="V28757">
        <v>0</v>
      </c>
      <c r="W28757" s="3">
        <f t="shared" si="5397"/>
        <v>0</v>
      </c>
      <c r="X28757">
        <v>10600823</v>
      </c>
    </row>
    <row r="28758" spans="1:24" x14ac:dyDescent="0.25">
      <c r="A28758" s="1">
        <v>43899</v>
      </c>
      <c r="B28758">
        <v>48</v>
      </c>
      <c r="C28758" s="2" t="s">
        <v>21</v>
      </c>
      <c r="D28758">
        <v>7</v>
      </c>
      <c r="E28758" s="4">
        <f t="shared" si="5389"/>
        <v>7</v>
      </c>
      <c r="F28758" t="b">
        <f t="shared" si="5390"/>
        <v>1</v>
      </c>
      <c r="G28758" t="b">
        <f t="shared" si="5391"/>
        <v>0</v>
      </c>
      <c r="H28758">
        <f t="shared" si="5392"/>
        <v>5</v>
      </c>
      <c r="I28758">
        <f t="shared" si="5400"/>
        <v>7</v>
      </c>
      <c r="J28758">
        <v>0</v>
      </c>
      <c r="K28758">
        <f t="shared" si="5393"/>
        <v>0</v>
      </c>
      <c r="L28758">
        <f t="shared" si="5398"/>
        <v>0</v>
      </c>
      <c r="M28758">
        <v>0</v>
      </c>
      <c r="N28758">
        <v>0</v>
      </c>
      <c r="O28758" s="3">
        <f t="shared" si="5394"/>
        <v>0</v>
      </c>
      <c r="P28758">
        <v>0</v>
      </c>
      <c r="Q28758" s="3">
        <f t="shared" si="5395"/>
        <v>0</v>
      </c>
      <c r="R28758">
        <v>0</v>
      </c>
      <c r="S28758" s="3">
        <f t="shared" si="5399"/>
        <v>0</v>
      </c>
      <c r="T28758">
        <v>0</v>
      </c>
      <c r="U28758" s="3">
        <f t="shared" si="5396"/>
        <v>0</v>
      </c>
      <c r="V28758">
        <v>0</v>
      </c>
      <c r="W28758" s="3">
        <f t="shared" si="5397"/>
        <v>0</v>
      </c>
      <c r="X28758">
        <v>10600823</v>
      </c>
    </row>
    <row r="28759" spans="1:24" x14ac:dyDescent="0.25">
      <c r="A28759" s="1">
        <v>43900</v>
      </c>
      <c r="B28759">
        <v>49</v>
      </c>
      <c r="C28759" s="2" t="s">
        <v>21</v>
      </c>
      <c r="D28759">
        <v>7</v>
      </c>
      <c r="E28759" s="4">
        <f t="shared" si="5389"/>
        <v>7</v>
      </c>
      <c r="F28759" t="b">
        <f t="shared" si="5390"/>
        <v>1</v>
      </c>
      <c r="G28759" t="b">
        <f t="shared" si="5391"/>
        <v>0</v>
      </c>
      <c r="H28759">
        <f t="shared" si="5392"/>
        <v>0</v>
      </c>
      <c r="I28759">
        <f t="shared" si="5400"/>
        <v>7</v>
      </c>
      <c r="J28759">
        <v>0</v>
      </c>
      <c r="K28759">
        <f t="shared" si="5393"/>
        <v>0</v>
      </c>
      <c r="L28759">
        <f t="shared" si="5398"/>
        <v>0</v>
      </c>
      <c r="M28759">
        <v>0</v>
      </c>
      <c r="N28759">
        <v>0</v>
      </c>
      <c r="O28759" s="3">
        <f t="shared" si="5394"/>
        <v>0</v>
      </c>
      <c r="P28759">
        <v>0</v>
      </c>
      <c r="Q28759" s="3">
        <f t="shared" si="5395"/>
        <v>0</v>
      </c>
      <c r="R28759">
        <v>0</v>
      </c>
      <c r="S28759" s="3">
        <f t="shared" si="5399"/>
        <v>0</v>
      </c>
      <c r="T28759">
        <v>0</v>
      </c>
      <c r="U28759" s="3">
        <f t="shared" si="5396"/>
        <v>0</v>
      </c>
      <c r="V28759">
        <v>0</v>
      </c>
      <c r="W28759" s="3">
        <f t="shared" si="5397"/>
        <v>0</v>
      </c>
      <c r="X28759">
        <v>10600823</v>
      </c>
    </row>
    <row r="28760" spans="1:24" x14ac:dyDescent="0.25">
      <c r="A28760" s="1">
        <v>43901</v>
      </c>
      <c r="B28760">
        <v>50</v>
      </c>
      <c r="C28760" s="2" t="s">
        <v>21</v>
      </c>
      <c r="D28760">
        <v>8</v>
      </c>
      <c r="E28760" s="4">
        <f t="shared" si="5389"/>
        <v>8</v>
      </c>
      <c r="F28760" t="b">
        <f t="shared" si="5390"/>
        <v>1</v>
      </c>
      <c r="G28760" t="b">
        <f t="shared" si="5391"/>
        <v>0</v>
      </c>
      <c r="H28760">
        <f t="shared" si="5392"/>
        <v>1</v>
      </c>
      <c r="I28760">
        <f t="shared" si="5400"/>
        <v>8</v>
      </c>
      <c r="J28760">
        <v>0</v>
      </c>
      <c r="K28760">
        <f t="shared" si="5393"/>
        <v>0</v>
      </c>
      <c r="L28760">
        <f t="shared" si="5398"/>
        <v>0</v>
      </c>
      <c r="M28760">
        <v>0</v>
      </c>
      <c r="N28760">
        <v>0</v>
      </c>
      <c r="O28760" s="3">
        <f t="shared" si="5394"/>
        <v>0</v>
      </c>
      <c r="P28760">
        <v>0</v>
      </c>
      <c r="Q28760" s="3">
        <f t="shared" si="5395"/>
        <v>0</v>
      </c>
      <c r="R28760">
        <v>0</v>
      </c>
      <c r="S28760" s="3">
        <f t="shared" si="5399"/>
        <v>0</v>
      </c>
      <c r="T28760">
        <v>0</v>
      </c>
      <c r="U28760" s="3">
        <f t="shared" si="5396"/>
        <v>0</v>
      </c>
      <c r="V28760">
        <v>0</v>
      </c>
      <c r="W28760" s="3">
        <f t="shared" si="5397"/>
        <v>0</v>
      </c>
      <c r="X28760">
        <v>10600823</v>
      </c>
    </row>
    <row r="28761" spans="1:24" x14ac:dyDescent="0.25">
      <c r="A28761" s="1">
        <v>43902</v>
      </c>
      <c r="B28761">
        <v>51</v>
      </c>
      <c r="C28761" s="2" t="s">
        <v>21</v>
      </c>
      <c r="D28761">
        <v>16</v>
      </c>
      <c r="E28761" s="4">
        <f t="shared" si="5389"/>
        <v>16</v>
      </c>
      <c r="F28761" t="b">
        <f t="shared" si="5390"/>
        <v>1</v>
      </c>
      <c r="G28761" t="b">
        <f t="shared" si="5391"/>
        <v>0</v>
      </c>
      <c r="H28761">
        <f t="shared" si="5392"/>
        <v>8</v>
      </c>
      <c r="I28761">
        <f t="shared" si="5400"/>
        <v>16</v>
      </c>
      <c r="J28761">
        <v>0</v>
      </c>
      <c r="K28761">
        <f t="shared" si="5393"/>
        <v>0</v>
      </c>
      <c r="L28761">
        <f t="shared" si="5398"/>
        <v>0</v>
      </c>
      <c r="M28761">
        <v>0</v>
      </c>
      <c r="N28761">
        <v>0</v>
      </c>
      <c r="O28761" s="3">
        <f t="shared" si="5394"/>
        <v>0</v>
      </c>
      <c r="P28761">
        <v>0</v>
      </c>
      <c r="Q28761" s="3">
        <f t="shared" si="5395"/>
        <v>0</v>
      </c>
      <c r="R28761">
        <v>0</v>
      </c>
      <c r="S28761" s="3">
        <f t="shared" si="5399"/>
        <v>0</v>
      </c>
      <c r="T28761">
        <v>0</v>
      </c>
      <c r="U28761" s="3">
        <f t="shared" si="5396"/>
        <v>0</v>
      </c>
      <c r="V28761">
        <v>0</v>
      </c>
      <c r="W28761" s="3">
        <f t="shared" si="5397"/>
        <v>0</v>
      </c>
      <c r="X28761">
        <v>10600823</v>
      </c>
    </row>
    <row r="28762" spans="1:24" x14ac:dyDescent="0.25">
      <c r="A28762" s="1">
        <v>43903</v>
      </c>
      <c r="B28762">
        <v>52</v>
      </c>
      <c r="C28762" s="2" t="s">
        <v>21</v>
      </c>
      <c r="D28762">
        <v>18</v>
      </c>
      <c r="E28762" s="4">
        <f t="shared" si="5389"/>
        <v>18</v>
      </c>
      <c r="F28762" t="b">
        <f t="shared" si="5390"/>
        <v>1</v>
      </c>
      <c r="G28762" t="b">
        <f t="shared" si="5391"/>
        <v>0</v>
      </c>
      <c r="H28762">
        <f t="shared" si="5392"/>
        <v>2</v>
      </c>
      <c r="I28762">
        <f t="shared" si="5400"/>
        <v>18</v>
      </c>
      <c r="J28762">
        <v>0</v>
      </c>
      <c r="K28762">
        <f t="shared" si="5393"/>
        <v>0</v>
      </c>
      <c r="L28762">
        <f t="shared" si="5398"/>
        <v>0</v>
      </c>
      <c r="M28762">
        <v>0</v>
      </c>
      <c r="N28762">
        <v>0</v>
      </c>
      <c r="O28762" s="3">
        <f t="shared" si="5394"/>
        <v>0</v>
      </c>
      <c r="P28762">
        <v>0</v>
      </c>
      <c r="Q28762" s="3">
        <f t="shared" si="5395"/>
        <v>0</v>
      </c>
      <c r="R28762">
        <v>0</v>
      </c>
      <c r="S28762" s="3">
        <f t="shared" si="5399"/>
        <v>0</v>
      </c>
      <c r="T28762">
        <v>0</v>
      </c>
      <c r="U28762" s="3">
        <f t="shared" si="5396"/>
        <v>0</v>
      </c>
      <c r="V28762">
        <v>0</v>
      </c>
      <c r="W28762" s="3">
        <f t="shared" si="5397"/>
        <v>0</v>
      </c>
      <c r="X28762">
        <v>10600823</v>
      </c>
    </row>
    <row r="28763" spans="1:24" x14ac:dyDescent="0.25">
      <c r="A28763" s="1">
        <v>43904</v>
      </c>
      <c r="B28763">
        <v>53</v>
      </c>
      <c r="C28763" s="2" t="s">
        <v>21</v>
      </c>
      <c r="D28763">
        <v>25</v>
      </c>
      <c r="E28763" s="4">
        <f t="shared" si="5389"/>
        <v>25</v>
      </c>
      <c r="F28763" t="b">
        <f t="shared" si="5390"/>
        <v>1</v>
      </c>
      <c r="G28763" t="b">
        <f t="shared" si="5391"/>
        <v>0</v>
      </c>
      <c r="H28763">
        <f t="shared" si="5392"/>
        <v>7</v>
      </c>
      <c r="I28763">
        <f t="shared" si="5400"/>
        <v>25</v>
      </c>
      <c r="J28763">
        <v>0</v>
      </c>
      <c r="K28763">
        <f t="shared" si="5393"/>
        <v>0</v>
      </c>
      <c r="L28763">
        <f t="shared" si="5398"/>
        <v>0</v>
      </c>
      <c r="M28763">
        <v>0</v>
      </c>
      <c r="N28763">
        <v>0</v>
      </c>
      <c r="O28763" s="3">
        <f t="shared" si="5394"/>
        <v>0</v>
      </c>
      <c r="P28763">
        <v>0</v>
      </c>
      <c r="Q28763" s="3">
        <f t="shared" si="5395"/>
        <v>0</v>
      </c>
      <c r="R28763">
        <v>0</v>
      </c>
      <c r="S28763" s="3">
        <f t="shared" si="5399"/>
        <v>0</v>
      </c>
      <c r="T28763">
        <v>0</v>
      </c>
      <c r="U28763" s="3">
        <f t="shared" si="5396"/>
        <v>0</v>
      </c>
      <c r="V28763">
        <v>0</v>
      </c>
      <c r="W28763" s="3">
        <f t="shared" si="5397"/>
        <v>0</v>
      </c>
      <c r="X28763">
        <v>10600823</v>
      </c>
    </row>
    <row r="28764" spans="1:24" x14ac:dyDescent="0.25">
      <c r="A28764" s="1">
        <v>43905</v>
      </c>
      <c r="B28764">
        <v>54</v>
      </c>
      <c r="C28764" s="2" t="s">
        <v>21</v>
      </c>
      <c r="D28764">
        <v>32</v>
      </c>
      <c r="E28764" s="4">
        <f t="shared" si="5389"/>
        <v>32</v>
      </c>
      <c r="F28764" t="b">
        <f t="shared" si="5390"/>
        <v>1</v>
      </c>
      <c r="G28764" t="b">
        <f t="shared" si="5391"/>
        <v>0</v>
      </c>
      <c r="H28764">
        <f t="shared" si="5392"/>
        <v>7</v>
      </c>
      <c r="I28764">
        <f t="shared" si="5400"/>
        <v>32</v>
      </c>
      <c r="J28764">
        <v>0</v>
      </c>
      <c r="K28764">
        <f t="shared" si="5393"/>
        <v>0</v>
      </c>
      <c r="L28764">
        <f t="shared" si="5398"/>
        <v>0</v>
      </c>
      <c r="M28764">
        <v>0</v>
      </c>
      <c r="N28764">
        <v>0</v>
      </c>
      <c r="O28764" s="3">
        <f t="shared" si="5394"/>
        <v>0</v>
      </c>
      <c r="P28764">
        <v>0</v>
      </c>
      <c r="Q28764" s="3">
        <f t="shared" si="5395"/>
        <v>0</v>
      </c>
      <c r="R28764">
        <v>0</v>
      </c>
      <c r="S28764" s="3">
        <f t="shared" si="5399"/>
        <v>0</v>
      </c>
      <c r="T28764">
        <v>0</v>
      </c>
      <c r="U28764" s="3">
        <f t="shared" si="5396"/>
        <v>0</v>
      </c>
      <c r="V28764">
        <v>0</v>
      </c>
      <c r="W28764" s="3">
        <f t="shared" si="5397"/>
        <v>0</v>
      </c>
      <c r="X28764">
        <v>10600823</v>
      </c>
    </row>
    <row r="28765" spans="1:24" x14ac:dyDescent="0.25">
      <c r="A28765" s="1">
        <v>43906</v>
      </c>
      <c r="B28765">
        <v>55</v>
      </c>
      <c r="C28765" s="2" t="s">
        <v>21</v>
      </c>
      <c r="D28765">
        <v>34</v>
      </c>
      <c r="E28765" s="4">
        <f t="shared" si="5389"/>
        <v>34</v>
      </c>
      <c r="F28765" t="b">
        <f t="shared" si="5390"/>
        <v>1</v>
      </c>
      <c r="G28765" t="b">
        <f t="shared" si="5391"/>
        <v>0</v>
      </c>
      <c r="H28765">
        <f t="shared" si="5392"/>
        <v>2</v>
      </c>
      <c r="I28765">
        <f t="shared" si="5400"/>
        <v>33</v>
      </c>
      <c r="J28765">
        <v>0</v>
      </c>
      <c r="K28765">
        <f t="shared" si="5393"/>
        <v>0</v>
      </c>
      <c r="L28765">
        <f t="shared" si="5398"/>
        <v>0</v>
      </c>
      <c r="M28765">
        <v>0</v>
      </c>
      <c r="N28765">
        <v>0</v>
      </c>
      <c r="O28765" s="3">
        <f t="shared" si="5394"/>
        <v>0</v>
      </c>
      <c r="P28765">
        <v>0</v>
      </c>
      <c r="Q28765" s="3">
        <f t="shared" si="5395"/>
        <v>0</v>
      </c>
      <c r="R28765">
        <v>0</v>
      </c>
      <c r="S28765" s="3">
        <f t="shared" si="5399"/>
        <v>0</v>
      </c>
      <c r="T28765">
        <v>0</v>
      </c>
      <c r="U28765" s="3">
        <f t="shared" si="5396"/>
        <v>0</v>
      </c>
      <c r="V28765">
        <v>0</v>
      </c>
      <c r="W28765" s="3">
        <f t="shared" si="5397"/>
        <v>0</v>
      </c>
      <c r="X28765">
        <v>10600823</v>
      </c>
    </row>
    <row r="28766" spans="1:24" x14ac:dyDescent="0.25">
      <c r="A28766" s="1">
        <v>43907</v>
      </c>
      <c r="B28766">
        <v>56</v>
      </c>
      <c r="C28766" s="2" t="s">
        <v>21</v>
      </c>
      <c r="D28766">
        <v>42</v>
      </c>
      <c r="E28766" s="4">
        <f t="shared" si="5389"/>
        <v>42</v>
      </c>
      <c r="F28766" t="b">
        <f t="shared" si="5390"/>
        <v>1</v>
      </c>
      <c r="G28766" t="b">
        <f t="shared" si="5391"/>
        <v>0</v>
      </c>
      <c r="H28766">
        <f t="shared" si="5392"/>
        <v>8</v>
      </c>
      <c r="I28766">
        <f t="shared" si="5400"/>
        <v>41</v>
      </c>
      <c r="J28766">
        <v>0</v>
      </c>
      <c r="K28766">
        <f t="shared" si="5393"/>
        <v>0</v>
      </c>
      <c r="L28766">
        <f t="shared" si="5398"/>
        <v>0</v>
      </c>
      <c r="M28766">
        <v>0</v>
      </c>
      <c r="N28766">
        <v>0</v>
      </c>
      <c r="O28766" s="3">
        <f t="shared" si="5394"/>
        <v>0</v>
      </c>
      <c r="P28766">
        <v>0</v>
      </c>
      <c r="Q28766" s="3">
        <f t="shared" si="5395"/>
        <v>0</v>
      </c>
      <c r="R28766">
        <v>0</v>
      </c>
      <c r="S28766" s="3">
        <f t="shared" si="5399"/>
        <v>0</v>
      </c>
      <c r="T28766">
        <v>0</v>
      </c>
      <c r="U28766" s="3">
        <f t="shared" si="5396"/>
        <v>0</v>
      </c>
      <c r="V28766">
        <v>0</v>
      </c>
      <c r="W28766" s="3">
        <f t="shared" si="5397"/>
        <v>0</v>
      </c>
      <c r="X28766">
        <v>10600823</v>
      </c>
    </row>
    <row r="28767" spans="1:24" x14ac:dyDescent="0.25">
      <c r="A28767" s="1">
        <v>43908</v>
      </c>
      <c r="B28767">
        <v>57</v>
      </c>
      <c r="C28767" s="2" t="s">
        <v>21</v>
      </c>
      <c r="D28767">
        <v>66</v>
      </c>
      <c r="E28767" s="4">
        <f t="shared" si="5389"/>
        <v>66</v>
      </c>
      <c r="F28767" t="b">
        <f t="shared" si="5390"/>
        <v>1</v>
      </c>
      <c r="G28767" t="b">
        <f t="shared" si="5391"/>
        <v>0</v>
      </c>
      <c r="H28767">
        <f t="shared" si="5392"/>
        <v>24</v>
      </c>
      <c r="I28767">
        <f t="shared" si="5400"/>
        <v>65</v>
      </c>
      <c r="J28767">
        <v>0</v>
      </c>
      <c r="K28767">
        <f t="shared" si="5393"/>
        <v>0</v>
      </c>
      <c r="L28767">
        <f t="shared" si="5398"/>
        <v>0</v>
      </c>
      <c r="M28767">
        <v>0</v>
      </c>
      <c r="N28767">
        <v>0</v>
      </c>
      <c r="O28767" s="3">
        <f t="shared" si="5394"/>
        <v>0</v>
      </c>
      <c r="P28767">
        <v>0</v>
      </c>
      <c r="Q28767" s="3">
        <f t="shared" si="5395"/>
        <v>0</v>
      </c>
      <c r="R28767">
        <v>0</v>
      </c>
      <c r="S28767" s="3">
        <f t="shared" si="5399"/>
        <v>0</v>
      </c>
      <c r="T28767">
        <v>0</v>
      </c>
      <c r="U28767" s="3">
        <f t="shared" si="5396"/>
        <v>0</v>
      </c>
      <c r="V28767">
        <v>0</v>
      </c>
      <c r="W28767" s="3">
        <f t="shared" si="5397"/>
        <v>0</v>
      </c>
      <c r="X28767">
        <v>10600823</v>
      </c>
    </row>
    <row r="28768" spans="1:24" x14ac:dyDescent="0.25">
      <c r="A28768" s="1">
        <v>43909</v>
      </c>
      <c r="B28768">
        <v>58</v>
      </c>
      <c r="C28768" s="2" t="s">
        <v>21</v>
      </c>
      <c r="D28768">
        <v>104</v>
      </c>
      <c r="E28768" s="4">
        <f t="shared" si="5389"/>
        <v>104</v>
      </c>
      <c r="F28768" t="b">
        <f t="shared" si="5390"/>
        <v>1</v>
      </c>
      <c r="G28768" t="b">
        <f t="shared" si="5391"/>
        <v>0</v>
      </c>
      <c r="H28768">
        <f t="shared" si="5392"/>
        <v>38</v>
      </c>
      <c r="I28768">
        <f t="shared" si="5400"/>
        <v>102</v>
      </c>
      <c r="J28768">
        <v>0</v>
      </c>
      <c r="K28768">
        <f t="shared" si="5393"/>
        <v>0</v>
      </c>
      <c r="L28768">
        <f t="shared" si="5398"/>
        <v>0</v>
      </c>
      <c r="M28768">
        <v>0</v>
      </c>
      <c r="N28768">
        <v>0</v>
      </c>
      <c r="O28768" s="3">
        <f t="shared" si="5394"/>
        <v>0</v>
      </c>
      <c r="P28768">
        <v>0</v>
      </c>
      <c r="Q28768" s="3">
        <f t="shared" si="5395"/>
        <v>0</v>
      </c>
      <c r="R28768">
        <v>0</v>
      </c>
      <c r="S28768" s="3">
        <f t="shared" si="5399"/>
        <v>0</v>
      </c>
      <c r="T28768">
        <v>0</v>
      </c>
      <c r="U28768" s="3">
        <f t="shared" si="5396"/>
        <v>0</v>
      </c>
      <c r="V28768">
        <v>0</v>
      </c>
      <c r="W28768" s="3">
        <f t="shared" si="5397"/>
        <v>0</v>
      </c>
      <c r="X28768">
        <v>10600823</v>
      </c>
    </row>
    <row r="28769" spans="1:24" x14ac:dyDescent="0.25">
      <c r="A28769" s="1">
        <v>43910</v>
      </c>
      <c r="B28769">
        <v>59</v>
      </c>
      <c r="C28769" s="2" t="s">
        <v>21</v>
      </c>
      <c r="D28769">
        <v>144</v>
      </c>
      <c r="E28769" s="4">
        <f t="shared" si="5389"/>
        <v>144</v>
      </c>
      <c r="F28769" t="b">
        <f t="shared" si="5390"/>
        <v>1</v>
      </c>
      <c r="G28769" t="b">
        <f t="shared" si="5391"/>
        <v>0</v>
      </c>
      <c r="H28769">
        <f t="shared" si="5392"/>
        <v>40</v>
      </c>
      <c r="I28769">
        <f t="shared" si="5400"/>
        <v>142</v>
      </c>
      <c r="J28769">
        <v>0</v>
      </c>
      <c r="K28769">
        <f t="shared" si="5393"/>
        <v>0</v>
      </c>
      <c r="L28769">
        <f t="shared" si="5398"/>
        <v>0</v>
      </c>
      <c r="M28769">
        <v>0</v>
      </c>
      <c r="N28769">
        <v>0</v>
      </c>
      <c r="O28769" s="3">
        <f t="shared" si="5394"/>
        <v>0</v>
      </c>
      <c r="P28769">
        <v>0</v>
      </c>
      <c r="Q28769" s="3">
        <f t="shared" si="5395"/>
        <v>0</v>
      </c>
      <c r="R28769">
        <v>0</v>
      </c>
      <c r="S28769" s="3">
        <f t="shared" si="5399"/>
        <v>0</v>
      </c>
      <c r="T28769">
        <v>0</v>
      </c>
      <c r="U28769" s="3">
        <f t="shared" si="5396"/>
        <v>0</v>
      </c>
      <c r="V28769">
        <v>0</v>
      </c>
      <c r="W28769" s="3">
        <f t="shared" si="5397"/>
        <v>0</v>
      </c>
      <c r="X28769">
        <v>10600823</v>
      </c>
    </row>
    <row r="28770" spans="1:24" x14ac:dyDescent="0.25">
      <c r="A28770" s="1">
        <v>43911</v>
      </c>
      <c r="B28770">
        <v>60</v>
      </c>
      <c r="C28770" s="2" t="s">
        <v>21</v>
      </c>
      <c r="D28770">
        <v>184</v>
      </c>
      <c r="E28770" s="4">
        <f t="shared" si="5389"/>
        <v>184</v>
      </c>
      <c r="F28770" t="b">
        <f t="shared" si="5390"/>
        <v>1</v>
      </c>
      <c r="G28770" t="b">
        <f t="shared" si="5391"/>
        <v>0</v>
      </c>
      <c r="H28770">
        <f t="shared" si="5392"/>
        <v>40</v>
      </c>
      <c r="I28770">
        <f t="shared" si="5400"/>
        <v>182</v>
      </c>
      <c r="J28770">
        <v>0</v>
      </c>
      <c r="K28770">
        <f t="shared" si="5393"/>
        <v>0</v>
      </c>
      <c r="L28770">
        <f t="shared" si="5398"/>
        <v>0</v>
      </c>
      <c r="M28770">
        <v>0</v>
      </c>
      <c r="N28770">
        <v>0</v>
      </c>
      <c r="O28770" s="3">
        <f t="shared" si="5394"/>
        <v>0</v>
      </c>
      <c r="P28770">
        <v>0</v>
      </c>
      <c r="Q28770" s="3">
        <f t="shared" si="5395"/>
        <v>0</v>
      </c>
      <c r="R28770">
        <v>0</v>
      </c>
      <c r="S28770" s="3">
        <f t="shared" si="5399"/>
        <v>0</v>
      </c>
      <c r="T28770">
        <v>0</v>
      </c>
      <c r="U28770" s="3">
        <f t="shared" si="5396"/>
        <v>0</v>
      </c>
      <c r="V28770">
        <v>0</v>
      </c>
      <c r="W28770" s="3">
        <f t="shared" si="5397"/>
        <v>0</v>
      </c>
      <c r="X28770">
        <v>10600823</v>
      </c>
    </row>
    <row r="28771" spans="1:24" x14ac:dyDescent="0.25">
      <c r="A28771" s="1">
        <v>43912</v>
      </c>
      <c r="B28771">
        <v>61</v>
      </c>
      <c r="C28771" s="2" t="s">
        <v>21</v>
      </c>
      <c r="D28771">
        <v>269</v>
      </c>
      <c r="E28771" s="4">
        <f t="shared" si="5389"/>
        <v>269</v>
      </c>
      <c r="F28771" t="b">
        <f t="shared" si="5390"/>
        <v>1</v>
      </c>
      <c r="G28771" t="b">
        <f t="shared" si="5391"/>
        <v>0</v>
      </c>
      <c r="H28771">
        <f t="shared" si="5392"/>
        <v>85</v>
      </c>
      <c r="I28771">
        <f t="shared" si="5400"/>
        <v>262</v>
      </c>
      <c r="J28771">
        <v>0</v>
      </c>
      <c r="K28771">
        <f t="shared" si="5393"/>
        <v>0</v>
      </c>
      <c r="L28771">
        <f t="shared" si="5398"/>
        <v>0</v>
      </c>
      <c r="M28771">
        <v>0</v>
      </c>
      <c r="N28771">
        <v>0</v>
      </c>
      <c r="O28771" s="3">
        <f t="shared" si="5394"/>
        <v>0</v>
      </c>
      <c r="P28771">
        <v>0</v>
      </c>
      <c r="Q28771" s="3">
        <f t="shared" si="5395"/>
        <v>0</v>
      </c>
      <c r="R28771">
        <v>0</v>
      </c>
      <c r="S28771" s="3">
        <f t="shared" si="5399"/>
        <v>0</v>
      </c>
      <c r="T28771">
        <v>0</v>
      </c>
      <c r="U28771" s="3">
        <f t="shared" si="5396"/>
        <v>0</v>
      </c>
      <c r="V28771">
        <v>0</v>
      </c>
      <c r="W28771" s="3">
        <f t="shared" si="5397"/>
        <v>0</v>
      </c>
      <c r="X28771">
        <v>10600823</v>
      </c>
    </row>
    <row r="28772" spans="1:24" x14ac:dyDescent="0.25">
      <c r="A28772" s="1">
        <v>43913</v>
      </c>
      <c r="B28772">
        <v>62</v>
      </c>
      <c r="C28772" s="2" t="s">
        <v>21</v>
      </c>
      <c r="D28772">
        <v>302</v>
      </c>
      <c r="E28772" s="4">
        <f t="shared" si="5389"/>
        <v>302</v>
      </c>
      <c r="F28772" t="b">
        <f t="shared" si="5390"/>
        <v>1</v>
      </c>
      <c r="G28772" t="b">
        <f t="shared" si="5391"/>
        <v>0</v>
      </c>
      <c r="H28772">
        <f t="shared" si="5392"/>
        <v>33</v>
      </c>
      <c r="I28772">
        <f t="shared" si="5400"/>
        <v>295</v>
      </c>
      <c r="J28772">
        <v>0</v>
      </c>
      <c r="K28772">
        <f t="shared" si="5393"/>
        <v>0</v>
      </c>
      <c r="L28772">
        <f t="shared" si="5398"/>
        <v>0</v>
      </c>
      <c r="M28772">
        <v>0</v>
      </c>
      <c r="N28772">
        <v>0</v>
      </c>
      <c r="O28772" s="3">
        <f t="shared" si="5394"/>
        <v>0</v>
      </c>
      <c r="P28772">
        <v>0</v>
      </c>
      <c r="Q28772" s="3">
        <f t="shared" si="5395"/>
        <v>0</v>
      </c>
      <c r="R28772">
        <v>0</v>
      </c>
      <c r="S28772" s="3">
        <f t="shared" si="5399"/>
        <v>0</v>
      </c>
      <c r="T28772">
        <v>0</v>
      </c>
      <c r="U28772" s="3">
        <f t="shared" si="5396"/>
        <v>0</v>
      </c>
      <c r="V28772">
        <v>0</v>
      </c>
      <c r="W28772" s="3">
        <f t="shared" si="5397"/>
        <v>0</v>
      </c>
      <c r="X28772">
        <v>10600823</v>
      </c>
    </row>
    <row r="28773" spans="1:24" x14ac:dyDescent="0.25">
      <c r="A28773" s="1">
        <v>43914</v>
      </c>
      <c r="B28773">
        <v>63</v>
      </c>
      <c r="C28773" s="2" t="s">
        <v>21</v>
      </c>
      <c r="D28773">
        <v>397</v>
      </c>
      <c r="E28773" s="4">
        <f t="shared" si="5389"/>
        <v>397</v>
      </c>
      <c r="F28773" t="b">
        <f t="shared" si="5390"/>
        <v>1</v>
      </c>
      <c r="G28773" t="b">
        <f t="shared" si="5391"/>
        <v>0</v>
      </c>
      <c r="H28773">
        <f t="shared" si="5392"/>
        <v>95</v>
      </c>
      <c r="I28773">
        <f t="shared" si="5400"/>
        <v>389</v>
      </c>
      <c r="J28773">
        <v>0</v>
      </c>
      <c r="K28773">
        <f t="shared" si="5393"/>
        <v>0</v>
      </c>
      <c r="L28773">
        <f t="shared" si="5398"/>
        <v>0</v>
      </c>
      <c r="M28773">
        <v>0</v>
      </c>
      <c r="N28773">
        <v>0</v>
      </c>
      <c r="O28773" s="3">
        <f t="shared" si="5394"/>
        <v>0</v>
      </c>
      <c r="P28773">
        <v>0</v>
      </c>
      <c r="Q28773" s="3">
        <f t="shared" si="5395"/>
        <v>0</v>
      </c>
      <c r="R28773">
        <v>0</v>
      </c>
      <c r="S28773" s="3">
        <f t="shared" si="5399"/>
        <v>0</v>
      </c>
      <c r="T28773">
        <v>0</v>
      </c>
      <c r="U28773" s="3">
        <f t="shared" si="5396"/>
        <v>0</v>
      </c>
      <c r="V28773">
        <v>0</v>
      </c>
      <c r="W28773" s="3">
        <f t="shared" si="5397"/>
        <v>0</v>
      </c>
      <c r="X28773">
        <v>10600823</v>
      </c>
    </row>
    <row r="28774" spans="1:24" x14ac:dyDescent="0.25">
      <c r="A28774" s="1">
        <v>43915</v>
      </c>
      <c r="B28774">
        <v>64</v>
      </c>
      <c r="C28774" s="2" t="s">
        <v>21</v>
      </c>
      <c r="D28774">
        <v>562</v>
      </c>
      <c r="E28774" s="4">
        <f t="shared" si="5389"/>
        <v>562</v>
      </c>
      <c r="F28774" t="b">
        <f t="shared" si="5390"/>
        <v>1</v>
      </c>
      <c r="G28774" t="b">
        <f t="shared" si="5391"/>
        <v>0</v>
      </c>
      <c r="H28774">
        <f t="shared" si="5392"/>
        <v>165</v>
      </c>
      <c r="I28774">
        <f t="shared" si="5400"/>
        <v>546</v>
      </c>
      <c r="J28774">
        <v>1</v>
      </c>
      <c r="K28774">
        <f t="shared" si="5393"/>
        <v>1</v>
      </c>
      <c r="L28774">
        <f t="shared" si="5398"/>
        <v>1</v>
      </c>
      <c r="M28774">
        <v>0</v>
      </c>
      <c r="N28774">
        <v>0</v>
      </c>
      <c r="O28774" s="3">
        <f t="shared" si="5394"/>
        <v>0</v>
      </c>
      <c r="P28774">
        <v>0</v>
      </c>
      <c r="Q28774" s="3">
        <f t="shared" si="5395"/>
        <v>0</v>
      </c>
      <c r="R28774">
        <v>0</v>
      </c>
      <c r="S28774" s="3">
        <f t="shared" si="5399"/>
        <v>0</v>
      </c>
      <c r="T28774">
        <v>0</v>
      </c>
      <c r="U28774" s="3">
        <f t="shared" si="5396"/>
        <v>0</v>
      </c>
      <c r="V28774">
        <v>0</v>
      </c>
      <c r="W28774" s="3">
        <f t="shared" si="5397"/>
        <v>0</v>
      </c>
      <c r="X28774">
        <v>10600823</v>
      </c>
    </row>
    <row r="28775" spans="1:24" x14ac:dyDescent="0.25">
      <c r="A28775" s="1">
        <v>43916</v>
      </c>
      <c r="B28775">
        <v>65</v>
      </c>
      <c r="C28775" s="2" t="s">
        <v>21</v>
      </c>
      <c r="D28775">
        <v>639</v>
      </c>
      <c r="E28775" s="4">
        <f t="shared" si="5389"/>
        <v>639</v>
      </c>
      <c r="F28775" t="b">
        <f t="shared" si="5390"/>
        <v>1</v>
      </c>
      <c r="G28775" t="b">
        <f t="shared" si="5391"/>
        <v>0</v>
      </c>
      <c r="H28775">
        <f t="shared" si="5392"/>
        <v>77</v>
      </c>
      <c r="I28775">
        <f t="shared" si="5400"/>
        <v>621</v>
      </c>
      <c r="J28775">
        <v>2</v>
      </c>
      <c r="K28775">
        <f t="shared" si="5393"/>
        <v>2</v>
      </c>
      <c r="L28775">
        <f t="shared" si="5398"/>
        <v>1</v>
      </c>
      <c r="M28775">
        <v>0</v>
      </c>
      <c r="N28775">
        <v>0</v>
      </c>
      <c r="O28775" s="3">
        <f t="shared" si="5394"/>
        <v>0</v>
      </c>
      <c r="P28775">
        <v>0</v>
      </c>
      <c r="Q28775" s="3">
        <f t="shared" si="5395"/>
        <v>0</v>
      </c>
      <c r="R28775">
        <v>0</v>
      </c>
      <c r="S28775" s="3">
        <f t="shared" si="5399"/>
        <v>0</v>
      </c>
      <c r="T28775">
        <v>0</v>
      </c>
      <c r="U28775" s="3">
        <f t="shared" si="5396"/>
        <v>0</v>
      </c>
      <c r="V28775">
        <v>0</v>
      </c>
      <c r="W28775" s="3">
        <f t="shared" si="5397"/>
        <v>0</v>
      </c>
      <c r="X28775">
        <v>10600823</v>
      </c>
    </row>
    <row r="28776" spans="1:24" x14ac:dyDescent="0.25">
      <c r="A28776" s="1">
        <v>43917</v>
      </c>
      <c r="B28776">
        <v>66</v>
      </c>
      <c r="C28776" s="2" t="s">
        <v>21</v>
      </c>
      <c r="D28776">
        <v>784</v>
      </c>
      <c r="E28776" s="4">
        <f t="shared" si="5389"/>
        <v>784</v>
      </c>
      <c r="F28776" t="b">
        <f t="shared" si="5390"/>
        <v>1</v>
      </c>
      <c r="G28776" t="b">
        <f t="shared" si="5391"/>
        <v>0</v>
      </c>
      <c r="H28776">
        <f t="shared" si="5392"/>
        <v>145</v>
      </c>
      <c r="I28776">
        <f t="shared" si="5400"/>
        <v>759</v>
      </c>
      <c r="J28776">
        <v>3</v>
      </c>
      <c r="K28776">
        <f t="shared" si="5393"/>
        <v>3</v>
      </c>
      <c r="L28776">
        <f t="shared" si="5398"/>
        <v>1</v>
      </c>
      <c r="M28776">
        <v>0</v>
      </c>
      <c r="N28776">
        <v>0</v>
      </c>
      <c r="O28776" s="3">
        <f t="shared" si="5394"/>
        <v>0</v>
      </c>
      <c r="P28776">
        <v>0</v>
      </c>
      <c r="Q28776" s="3">
        <f t="shared" si="5395"/>
        <v>0</v>
      </c>
      <c r="R28776">
        <v>0</v>
      </c>
      <c r="S28776" s="3">
        <f t="shared" si="5399"/>
        <v>0</v>
      </c>
      <c r="T28776">
        <v>0</v>
      </c>
      <c r="U28776" s="3">
        <f t="shared" si="5396"/>
        <v>0</v>
      </c>
      <c r="V28776">
        <v>0</v>
      </c>
      <c r="W28776" s="3">
        <f t="shared" si="5397"/>
        <v>0</v>
      </c>
      <c r="X28776">
        <v>10600823</v>
      </c>
    </row>
    <row r="28777" spans="1:24" x14ac:dyDescent="0.25">
      <c r="A28777" s="1">
        <v>43918</v>
      </c>
      <c r="B28777">
        <v>67</v>
      </c>
      <c r="C28777" s="2" t="s">
        <v>21</v>
      </c>
      <c r="D28777">
        <v>972</v>
      </c>
      <c r="E28777" s="4">
        <f t="shared" si="5389"/>
        <v>972</v>
      </c>
      <c r="F28777" t="b">
        <f t="shared" si="5390"/>
        <v>1</v>
      </c>
      <c r="G28777" t="b">
        <f t="shared" si="5391"/>
        <v>0</v>
      </c>
      <c r="H28777">
        <f t="shared" si="5392"/>
        <v>188</v>
      </c>
      <c r="I28777">
        <f t="shared" si="5400"/>
        <v>940</v>
      </c>
      <c r="J28777">
        <v>4</v>
      </c>
      <c r="K28777">
        <f t="shared" si="5393"/>
        <v>4</v>
      </c>
      <c r="L28777">
        <f t="shared" si="5398"/>
        <v>1</v>
      </c>
      <c r="M28777">
        <v>0</v>
      </c>
      <c r="N28777">
        <v>0</v>
      </c>
      <c r="O28777" s="3">
        <f t="shared" si="5394"/>
        <v>0</v>
      </c>
      <c r="P28777">
        <v>0</v>
      </c>
      <c r="Q28777" s="3">
        <f t="shared" si="5395"/>
        <v>0</v>
      </c>
      <c r="R28777">
        <v>0</v>
      </c>
      <c r="S28777" s="3">
        <f t="shared" si="5399"/>
        <v>0</v>
      </c>
      <c r="T28777">
        <v>0</v>
      </c>
      <c r="U28777" s="3">
        <f t="shared" si="5396"/>
        <v>0</v>
      </c>
      <c r="V28777">
        <v>0</v>
      </c>
      <c r="W28777" s="3">
        <f t="shared" si="5397"/>
        <v>0</v>
      </c>
      <c r="X28777">
        <v>10600823</v>
      </c>
    </row>
    <row r="28778" spans="1:24" x14ac:dyDescent="0.25">
      <c r="A28778" s="1">
        <v>43919</v>
      </c>
      <c r="B28778">
        <v>68</v>
      </c>
      <c r="C28778" s="2" t="s">
        <v>21</v>
      </c>
      <c r="D28778">
        <v>1166</v>
      </c>
      <c r="E28778" s="4">
        <f t="shared" si="5389"/>
        <v>1166</v>
      </c>
      <c r="F28778" t="b">
        <f t="shared" si="5390"/>
        <v>1</v>
      </c>
      <c r="G28778" t="b">
        <f t="shared" si="5391"/>
        <v>0</v>
      </c>
      <c r="H28778">
        <f t="shared" si="5392"/>
        <v>194</v>
      </c>
      <c r="I28778">
        <f t="shared" si="5400"/>
        <v>1132</v>
      </c>
      <c r="J28778">
        <v>6</v>
      </c>
      <c r="K28778">
        <f t="shared" si="5393"/>
        <v>6</v>
      </c>
      <c r="L28778">
        <f t="shared" si="5398"/>
        <v>2</v>
      </c>
      <c r="M28778">
        <v>0</v>
      </c>
      <c r="N28778">
        <v>0</v>
      </c>
      <c r="O28778" s="3">
        <f t="shared" si="5394"/>
        <v>0</v>
      </c>
      <c r="P28778">
        <v>0</v>
      </c>
      <c r="Q28778" s="3">
        <f t="shared" si="5395"/>
        <v>0</v>
      </c>
      <c r="R28778">
        <v>0</v>
      </c>
      <c r="S28778" s="3">
        <f t="shared" si="5399"/>
        <v>0</v>
      </c>
      <c r="T28778">
        <v>0</v>
      </c>
      <c r="U28778" s="3">
        <f t="shared" si="5396"/>
        <v>0</v>
      </c>
      <c r="V28778">
        <v>0</v>
      </c>
      <c r="W28778" s="3">
        <f t="shared" si="5397"/>
        <v>0</v>
      </c>
      <c r="X28778">
        <v>10600823</v>
      </c>
    </row>
    <row r="28779" spans="1:24" x14ac:dyDescent="0.25">
      <c r="A28779" s="1">
        <v>43920</v>
      </c>
      <c r="B28779">
        <v>69</v>
      </c>
      <c r="C28779" s="2" t="s">
        <v>21</v>
      </c>
      <c r="D28779">
        <v>1303</v>
      </c>
      <c r="E28779" s="4">
        <f t="shared" si="5389"/>
        <v>1303</v>
      </c>
      <c r="F28779" t="b">
        <f t="shared" si="5390"/>
        <v>1</v>
      </c>
      <c r="G28779" t="b">
        <f t="shared" si="5391"/>
        <v>0</v>
      </c>
      <c r="H28779">
        <f t="shared" si="5392"/>
        <v>137</v>
      </c>
      <c r="I28779">
        <f t="shared" si="5400"/>
        <v>1261</v>
      </c>
      <c r="J28779">
        <v>6</v>
      </c>
      <c r="K28779">
        <f t="shared" si="5393"/>
        <v>6</v>
      </c>
      <c r="L28779">
        <f t="shared" si="5398"/>
        <v>0</v>
      </c>
      <c r="M28779">
        <v>0</v>
      </c>
      <c r="N28779">
        <v>0</v>
      </c>
      <c r="O28779" s="3">
        <f t="shared" si="5394"/>
        <v>0</v>
      </c>
      <c r="P28779">
        <v>0</v>
      </c>
      <c r="Q28779" s="3">
        <f t="shared" si="5395"/>
        <v>0</v>
      </c>
      <c r="R28779">
        <v>0</v>
      </c>
      <c r="S28779" s="3">
        <f t="shared" si="5399"/>
        <v>0</v>
      </c>
      <c r="T28779">
        <v>0</v>
      </c>
      <c r="U28779" s="3">
        <f t="shared" si="5396"/>
        <v>0</v>
      </c>
      <c r="V28779">
        <v>0</v>
      </c>
      <c r="W28779" s="3">
        <f t="shared" si="5397"/>
        <v>0</v>
      </c>
      <c r="X28779">
        <v>10600823</v>
      </c>
    </row>
    <row r="28780" spans="1:24" x14ac:dyDescent="0.25">
      <c r="A28780" s="1">
        <v>43921</v>
      </c>
      <c r="B28780">
        <v>70</v>
      </c>
      <c r="C28780" s="2" t="s">
        <v>21</v>
      </c>
      <c r="D28780">
        <v>1527</v>
      </c>
      <c r="E28780" s="4">
        <f t="shared" si="5389"/>
        <v>1527</v>
      </c>
      <c r="F28780" t="b">
        <f t="shared" si="5390"/>
        <v>1</v>
      </c>
      <c r="G28780" t="b">
        <f t="shared" si="5391"/>
        <v>0</v>
      </c>
      <c r="H28780">
        <f t="shared" si="5392"/>
        <v>224</v>
      </c>
      <c r="I28780">
        <f t="shared" si="5400"/>
        <v>1461</v>
      </c>
      <c r="J28780">
        <v>10</v>
      </c>
      <c r="K28780">
        <f t="shared" si="5393"/>
        <v>10</v>
      </c>
      <c r="L28780">
        <f t="shared" si="5398"/>
        <v>4</v>
      </c>
      <c r="M28780">
        <v>0</v>
      </c>
      <c r="N28780">
        <v>0</v>
      </c>
      <c r="O28780" s="3">
        <f t="shared" si="5394"/>
        <v>0</v>
      </c>
      <c r="P28780">
        <v>0</v>
      </c>
      <c r="Q28780" s="3">
        <f t="shared" si="5395"/>
        <v>0</v>
      </c>
      <c r="R28780">
        <v>0</v>
      </c>
      <c r="S28780" s="3">
        <f t="shared" si="5399"/>
        <v>0</v>
      </c>
      <c r="T28780">
        <v>0</v>
      </c>
      <c r="U28780" s="3">
        <f t="shared" si="5396"/>
        <v>0</v>
      </c>
      <c r="V28780">
        <v>0</v>
      </c>
      <c r="W28780" s="3">
        <f t="shared" si="5397"/>
        <v>0</v>
      </c>
      <c r="X28780">
        <v>10600823</v>
      </c>
    </row>
    <row r="28781" spans="1:24" x14ac:dyDescent="0.25">
      <c r="A28781" s="1">
        <v>43922</v>
      </c>
      <c r="B28781">
        <v>71</v>
      </c>
      <c r="C28781" s="2" t="s">
        <v>21</v>
      </c>
      <c r="D28781">
        <v>1591</v>
      </c>
      <c r="E28781" s="4">
        <f t="shared" si="5389"/>
        <v>1591</v>
      </c>
      <c r="F28781" t="b">
        <f t="shared" si="5390"/>
        <v>1</v>
      </c>
      <c r="G28781" t="b">
        <f t="shared" si="5391"/>
        <v>0</v>
      </c>
      <c r="H28781">
        <f t="shared" si="5392"/>
        <v>64</v>
      </c>
      <c r="I28781">
        <f t="shared" si="5400"/>
        <v>1487</v>
      </c>
      <c r="J28781">
        <v>11</v>
      </c>
      <c r="K28781">
        <f t="shared" si="5393"/>
        <v>11</v>
      </c>
      <c r="L28781">
        <f t="shared" si="5398"/>
        <v>1</v>
      </c>
      <c r="M28781">
        <v>0</v>
      </c>
      <c r="N28781">
        <v>0</v>
      </c>
      <c r="O28781" s="3">
        <f t="shared" si="5394"/>
        <v>0</v>
      </c>
      <c r="P28781">
        <v>0</v>
      </c>
      <c r="Q28781" s="3">
        <f t="shared" si="5395"/>
        <v>0</v>
      </c>
      <c r="R28781">
        <v>0</v>
      </c>
      <c r="S28781" s="3">
        <f t="shared" si="5399"/>
        <v>0</v>
      </c>
      <c r="T28781">
        <v>0</v>
      </c>
      <c r="U28781" s="3">
        <f t="shared" si="5396"/>
        <v>0</v>
      </c>
      <c r="V28781">
        <v>0</v>
      </c>
      <c r="W28781" s="3">
        <f t="shared" si="5397"/>
        <v>0</v>
      </c>
      <c r="X28781">
        <v>10600823</v>
      </c>
    </row>
    <row r="28782" spans="1:24" x14ac:dyDescent="0.25">
      <c r="A28782" s="1">
        <v>43923</v>
      </c>
      <c r="B28782">
        <v>72</v>
      </c>
      <c r="C28782" s="2" t="s">
        <v>21</v>
      </c>
      <c r="D28782">
        <v>1858</v>
      </c>
      <c r="E28782" s="4">
        <f t="shared" si="5389"/>
        <v>1858</v>
      </c>
      <c r="F28782" t="b">
        <f t="shared" si="5390"/>
        <v>1</v>
      </c>
      <c r="G28782" t="b">
        <f t="shared" si="5391"/>
        <v>0</v>
      </c>
      <c r="H28782">
        <f t="shared" si="5392"/>
        <v>267</v>
      </c>
      <c r="I28782">
        <f t="shared" si="5400"/>
        <v>1714</v>
      </c>
      <c r="J28782">
        <v>17</v>
      </c>
      <c r="K28782">
        <f t="shared" si="5393"/>
        <v>17</v>
      </c>
      <c r="L28782">
        <f t="shared" si="5398"/>
        <v>6</v>
      </c>
      <c r="M28782">
        <v>0</v>
      </c>
      <c r="N28782">
        <v>0</v>
      </c>
      <c r="O28782" s="3">
        <f t="shared" si="5394"/>
        <v>0</v>
      </c>
      <c r="P28782">
        <v>0</v>
      </c>
      <c r="Q28782" s="3">
        <f t="shared" si="5395"/>
        <v>0</v>
      </c>
      <c r="R28782">
        <v>0</v>
      </c>
      <c r="S28782" s="3">
        <f t="shared" si="5399"/>
        <v>0</v>
      </c>
      <c r="T28782">
        <v>0</v>
      </c>
      <c r="U28782" s="3">
        <f t="shared" si="5396"/>
        <v>0</v>
      </c>
      <c r="V28782">
        <v>0</v>
      </c>
      <c r="W28782" s="3">
        <f t="shared" si="5397"/>
        <v>0</v>
      </c>
      <c r="X28782">
        <v>10600823</v>
      </c>
    </row>
    <row r="28783" spans="1:24" x14ac:dyDescent="0.25">
      <c r="A28783" s="1">
        <v>43924</v>
      </c>
      <c r="B28783">
        <v>73</v>
      </c>
      <c r="C28783" s="2" t="s">
        <v>21</v>
      </c>
      <c r="D28783">
        <v>2093</v>
      </c>
      <c r="E28783" s="4">
        <f t="shared" si="5389"/>
        <v>2093</v>
      </c>
      <c r="F28783" t="b">
        <f t="shared" si="5390"/>
        <v>1</v>
      </c>
      <c r="G28783" t="b">
        <f t="shared" si="5391"/>
        <v>0</v>
      </c>
      <c r="H28783">
        <f t="shared" si="5392"/>
        <v>235</v>
      </c>
      <c r="I28783">
        <f t="shared" si="5400"/>
        <v>1909</v>
      </c>
      <c r="J28783">
        <v>23</v>
      </c>
      <c r="K28783">
        <f t="shared" si="5393"/>
        <v>23</v>
      </c>
      <c r="L28783">
        <f t="shared" si="5398"/>
        <v>6</v>
      </c>
      <c r="M28783">
        <v>0</v>
      </c>
      <c r="N28783">
        <v>0</v>
      </c>
      <c r="O28783" s="3">
        <f t="shared" si="5394"/>
        <v>0</v>
      </c>
      <c r="P28783">
        <v>0</v>
      </c>
      <c r="Q28783" s="3">
        <f t="shared" si="5395"/>
        <v>0</v>
      </c>
      <c r="R28783">
        <v>0</v>
      </c>
      <c r="S28783" s="3">
        <f t="shared" si="5399"/>
        <v>0</v>
      </c>
      <c r="T28783">
        <v>0</v>
      </c>
      <c r="U28783" s="3">
        <f t="shared" si="5396"/>
        <v>0</v>
      </c>
      <c r="V28783">
        <v>0</v>
      </c>
      <c r="W28783" s="3">
        <f t="shared" si="5397"/>
        <v>0</v>
      </c>
      <c r="X28783">
        <v>10600823</v>
      </c>
    </row>
    <row r="28784" spans="1:24" x14ac:dyDescent="0.25">
      <c r="A28784" s="1">
        <v>43925</v>
      </c>
      <c r="B28784">
        <v>74</v>
      </c>
      <c r="C28784" s="2" t="s">
        <v>21</v>
      </c>
      <c r="D28784">
        <v>2402</v>
      </c>
      <c r="E28784" s="4">
        <f t="shared" si="5389"/>
        <v>2402</v>
      </c>
      <c r="F28784" t="b">
        <f t="shared" si="5390"/>
        <v>1</v>
      </c>
      <c r="G28784" t="b">
        <f t="shared" si="5391"/>
        <v>0</v>
      </c>
      <c r="H28784">
        <f t="shared" si="5392"/>
        <v>309</v>
      </c>
      <c r="I28784">
        <f t="shared" si="5400"/>
        <v>2133</v>
      </c>
      <c r="J28784">
        <v>30</v>
      </c>
      <c r="K28784">
        <f t="shared" si="5393"/>
        <v>30</v>
      </c>
      <c r="L28784">
        <f t="shared" si="5398"/>
        <v>7</v>
      </c>
      <c r="M28784">
        <v>0</v>
      </c>
      <c r="N28784">
        <v>0</v>
      </c>
      <c r="O28784" s="3">
        <f t="shared" si="5394"/>
        <v>0</v>
      </c>
      <c r="P28784">
        <v>0</v>
      </c>
      <c r="Q28784" s="3">
        <f t="shared" si="5395"/>
        <v>0</v>
      </c>
      <c r="R28784">
        <v>0</v>
      </c>
      <c r="S28784" s="3">
        <f t="shared" si="5399"/>
        <v>0</v>
      </c>
      <c r="T28784">
        <v>0</v>
      </c>
      <c r="U28784" s="3">
        <f t="shared" si="5396"/>
        <v>0</v>
      </c>
      <c r="V28784">
        <v>0</v>
      </c>
      <c r="W28784" s="3">
        <f t="shared" si="5397"/>
        <v>0</v>
      </c>
      <c r="X28784">
        <v>10600823</v>
      </c>
    </row>
    <row r="28785" spans="1:24" x14ac:dyDescent="0.25">
      <c r="A28785" s="1">
        <v>43926</v>
      </c>
      <c r="B28785">
        <v>75</v>
      </c>
      <c r="C28785" s="2" t="s">
        <v>21</v>
      </c>
      <c r="D28785">
        <v>2585</v>
      </c>
      <c r="E28785" s="4">
        <f t="shared" si="5389"/>
        <v>2585</v>
      </c>
      <c r="F28785" t="b">
        <f t="shared" si="5390"/>
        <v>1</v>
      </c>
      <c r="G28785" t="b">
        <f t="shared" si="5391"/>
        <v>0</v>
      </c>
      <c r="H28785">
        <f t="shared" si="5392"/>
        <v>183</v>
      </c>
      <c r="I28785">
        <f t="shared" si="5400"/>
        <v>2283</v>
      </c>
      <c r="J28785">
        <v>37</v>
      </c>
      <c r="K28785">
        <f t="shared" si="5393"/>
        <v>37</v>
      </c>
      <c r="L28785">
        <f t="shared" si="5398"/>
        <v>7</v>
      </c>
      <c r="M28785">
        <v>0</v>
      </c>
      <c r="N28785">
        <v>0</v>
      </c>
      <c r="O28785" s="3">
        <f t="shared" si="5394"/>
        <v>0</v>
      </c>
      <c r="P28785">
        <v>0</v>
      </c>
      <c r="Q28785" s="3">
        <f t="shared" si="5395"/>
        <v>0</v>
      </c>
      <c r="R28785">
        <v>0</v>
      </c>
      <c r="S28785" s="3">
        <f t="shared" si="5399"/>
        <v>0</v>
      </c>
      <c r="T28785">
        <v>0</v>
      </c>
      <c r="U28785" s="3">
        <f t="shared" si="5396"/>
        <v>0</v>
      </c>
      <c r="V28785">
        <v>0</v>
      </c>
      <c r="W28785" s="3">
        <f t="shared" si="5397"/>
        <v>0</v>
      </c>
      <c r="X28785">
        <v>10600823</v>
      </c>
    </row>
    <row r="28786" spans="1:24" x14ac:dyDescent="0.25">
      <c r="A28786" s="1">
        <v>43927</v>
      </c>
      <c r="B28786">
        <v>76</v>
      </c>
      <c r="C28786" s="2" t="s">
        <v>21</v>
      </c>
      <c r="D28786">
        <v>2870</v>
      </c>
      <c r="E28786" s="4">
        <f t="shared" si="5389"/>
        <v>2870</v>
      </c>
      <c r="F28786" t="b">
        <f t="shared" si="5390"/>
        <v>1</v>
      </c>
      <c r="G28786" t="b">
        <f t="shared" si="5391"/>
        <v>0</v>
      </c>
      <c r="H28786">
        <f t="shared" si="5392"/>
        <v>285</v>
      </c>
      <c r="I28786">
        <f t="shared" si="5400"/>
        <v>2473</v>
      </c>
      <c r="J28786">
        <v>42</v>
      </c>
      <c r="K28786">
        <f t="shared" si="5393"/>
        <v>42</v>
      </c>
      <c r="L28786">
        <f t="shared" si="5398"/>
        <v>5</v>
      </c>
      <c r="M28786">
        <v>0</v>
      </c>
      <c r="N28786">
        <v>0</v>
      </c>
      <c r="O28786" s="3">
        <f t="shared" si="5394"/>
        <v>0</v>
      </c>
      <c r="P28786">
        <v>0</v>
      </c>
      <c r="Q28786" s="3">
        <f t="shared" si="5395"/>
        <v>0</v>
      </c>
      <c r="R28786">
        <v>0</v>
      </c>
      <c r="S28786" s="3">
        <f t="shared" si="5399"/>
        <v>0</v>
      </c>
      <c r="T28786">
        <v>0</v>
      </c>
      <c r="U28786" s="3">
        <f t="shared" si="5396"/>
        <v>0</v>
      </c>
      <c r="V28786">
        <v>0</v>
      </c>
      <c r="W28786" s="3">
        <f t="shared" si="5397"/>
        <v>0</v>
      </c>
      <c r="X28786">
        <v>10600823</v>
      </c>
    </row>
    <row r="28787" spans="1:24" x14ac:dyDescent="0.25">
      <c r="A28787" s="1">
        <v>43928</v>
      </c>
      <c r="B28787">
        <v>77</v>
      </c>
      <c r="C28787" s="2" t="s">
        <v>21</v>
      </c>
      <c r="D28787">
        <v>3220</v>
      </c>
      <c r="E28787" s="4">
        <f t="shared" si="5389"/>
        <v>3220</v>
      </c>
      <c r="F28787" t="b">
        <f t="shared" si="5390"/>
        <v>1</v>
      </c>
      <c r="G28787" t="b">
        <f t="shared" si="5391"/>
        <v>0</v>
      </c>
      <c r="H28787">
        <f t="shared" si="5392"/>
        <v>350</v>
      </c>
      <c r="I28787">
        <f t="shared" si="5400"/>
        <v>2658</v>
      </c>
      <c r="J28787">
        <v>50</v>
      </c>
      <c r="K28787">
        <f t="shared" si="5393"/>
        <v>50</v>
      </c>
      <c r="L28787">
        <f t="shared" si="5398"/>
        <v>8</v>
      </c>
      <c r="M28787">
        <v>0</v>
      </c>
      <c r="N28787">
        <v>0</v>
      </c>
      <c r="O28787" s="3">
        <f t="shared" si="5394"/>
        <v>0</v>
      </c>
      <c r="P28787">
        <v>0</v>
      </c>
      <c r="Q28787" s="3">
        <f t="shared" si="5395"/>
        <v>0</v>
      </c>
      <c r="R28787">
        <v>0</v>
      </c>
      <c r="S28787" s="3">
        <f t="shared" si="5399"/>
        <v>0</v>
      </c>
      <c r="T28787">
        <v>0</v>
      </c>
      <c r="U28787" s="3">
        <f t="shared" si="5396"/>
        <v>0</v>
      </c>
      <c r="V28787">
        <v>0</v>
      </c>
      <c r="W28787" s="3">
        <f t="shared" si="5397"/>
        <v>0</v>
      </c>
      <c r="X28787">
        <v>10600823</v>
      </c>
    </row>
    <row r="28788" spans="1:24" x14ac:dyDescent="0.25">
      <c r="A28788" s="1">
        <v>43929</v>
      </c>
      <c r="B28788">
        <v>78</v>
      </c>
      <c r="C28788" s="2" t="s">
        <v>21</v>
      </c>
      <c r="D28788">
        <v>3423</v>
      </c>
      <c r="E28788" s="4">
        <f t="shared" si="5389"/>
        <v>3423</v>
      </c>
      <c r="F28788" t="b">
        <f t="shared" si="5390"/>
        <v>1</v>
      </c>
      <c r="G28788" t="b">
        <f t="shared" si="5391"/>
        <v>0</v>
      </c>
      <c r="H28788">
        <f t="shared" si="5392"/>
        <v>203</v>
      </c>
      <c r="I28788">
        <f t="shared" si="5400"/>
        <v>2784</v>
      </c>
      <c r="J28788">
        <v>61</v>
      </c>
      <c r="K28788">
        <f t="shared" si="5393"/>
        <v>61</v>
      </c>
      <c r="L28788">
        <f t="shared" si="5398"/>
        <v>11</v>
      </c>
      <c r="M28788">
        <v>0</v>
      </c>
      <c r="N28788">
        <v>0</v>
      </c>
      <c r="O28788" s="3">
        <f t="shared" si="5394"/>
        <v>0</v>
      </c>
      <c r="P28788">
        <v>0</v>
      </c>
      <c r="Q28788" s="3">
        <f t="shared" si="5395"/>
        <v>0</v>
      </c>
      <c r="R28788">
        <v>0</v>
      </c>
      <c r="S28788" s="3">
        <f t="shared" si="5399"/>
        <v>0</v>
      </c>
      <c r="T28788">
        <v>0</v>
      </c>
      <c r="U28788" s="3">
        <f t="shared" si="5396"/>
        <v>0</v>
      </c>
      <c r="V28788">
        <v>0</v>
      </c>
      <c r="W28788" s="3">
        <f t="shared" si="5397"/>
        <v>0</v>
      </c>
      <c r="X28788">
        <v>10600823</v>
      </c>
    </row>
    <row r="28789" spans="1:24" x14ac:dyDescent="0.25">
      <c r="A28789" s="1">
        <v>43930</v>
      </c>
      <c r="B28789">
        <v>79</v>
      </c>
      <c r="C28789" s="2" t="s">
        <v>21</v>
      </c>
      <c r="D28789">
        <v>3651</v>
      </c>
      <c r="E28789" s="4">
        <f t="shared" si="5389"/>
        <v>3651</v>
      </c>
      <c r="F28789" t="b">
        <f t="shared" si="5390"/>
        <v>1</v>
      </c>
      <c r="G28789" t="b">
        <f t="shared" si="5391"/>
        <v>0</v>
      </c>
      <c r="H28789">
        <f t="shared" si="5392"/>
        <v>228</v>
      </c>
      <c r="I28789">
        <f t="shared" si="5400"/>
        <v>2867</v>
      </c>
      <c r="J28789">
        <v>74</v>
      </c>
      <c r="K28789">
        <f t="shared" si="5393"/>
        <v>74</v>
      </c>
      <c r="L28789">
        <f t="shared" si="5398"/>
        <v>13</v>
      </c>
      <c r="M28789">
        <v>0</v>
      </c>
      <c r="N28789">
        <v>0</v>
      </c>
      <c r="O28789" s="3">
        <f t="shared" si="5394"/>
        <v>0</v>
      </c>
      <c r="P28789">
        <v>0</v>
      </c>
      <c r="Q28789" s="3">
        <f t="shared" si="5395"/>
        <v>0</v>
      </c>
      <c r="R28789">
        <v>0</v>
      </c>
      <c r="S28789" s="3">
        <f t="shared" si="5399"/>
        <v>0</v>
      </c>
      <c r="T28789">
        <v>0</v>
      </c>
      <c r="U28789" s="3">
        <f t="shared" si="5396"/>
        <v>0</v>
      </c>
      <c r="V28789">
        <v>0</v>
      </c>
      <c r="W28789" s="3">
        <f t="shared" si="5397"/>
        <v>0</v>
      </c>
      <c r="X28789">
        <v>10600823</v>
      </c>
    </row>
    <row r="28790" spans="1:24" x14ac:dyDescent="0.25">
      <c r="A28790" s="1">
        <v>43931</v>
      </c>
      <c r="B28790">
        <v>80</v>
      </c>
      <c r="C28790" s="2" t="s">
        <v>21</v>
      </c>
      <c r="D28790">
        <v>3906</v>
      </c>
      <c r="E28790" s="4">
        <f t="shared" si="5389"/>
        <v>3906</v>
      </c>
      <c r="F28790" t="b">
        <f t="shared" si="5390"/>
        <v>1</v>
      </c>
      <c r="G28790" t="b">
        <f t="shared" si="5391"/>
        <v>0</v>
      </c>
      <c r="H28790">
        <f t="shared" si="5392"/>
        <v>255</v>
      </c>
      <c r="I28790">
        <f t="shared" si="5400"/>
        <v>2934</v>
      </c>
      <c r="J28790">
        <v>78</v>
      </c>
      <c r="K28790">
        <f t="shared" si="5393"/>
        <v>78</v>
      </c>
      <c r="L28790">
        <f t="shared" si="5398"/>
        <v>4</v>
      </c>
      <c r="M28790">
        <v>0</v>
      </c>
      <c r="N28790">
        <v>0</v>
      </c>
      <c r="O28790" s="3">
        <f t="shared" si="5394"/>
        <v>0</v>
      </c>
      <c r="P28790">
        <v>0</v>
      </c>
      <c r="Q28790" s="3">
        <f t="shared" si="5395"/>
        <v>0</v>
      </c>
      <c r="R28790">
        <v>0</v>
      </c>
      <c r="S28790" s="3">
        <f t="shared" si="5399"/>
        <v>0</v>
      </c>
      <c r="T28790">
        <v>0</v>
      </c>
      <c r="U28790" s="3">
        <f t="shared" si="5396"/>
        <v>0</v>
      </c>
      <c r="V28790">
        <v>0</v>
      </c>
      <c r="W28790" s="3">
        <f t="shared" si="5397"/>
        <v>0</v>
      </c>
      <c r="X28790">
        <v>10600823</v>
      </c>
    </row>
    <row r="28791" spans="1:24" x14ac:dyDescent="0.25">
      <c r="A28791" s="1">
        <v>43932</v>
      </c>
      <c r="B28791">
        <v>81</v>
      </c>
      <c r="C28791" s="2" t="s">
        <v>21</v>
      </c>
      <c r="D28791">
        <v>4310</v>
      </c>
      <c r="E28791" s="4">
        <f t="shared" si="5389"/>
        <v>4310</v>
      </c>
      <c r="F28791" t="b">
        <f t="shared" si="5390"/>
        <v>1</v>
      </c>
      <c r="G28791" t="b">
        <f t="shared" si="5391"/>
        <v>0</v>
      </c>
      <c r="H28791">
        <f t="shared" si="5392"/>
        <v>404</v>
      </c>
      <c r="I28791">
        <f t="shared" si="5400"/>
        <v>3144</v>
      </c>
      <c r="J28791">
        <v>86</v>
      </c>
      <c r="K28791">
        <f t="shared" si="5393"/>
        <v>86</v>
      </c>
      <c r="L28791">
        <f t="shared" si="5398"/>
        <v>8</v>
      </c>
      <c r="M28791">
        <v>0</v>
      </c>
      <c r="N28791">
        <v>0</v>
      </c>
      <c r="O28791" s="3">
        <f t="shared" si="5394"/>
        <v>0</v>
      </c>
      <c r="P28791">
        <v>0</v>
      </c>
      <c r="Q28791" s="3">
        <f t="shared" si="5395"/>
        <v>0</v>
      </c>
      <c r="R28791">
        <v>0</v>
      </c>
      <c r="S28791" s="3">
        <f t="shared" si="5399"/>
        <v>0</v>
      </c>
      <c r="T28791">
        <v>0</v>
      </c>
      <c r="U28791" s="3">
        <f t="shared" si="5396"/>
        <v>0</v>
      </c>
      <c r="V28791">
        <v>0</v>
      </c>
      <c r="W28791" s="3">
        <f t="shared" si="5397"/>
        <v>0</v>
      </c>
      <c r="X28791">
        <v>10600823</v>
      </c>
    </row>
    <row r="28792" spans="1:24" x14ac:dyDescent="0.25">
      <c r="A28792" s="1">
        <v>43933</v>
      </c>
      <c r="B28792">
        <v>82</v>
      </c>
      <c r="C28792" s="2" t="s">
        <v>21</v>
      </c>
      <c r="D28792">
        <v>4520</v>
      </c>
      <c r="E28792" s="4">
        <f t="shared" si="5389"/>
        <v>4520</v>
      </c>
      <c r="F28792" t="b">
        <f t="shared" si="5390"/>
        <v>1</v>
      </c>
      <c r="G28792" t="b">
        <f t="shared" si="5391"/>
        <v>0</v>
      </c>
      <c r="H28792">
        <f t="shared" si="5392"/>
        <v>210</v>
      </c>
      <c r="I28792">
        <f t="shared" si="5400"/>
        <v>3217</v>
      </c>
      <c r="J28792">
        <v>86</v>
      </c>
      <c r="K28792">
        <f t="shared" si="5393"/>
        <v>86</v>
      </c>
      <c r="L28792">
        <f t="shared" si="5398"/>
        <v>0</v>
      </c>
      <c r="M28792">
        <v>0</v>
      </c>
      <c r="N28792">
        <v>0</v>
      </c>
      <c r="O28792" s="3">
        <f t="shared" si="5394"/>
        <v>0</v>
      </c>
      <c r="P28792">
        <v>0</v>
      </c>
      <c r="Q28792" s="3">
        <f t="shared" si="5395"/>
        <v>0</v>
      </c>
      <c r="R28792">
        <v>0</v>
      </c>
      <c r="S28792" s="3">
        <f t="shared" si="5399"/>
        <v>0</v>
      </c>
      <c r="T28792">
        <v>0</v>
      </c>
      <c r="U28792" s="3">
        <f t="shared" si="5396"/>
        <v>0</v>
      </c>
      <c r="V28792">
        <v>0</v>
      </c>
      <c r="W28792" s="3">
        <f t="shared" si="5397"/>
        <v>0</v>
      </c>
      <c r="X28792">
        <v>10600823</v>
      </c>
    </row>
    <row r="28793" spans="1:24" x14ac:dyDescent="0.25">
      <c r="A28793" s="1">
        <v>43934</v>
      </c>
      <c r="B28793">
        <v>83</v>
      </c>
      <c r="C28793" s="2" t="s">
        <v>21</v>
      </c>
      <c r="D28793">
        <v>4788</v>
      </c>
      <c r="E28793" s="4">
        <f t="shared" si="5389"/>
        <v>4788</v>
      </c>
      <c r="F28793" t="b">
        <f t="shared" si="5390"/>
        <v>1</v>
      </c>
      <c r="G28793" t="b">
        <f t="shared" si="5391"/>
        <v>0</v>
      </c>
      <c r="H28793">
        <f t="shared" si="5392"/>
        <v>268</v>
      </c>
      <c r="I28793">
        <f t="shared" si="5400"/>
        <v>3261</v>
      </c>
      <c r="J28793">
        <v>91</v>
      </c>
      <c r="K28793">
        <f t="shared" si="5393"/>
        <v>91</v>
      </c>
      <c r="L28793">
        <f t="shared" si="5398"/>
        <v>5</v>
      </c>
      <c r="M28793">
        <v>0</v>
      </c>
      <c r="N28793">
        <v>0</v>
      </c>
      <c r="O28793" s="3">
        <f t="shared" si="5394"/>
        <v>0</v>
      </c>
      <c r="P28793">
        <v>0</v>
      </c>
      <c r="Q28793" s="3">
        <f t="shared" si="5395"/>
        <v>0</v>
      </c>
      <c r="R28793">
        <v>0</v>
      </c>
      <c r="S28793" s="3">
        <f t="shared" si="5399"/>
        <v>0</v>
      </c>
      <c r="T28793">
        <v>0</v>
      </c>
      <c r="U28793" s="3">
        <f t="shared" si="5396"/>
        <v>0</v>
      </c>
      <c r="V28793">
        <v>0</v>
      </c>
      <c r="W28793" s="3">
        <f t="shared" si="5397"/>
        <v>0</v>
      </c>
      <c r="X28793">
        <v>10600823</v>
      </c>
    </row>
    <row r="28794" spans="1:24" x14ac:dyDescent="0.25">
      <c r="A28794" s="1">
        <v>43935</v>
      </c>
      <c r="B28794">
        <v>84</v>
      </c>
      <c r="C28794" s="2" t="s">
        <v>21</v>
      </c>
      <c r="D28794">
        <v>4992</v>
      </c>
      <c r="E28794" s="4">
        <f t="shared" si="5389"/>
        <v>4992</v>
      </c>
      <c r="F28794" t="b">
        <f t="shared" si="5390"/>
        <v>1</v>
      </c>
      <c r="G28794" t="b">
        <f t="shared" si="5391"/>
        <v>0</v>
      </c>
      <c r="H28794">
        <f t="shared" si="5392"/>
        <v>204</v>
      </c>
      <c r="I28794">
        <f t="shared" si="5400"/>
        <v>3401</v>
      </c>
      <c r="J28794">
        <v>116</v>
      </c>
      <c r="K28794">
        <f t="shared" si="5393"/>
        <v>116</v>
      </c>
      <c r="L28794">
        <f t="shared" si="5398"/>
        <v>25</v>
      </c>
      <c r="M28794">
        <v>0</v>
      </c>
      <c r="N28794">
        <v>0</v>
      </c>
      <c r="O28794" s="3">
        <f t="shared" si="5394"/>
        <v>0</v>
      </c>
      <c r="P28794">
        <v>0</v>
      </c>
      <c r="Q28794" s="3">
        <f t="shared" si="5395"/>
        <v>0</v>
      </c>
      <c r="R28794">
        <v>0</v>
      </c>
      <c r="S28794" s="3">
        <f t="shared" si="5399"/>
        <v>0</v>
      </c>
      <c r="T28794">
        <v>0</v>
      </c>
      <c r="U28794" s="3">
        <f t="shared" si="5396"/>
        <v>0</v>
      </c>
      <c r="V28794">
        <v>0</v>
      </c>
      <c r="W28794" s="3">
        <f t="shared" si="5397"/>
        <v>0</v>
      </c>
      <c r="X28794">
        <v>10600823</v>
      </c>
    </row>
    <row r="28795" spans="1:24" x14ac:dyDescent="0.25">
      <c r="A28795" s="1">
        <v>43936</v>
      </c>
      <c r="B28795">
        <v>85</v>
      </c>
      <c r="C28795" s="2" t="s">
        <v>21</v>
      </c>
      <c r="D28795">
        <v>5123</v>
      </c>
      <c r="E28795" s="4">
        <f t="shared" si="5389"/>
        <v>5123</v>
      </c>
      <c r="F28795" t="b">
        <f t="shared" si="5390"/>
        <v>1</v>
      </c>
      <c r="G28795" t="b">
        <f t="shared" si="5391"/>
        <v>0</v>
      </c>
      <c r="H28795">
        <f t="shared" si="5392"/>
        <v>131</v>
      </c>
      <c r="I28795">
        <f t="shared" si="5400"/>
        <v>3265</v>
      </c>
      <c r="J28795">
        <v>128</v>
      </c>
      <c r="K28795">
        <f t="shared" si="5393"/>
        <v>128</v>
      </c>
      <c r="L28795">
        <f t="shared" si="5398"/>
        <v>12</v>
      </c>
      <c r="M28795">
        <v>0</v>
      </c>
      <c r="N28795">
        <v>0</v>
      </c>
      <c r="O28795" s="3">
        <f t="shared" si="5394"/>
        <v>0</v>
      </c>
      <c r="P28795">
        <v>0</v>
      </c>
      <c r="Q28795" s="3">
        <f t="shared" si="5395"/>
        <v>0</v>
      </c>
      <c r="R28795">
        <v>0</v>
      </c>
      <c r="S28795" s="3">
        <f t="shared" si="5399"/>
        <v>0</v>
      </c>
      <c r="T28795">
        <v>0</v>
      </c>
      <c r="U28795" s="3">
        <f t="shared" si="5396"/>
        <v>0</v>
      </c>
      <c r="V28795">
        <v>0</v>
      </c>
      <c r="W28795" s="3">
        <f t="shared" si="5397"/>
        <v>0</v>
      </c>
      <c r="X28795">
        <v>10600823</v>
      </c>
    </row>
    <row r="28796" spans="1:24" x14ac:dyDescent="0.25">
      <c r="A28796" s="1">
        <v>43937</v>
      </c>
      <c r="B28796">
        <v>86</v>
      </c>
      <c r="C28796" s="2" t="s">
        <v>21</v>
      </c>
      <c r="D28796">
        <v>5463</v>
      </c>
      <c r="E28796" s="4">
        <f t="shared" si="5389"/>
        <v>5463</v>
      </c>
      <c r="F28796" t="b">
        <f t="shared" si="5390"/>
        <v>1</v>
      </c>
      <c r="G28796" t="b">
        <f t="shared" si="5391"/>
        <v>0</v>
      </c>
      <c r="H28796">
        <f t="shared" si="5392"/>
        <v>340</v>
      </c>
      <c r="I28796">
        <f t="shared" si="5400"/>
        <v>3370</v>
      </c>
      <c r="J28796">
        <v>140</v>
      </c>
      <c r="K28796">
        <f t="shared" si="5393"/>
        <v>140</v>
      </c>
      <c r="L28796">
        <f t="shared" si="5398"/>
        <v>12</v>
      </c>
      <c r="M28796">
        <v>0</v>
      </c>
      <c r="N28796">
        <v>0</v>
      </c>
      <c r="O28796" s="3">
        <f t="shared" si="5394"/>
        <v>0</v>
      </c>
      <c r="P28796">
        <v>0</v>
      </c>
      <c r="Q28796" s="3">
        <f t="shared" si="5395"/>
        <v>0</v>
      </c>
      <c r="R28796">
        <v>0</v>
      </c>
      <c r="S28796" s="3">
        <f t="shared" si="5399"/>
        <v>0</v>
      </c>
      <c r="T28796">
        <v>0</v>
      </c>
      <c r="U28796" s="3">
        <f t="shared" si="5396"/>
        <v>0</v>
      </c>
      <c r="V28796">
        <v>0</v>
      </c>
      <c r="W28796" s="3">
        <f t="shared" si="5397"/>
        <v>0</v>
      </c>
      <c r="X28796">
        <v>10600823</v>
      </c>
    </row>
    <row r="28797" spans="1:24" x14ac:dyDescent="0.25">
      <c r="A28797" s="1">
        <v>43938</v>
      </c>
      <c r="B28797">
        <v>87</v>
      </c>
      <c r="C28797" s="2" t="s">
        <v>21</v>
      </c>
      <c r="D28797">
        <v>5859</v>
      </c>
      <c r="E28797" s="4">
        <f t="shared" si="5389"/>
        <v>5859</v>
      </c>
      <c r="F28797" t="b">
        <f t="shared" si="5390"/>
        <v>1</v>
      </c>
      <c r="G28797" t="b">
        <f t="shared" si="5391"/>
        <v>0</v>
      </c>
      <c r="H28797">
        <f t="shared" si="5392"/>
        <v>396</v>
      </c>
      <c r="I28797">
        <f t="shared" si="5400"/>
        <v>3457</v>
      </c>
      <c r="J28797">
        <v>159</v>
      </c>
      <c r="K28797">
        <f t="shared" si="5393"/>
        <v>159</v>
      </c>
      <c r="L28797">
        <f t="shared" si="5398"/>
        <v>19</v>
      </c>
      <c r="M28797">
        <v>0</v>
      </c>
      <c r="N28797">
        <v>0</v>
      </c>
      <c r="O28797" s="3">
        <f t="shared" si="5394"/>
        <v>0</v>
      </c>
      <c r="P28797">
        <v>0</v>
      </c>
      <c r="Q28797" s="3">
        <f t="shared" si="5395"/>
        <v>0</v>
      </c>
      <c r="R28797">
        <v>0</v>
      </c>
      <c r="S28797" s="3">
        <f t="shared" si="5399"/>
        <v>0</v>
      </c>
      <c r="T28797">
        <v>0</v>
      </c>
      <c r="U28797" s="3">
        <f t="shared" si="5396"/>
        <v>0</v>
      </c>
      <c r="V28797">
        <v>0</v>
      </c>
      <c r="W28797" s="3">
        <f t="shared" si="5397"/>
        <v>0</v>
      </c>
      <c r="X28797">
        <v>10600823</v>
      </c>
    </row>
    <row r="28798" spans="1:24" x14ac:dyDescent="0.25">
      <c r="A28798" s="1">
        <v>43939</v>
      </c>
      <c r="B28798">
        <v>88</v>
      </c>
      <c r="C28798" s="2" t="s">
        <v>21</v>
      </c>
      <c r="D28798">
        <v>6140</v>
      </c>
      <c r="E28798" s="4">
        <f t="shared" si="5389"/>
        <v>6140</v>
      </c>
      <c r="F28798" t="b">
        <f t="shared" si="5390"/>
        <v>1</v>
      </c>
      <c r="G28798" t="b">
        <f t="shared" si="5391"/>
        <v>0</v>
      </c>
      <c r="H28798">
        <f t="shared" si="5392"/>
        <v>281</v>
      </c>
      <c r="I28798">
        <f t="shared" si="5400"/>
        <v>3555</v>
      </c>
      <c r="J28798">
        <v>175</v>
      </c>
      <c r="K28798">
        <f t="shared" si="5393"/>
        <v>175</v>
      </c>
      <c r="L28798">
        <f t="shared" si="5398"/>
        <v>16</v>
      </c>
      <c r="M28798">
        <v>0</v>
      </c>
      <c r="N28798">
        <v>0</v>
      </c>
      <c r="O28798" s="3">
        <f t="shared" si="5394"/>
        <v>0</v>
      </c>
      <c r="P28798">
        <v>0</v>
      </c>
      <c r="Q28798" s="3">
        <f t="shared" si="5395"/>
        <v>0</v>
      </c>
      <c r="R28798">
        <v>0</v>
      </c>
      <c r="S28798" s="3">
        <f t="shared" si="5399"/>
        <v>0</v>
      </c>
      <c r="T28798">
        <v>0</v>
      </c>
      <c r="U28798" s="3">
        <f t="shared" si="5396"/>
        <v>0</v>
      </c>
      <c r="V28798">
        <v>0</v>
      </c>
      <c r="W28798" s="3">
        <f t="shared" si="5397"/>
        <v>0</v>
      </c>
      <c r="X28798">
        <v>10600823</v>
      </c>
    </row>
    <row r="28799" spans="1:24" x14ac:dyDescent="0.25">
      <c r="A28799" s="1">
        <v>43940</v>
      </c>
      <c r="B28799">
        <v>89</v>
      </c>
      <c r="C28799" s="2" t="s">
        <v>21</v>
      </c>
      <c r="D28799">
        <v>6493</v>
      </c>
      <c r="E28799" s="4">
        <f t="shared" si="5389"/>
        <v>6493</v>
      </c>
      <c r="F28799" t="b">
        <f t="shared" si="5390"/>
        <v>1</v>
      </c>
      <c r="G28799" t="b">
        <f t="shared" si="5391"/>
        <v>0</v>
      </c>
      <c r="H28799">
        <f t="shared" si="5392"/>
        <v>353</v>
      </c>
      <c r="I28799">
        <f t="shared" si="5400"/>
        <v>3623</v>
      </c>
      <c r="J28799">
        <v>183</v>
      </c>
      <c r="K28799">
        <f t="shared" si="5393"/>
        <v>183</v>
      </c>
      <c r="L28799">
        <f t="shared" si="5398"/>
        <v>8</v>
      </c>
      <c r="M28799">
        <v>0</v>
      </c>
      <c r="N28799">
        <v>0</v>
      </c>
      <c r="O28799" s="3">
        <f t="shared" si="5394"/>
        <v>0</v>
      </c>
      <c r="P28799">
        <v>0</v>
      </c>
      <c r="Q28799" s="3">
        <f t="shared" si="5395"/>
        <v>0</v>
      </c>
      <c r="R28799">
        <v>0</v>
      </c>
      <c r="S28799" s="3">
        <f t="shared" si="5399"/>
        <v>0</v>
      </c>
      <c r="T28799">
        <v>0</v>
      </c>
      <c r="U28799" s="3">
        <f t="shared" si="5396"/>
        <v>0</v>
      </c>
      <c r="V28799">
        <v>0</v>
      </c>
      <c r="W28799" s="3">
        <f t="shared" si="5397"/>
        <v>0</v>
      </c>
      <c r="X28799">
        <v>10600823</v>
      </c>
    </row>
    <row r="28800" spans="1:24" x14ac:dyDescent="0.25">
      <c r="A28800" s="1">
        <v>43941</v>
      </c>
      <c r="B28800">
        <v>90</v>
      </c>
      <c r="C28800" s="2" t="s">
        <v>21</v>
      </c>
      <c r="D28800">
        <v>6764</v>
      </c>
      <c r="E28800" s="4">
        <f t="shared" si="5389"/>
        <v>6764</v>
      </c>
      <c r="F28800" t="b">
        <f t="shared" si="5390"/>
        <v>1</v>
      </c>
      <c r="G28800" t="b">
        <f t="shared" si="5391"/>
        <v>0</v>
      </c>
      <c r="H28800">
        <f t="shared" si="5392"/>
        <v>271</v>
      </c>
      <c r="I28800">
        <f t="shared" si="5400"/>
        <v>3544</v>
      </c>
      <c r="J28800">
        <v>187</v>
      </c>
      <c r="K28800">
        <f t="shared" si="5393"/>
        <v>187</v>
      </c>
      <c r="L28800">
        <f t="shared" si="5398"/>
        <v>4</v>
      </c>
      <c r="M28800">
        <v>0</v>
      </c>
      <c r="N28800">
        <v>0</v>
      </c>
      <c r="O28800" s="3">
        <f t="shared" si="5394"/>
        <v>0</v>
      </c>
      <c r="P28800">
        <v>0</v>
      </c>
      <c r="Q28800" s="3">
        <f t="shared" si="5395"/>
        <v>0</v>
      </c>
      <c r="R28800">
        <v>0</v>
      </c>
      <c r="S28800" s="3">
        <f t="shared" si="5399"/>
        <v>0</v>
      </c>
      <c r="T28800">
        <v>0</v>
      </c>
      <c r="U28800" s="3">
        <f t="shared" si="5396"/>
        <v>0</v>
      </c>
      <c r="V28800">
        <v>0</v>
      </c>
      <c r="W28800" s="3">
        <f t="shared" si="5397"/>
        <v>0</v>
      </c>
      <c r="X28800">
        <v>10600823</v>
      </c>
    </row>
    <row r="28801" spans="1:24" x14ac:dyDescent="0.25">
      <c r="A28801" s="1">
        <v>43942</v>
      </c>
      <c r="B28801">
        <v>91</v>
      </c>
      <c r="C28801" s="2" t="s">
        <v>21</v>
      </c>
      <c r="D28801">
        <v>6951</v>
      </c>
      <c r="E28801" s="4">
        <f t="shared" si="5389"/>
        <v>6951</v>
      </c>
      <c r="F28801" t="b">
        <f t="shared" si="5390"/>
        <v>1</v>
      </c>
      <c r="G28801" t="b">
        <f t="shared" si="5391"/>
        <v>0</v>
      </c>
      <c r="H28801">
        <f t="shared" si="5392"/>
        <v>187</v>
      </c>
      <c r="I28801">
        <f t="shared" si="5400"/>
        <v>3528</v>
      </c>
      <c r="J28801">
        <v>217</v>
      </c>
      <c r="K28801">
        <f t="shared" si="5393"/>
        <v>217</v>
      </c>
      <c r="L28801">
        <f t="shared" si="5398"/>
        <v>30</v>
      </c>
      <c r="M28801">
        <v>0</v>
      </c>
      <c r="N28801">
        <v>0</v>
      </c>
      <c r="O28801" s="3">
        <f t="shared" si="5394"/>
        <v>0</v>
      </c>
      <c r="P28801">
        <v>0</v>
      </c>
      <c r="Q28801" s="3">
        <f t="shared" si="5395"/>
        <v>0</v>
      </c>
      <c r="R28801">
        <v>0</v>
      </c>
      <c r="S28801" s="3">
        <f t="shared" si="5399"/>
        <v>0</v>
      </c>
      <c r="T28801">
        <v>0</v>
      </c>
      <c r="U28801" s="3">
        <f t="shared" si="5396"/>
        <v>0</v>
      </c>
      <c r="V28801">
        <v>0</v>
      </c>
      <c r="W28801" s="3">
        <f t="shared" si="5397"/>
        <v>0</v>
      </c>
      <c r="X28801">
        <v>10600823</v>
      </c>
    </row>
    <row r="28802" spans="1:24" x14ac:dyDescent="0.25">
      <c r="A28802" s="1">
        <v>43943</v>
      </c>
      <c r="B28802">
        <v>92</v>
      </c>
      <c r="C28802" s="2" t="s">
        <v>21</v>
      </c>
      <c r="D28802">
        <v>7220</v>
      </c>
      <c r="E28802" s="4">
        <f t="shared" ref="E28802:E28865" si="5401">IF($C28802 = $C28803, IF($D28802&gt;$D28803, ($D28801 + 0.5 * ($D28803-$D28801)), $D28802), $D28802)</f>
        <v>7220</v>
      </c>
      <c r="F28802" t="b">
        <f t="shared" ref="F28802:F28865" si="5402">IF($D28802=$E28802, TRUE)</f>
        <v>1</v>
      </c>
      <c r="G28802" t="b">
        <f t="shared" ref="G28802:G28865" si="5403">IF($C28802=$C28803, $D28802&gt;$D28803)</f>
        <v>0</v>
      </c>
      <c r="H28802">
        <f t="shared" ref="H28802:H28865" si="5404">IF($C28802=$C28801, $E28802-$E28801,$E28802)</f>
        <v>269</v>
      </c>
      <c r="I28802">
        <f t="shared" si="5400"/>
        <v>3569</v>
      </c>
      <c r="J28802">
        <v>242</v>
      </c>
      <c r="K28802">
        <f t="shared" ref="K28802:K28865" si="5405">IF($C28802 = $C28803, IF($J28802&gt;$J28803, ($J28801 + 0.5 * ($J28803-$J28801)), $J28802), $J28802)</f>
        <v>242</v>
      </c>
      <c r="L28802">
        <f t="shared" si="5398"/>
        <v>25</v>
      </c>
      <c r="M28802">
        <v>0</v>
      </c>
      <c r="N28802">
        <v>0</v>
      </c>
      <c r="O28802" s="3">
        <f t="shared" ref="O28802:O28865" si="5406">100 * ($N28802 / $X28802)</f>
        <v>0</v>
      </c>
      <c r="P28802">
        <v>0</v>
      </c>
      <c r="Q28802" s="3">
        <f t="shared" ref="Q28802:Q28865" si="5407" xml:space="preserve"> 100 * ($P28802 / $X28802)</f>
        <v>0</v>
      </c>
      <c r="R28802">
        <v>0</v>
      </c>
      <c r="S28802" s="3">
        <f t="shared" si="5399"/>
        <v>0</v>
      </c>
      <c r="T28802">
        <v>0</v>
      </c>
      <c r="U28802" s="3">
        <f t="shared" ref="U28802:U28865" si="5408" xml:space="preserve"> 100 * ($T28802 / $X28802)</f>
        <v>0</v>
      </c>
      <c r="V28802">
        <v>0</v>
      </c>
      <c r="W28802" s="3">
        <f t="shared" ref="W28802:W28865" si="5409">100 * ($V28802 / $X28802)</f>
        <v>0</v>
      </c>
      <c r="X28802">
        <v>10600823</v>
      </c>
    </row>
    <row r="28803" spans="1:24" x14ac:dyDescent="0.25">
      <c r="A28803" s="1">
        <v>43944</v>
      </c>
      <c r="B28803">
        <v>93</v>
      </c>
      <c r="C28803" s="2" t="s">
        <v>21</v>
      </c>
      <c r="D28803">
        <v>7608</v>
      </c>
      <c r="E28803" s="4">
        <f t="shared" si="5401"/>
        <v>7608</v>
      </c>
      <c r="F28803" t="b">
        <f t="shared" si="5402"/>
        <v>1</v>
      </c>
      <c r="G28803" t="b">
        <f t="shared" si="5403"/>
        <v>0</v>
      </c>
      <c r="H28803">
        <f t="shared" si="5404"/>
        <v>388</v>
      </c>
      <c r="I28803">
        <f t="shared" si="5400"/>
        <v>3702</v>
      </c>
      <c r="J28803">
        <v>253</v>
      </c>
      <c r="K28803">
        <f t="shared" si="5405"/>
        <v>253</v>
      </c>
      <c r="L28803">
        <f t="shared" ref="L28803:L28866" si="5410">IF($C28803=$C28802, $K28803-$K28802,$K28803)</f>
        <v>11</v>
      </c>
      <c r="M28803">
        <v>0</v>
      </c>
      <c r="N28803">
        <v>0</v>
      </c>
      <c r="O28803" s="3">
        <f t="shared" si="5406"/>
        <v>0</v>
      </c>
      <c r="P28803">
        <v>0</v>
      </c>
      <c r="Q28803" s="3">
        <f t="shared" si="5407"/>
        <v>0</v>
      </c>
      <c r="R28803">
        <v>0</v>
      </c>
      <c r="S28803" s="3">
        <f t="shared" ref="S28803:S28866" si="5411" xml:space="preserve"> 100 * ($R28803 / $X28803)</f>
        <v>0</v>
      </c>
      <c r="T28803">
        <v>0</v>
      </c>
      <c r="U28803" s="3">
        <f t="shared" si="5408"/>
        <v>0</v>
      </c>
      <c r="V28803">
        <v>0</v>
      </c>
      <c r="W28803" s="3">
        <f t="shared" si="5409"/>
        <v>0</v>
      </c>
      <c r="X28803">
        <v>10600823</v>
      </c>
    </row>
    <row r="28804" spans="1:24" x14ac:dyDescent="0.25">
      <c r="A28804" s="1">
        <v>43945</v>
      </c>
      <c r="B28804">
        <v>94</v>
      </c>
      <c r="C28804" s="2" t="s">
        <v>21</v>
      </c>
      <c r="D28804">
        <v>8052</v>
      </c>
      <c r="E28804" s="4">
        <f t="shared" si="5401"/>
        <v>8052</v>
      </c>
      <c r="F28804" t="b">
        <f t="shared" si="5402"/>
        <v>1</v>
      </c>
      <c r="G28804" t="b">
        <f t="shared" si="5403"/>
        <v>0</v>
      </c>
      <c r="H28804">
        <f t="shared" si="5404"/>
        <v>444</v>
      </c>
      <c r="I28804">
        <f t="shared" si="5400"/>
        <v>3742</v>
      </c>
      <c r="J28804">
        <v>270</v>
      </c>
      <c r="K28804">
        <f t="shared" si="5405"/>
        <v>270</v>
      </c>
      <c r="L28804">
        <f t="shared" si="5410"/>
        <v>17</v>
      </c>
      <c r="M28804">
        <v>0</v>
      </c>
      <c r="N28804">
        <v>0</v>
      </c>
      <c r="O28804" s="3">
        <f t="shared" si="5406"/>
        <v>0</v>
      </c>
      <c r="P28804">
        <v>0</v>
      </c>
      <c r="Q28804" s="3">
        <f t="shared" si="5407"/>
        <v>0</v>
      </c>
      <c r="R28804">
        <v>0</v>
      </c>
      <c r="S28804" s="3">
        <f t="shared" si="5411"/>
        <v>0</v>
      </c>
      <c r="T28804">
        <v>0</v>
      </c>
      <c r="U28804" s="3">
        <f t="shared" si="5408"/>
        <v>0</v>
      </c>
      <c r="V28804">
        <v>0</v>
      </c>
      <c r="W28804" s="3">
        <f t="shared" si="5409"/>
        <v>0</v>
      </c>
      <c r="X28804">
        <v>10600823</v>
      </c>
    </row>
    <row r="28805" spans="1:24" x14ac:dyDescent="0.25">
      <c r="A28805" s="1">
        <v>43946</v>
      </c>
      <c r="B28805">
        <v>95</v>
      </c>
      <c r="C28805" s="2" t="s">
        <v>21</v>
      </c>
      <c r="D28805">
        <v>8548</v>
      </c>
      <c r="E28805" s="4">
        <f t="shared" si="5401"/>
        <v>8548</v>
      </c>
      <c r="F28805" t="b">
        <f t="shared" si="5402"/>
        <v>1</v>
      </c>
      <c r="G28805" t="b">
        <f t="shared" si="5403"/>
        <v>0</v>
      </c>
      <c r="H28805">
        <f t="shared" si="5404"/>
        <v>496</v>
      </c>
      <c r="I28805">
        <f t="shared" si="5400"/>
        <v>4028</v>
      </c>
      <c r="J28805">
        <v>304</v>
      </c>
      <c r="K28805">
        <f t="shared" si="5405"/>
        <v>304</v>
      </c>
      <c r="L28805">
        <f t="shared" si="5410"/>
        <v>34</v>
      </c>
      <c r="M28805">
        <v>0</v>
      </c>
      <c r="N28805">
        <v>0</v>
      </c>
      <c r="O28805" s="3">
        <f t="shared" si="5406"/>
        <v>0</v>
      </c>
      <c r="P28805">
        <v>0</v>
      </c>
      <c r="Q28805" s="3">
        <f t="shared" si="5407"/>
        <v>0</v>
      </c>
      <c r="R28805">
        <v>0</v>
      </c>
      <c r="S28805" s="3">
        <f t="shared" si="5411"/>
        <v>0</v>
      </c>
      <c r="T28805">
        <v>0</v>
      </c>
      <c r="U28805" s="3">
        <f t="shared" si="5408"/>
        <v>0</v>
      </c>
      <c r="V28805">
        <v>0</v>
      </c>
      <c r="W28805" s="3">
        <f t="shared" si="5409"/>
        <v>0</v>
      </c>
      <c r="X28805">
        <v>10600823</v>
      </c>
    </row>
    <row r="28806" spans="1:24" x14ac:dyDescent="0.25">
      <c r="A28806" s="1">
        <v>43947</v>
      </c>
      <c r="B28806">
        <v>96</v>
      </c>
      <c r="C28806" s="2" t="s">
        <v>21</v>
      </c>
      <c r="D28806">
        <v>8830</v>
      </c>
      <c r="E28806" s="4">
        <f t="shared" si="5401"/>
        <v>8830</v>
      </c>
      <c r="F28806" t="b">
        <f t="shared" si="5402"/>
        <v>1</v>
      </c>
      <c r="G28806" t="b">
        <f t="shared" si="5403"/>
        <v>0</v>
      </c>
      <c r="H28806">
        <f t="shared" si="5404"/>
        <v>282</v>
      </c>
      <c r="I28806">
        <f t="shared" si="5400"/>
        <v>4042</v>
      </c>
      <c r="J28806">
        <v>309</v>
      </c>
      <c r="K28806">
        <f t="shared" si="5405"/>
        <v>309</v>
      </c>
      <c r="L28806">
        <f t="shared" si="5410"/>
        <v>5</v>
      </c>
      <c r="M28806">
        <v>0</v>
      </c>
      <c r="N28806">
        <v>0</v>
      </c>
      <c r="O28806" s="3">
        <f t="shared" si="5406"/>
        <v>0</v>
      </c>
      <c r="P28806">
        <v>0</v>
      </c>
      <c r="Q28806" s="3">
        <f t="shared" si="5407"/>
        <v>0</v>
      </c>
      <c r="R28806">
        <v>0</v>
      </c>
      <c r="S28806" s="3">
        <f t="shared" si="5411"/>
        <v>0</v>
      </c>
      <c r="T28806">
        <v>0</v>
      </c>
      <c r="U28806" s="3">
        <f t="shared" si="5408"/>
        <v>0</v>
      </c>
      <c r="V28806">
        <v>0</v>
      </c>
      <c r="W28806" s="3">
        <f t="shared" si="5409"/>
        <v>0</v>
      </c>
      <c r="X28806">
        <v>10600823</v>
      </c>
    </row>
    <row r="28807" spans="1:24" x14ac:dyDescent="0.25">
      <c r="A28807" s="1">
        <v>43948</v>
      </c>
      <c r="B28807">
        <v>97</v>
      </c>
      <c r="C28807" s="2" t="s">
        <v>21</v>
      </c>
      <c r="D28807">
        <v>9035</v>
      </c>
      <c r="E28807" s="4">
        <f t="shared" si="5401"/>
        <v>9035</v>
      </c>
      <c r="F28807" t="b">
        <f t="shared" si="5402"/>
        <v>1</v>
      </c>
      <c r="G28807" t="b">
        <f t="shared" si="5403"/>
        <v>0</v>
      </c>
      <c r="H28807">
        <f t="shared" si="5404"/>
        <v>205</v>
      </c>
      <c r="I28807">
        <f t="shared" si="5400"/>
        <v>4043</v>
      </c>
      <c r="J28807">
        <v>331</v>
      </c>
      <c r="K28807">
        <f t="shared" si="5405"/>
        <v>331</v>
      </c>
      <c r="L28807">
        <f t="shared" si="5410"/>
        <v>22</v>
      </c>
      <c r="M28807">
        <v>0</v>
      </c>
      <c r="N28807">
        <v>0</v>
      </c>
      <c r="O28807" s="3">
        <f t="shared" si="5406"/>
        <v>0</v>
      </c>
      <c r="P28807">
        <v>0</v>
      </c>
      <c r="Q28807" s="3">
        <f t="shared" si="5407"/>
        <v>0</v>
      </c>
      <c r="R28807">
        <v>0</v>
      </c>
      <c r="S28807" s="3">
        <f t="shared" si="5411"/>
        <v>0</v>
      </c>
      <c r="T28807">
        <v>0</v>
      </c>
      <c r="U28807" s="3">
        <f t="shared" si="5408"/>
        <v>0</v>
      </c>
      <c r="V28807">
        <v>0</v>
      </c>
      <c r="W28807" s="3">
        <f t="shared" si="5409"/>
        <v>0</v>
      </c>
      <c r="X28807">
        <v>10600823</v>
      </c>
    </row>
    <row r="28808" spans="1:24" x14ac:dyDescent="0.25">
      <c r="A28808" s="1">
        <v>43949</v>
      </c>
      <c r="B28808">
        <v>98</v>
      </c>
      <c r="C28808" s="2" t="s">
        <v>21</v>
      </c>
      <c r="D28808">
        <v>9568</v>
      </c>
      <c r="E28808" s="4">
        <f t="shared" si="5401"/>
        <v>9568</v>
      </c>
      <c r="F28808" t="b">
        <f t="shared" si="5402"/>
        <v>1</v>
      </c>
      <c r="G28808" t="b">
        <f t="shared" si="5403"/>
        <v>0</v>
      </c>
      <c r="H28808">
        <f t="shared" si="5404"/>
        <v>533</v>
      </c>
      <c r="I28808">
        <f t="shared" si="5400"/>
        <v>4445</v>
      </c>
      <c r="J28808">
        <v>353</v>
      </c>
      <c r="K28808">
        <f t="shared" si="5405"/>
        <v>353</v>
      </c>
      <c r="L28808">
        <f t="shared" si="5410"/>
        <v>22</v>
      </c>
      <c r="M28808">
        <v>0</v>
      </c>
      <c r="N28808">
        <v>0</v>
      </c>
      <c r="O28808" s="3">
        <f t="shared" si="5406"/>
        <v>0</v>
      </c>
      <c r="P28808">
        <v>0</v>
      </c>
      <c r="Q28808" s="3">
        <f t="shared" si="5407"/>
        <v>0</v>
      </c>
      <c r="R28808">
        <v>0</v>
      </c>
      <c r="S28808" s="3">
        <f t="shared" si="5411"/>
        <v>0</v>
      </c>
      <c r="T28808">
        <v>0</v>
      </c>
      <c r="U28808" s="3">
        <f t="shared" si="5408"/>
        <v>0</v>
      </c>
      <c r="V28808">
        <v>0</v>
      </c>
      <c r="W28808" s="3">
        <f t="shared" si="5409"/>
        <v>0</v>
      </c>
      <c r="X28808">
        <v>10600823</v>
      </c>
    </row>
    <row r="28809" spans="1:24" x14ac:dyDescent="0.25">
      <c r="A28809" s="1">
        <v>43950</v>
      </c>
      <c r="B28809">
        <v>99</v>
      </c>
      <c r="C28809" s="2" t="s">
        <v>21</v>
      </c>
      <c r="D28809">
        <v>9947</v>
      </c>
      <c r="E28809" s="4">
        <f t="shared" si="5401"/>
        <v>9947</v>
      </c>
      <c r="F28809" t="b">
        <f t="shared" si="5402"/>
        <v>1</v>
      </c>
      <c r="G28809" t="b">
        <f t="shared" si="5403"/>
        <v>0</v>
      </c>
      <c r="H28809">
        <f t="shared" si="5404"/>
        <v>379</v>
      </c>
      <c r="I28809">
        <f t="shared" si="5400"/>
        <v>4484</v>
      </c>
      <c r="J28809">
        <v>366</v>
      </c>
      <c r="K28809">
        <f t="shared" si="5405"/>
        <v>366</v>
      </c>
      <c r="L28809">
        <f t="shared" si="5410"/>
        <v>13</v>
      </c>
      <c r="M28809">
        <v>0</v>
      </c>
      <c r="N28809">
        <v>0</v>
      </c>
      <c r="O28809" s="3">
        <f t="shared" si="5406"/>
        <v>0</v>
      </c>
      <c r="P28809">
        <v>0</v>
      </c>
      <c r="Q28809" s="3">
        <f t="shared" si="5407"/>
        <v>0</v>
      </c>
      <c r="R28809">
        <v>0</v>
      </c>
      <c r="S28809" s="3">
        <f t="shared" si="5411"/>
        <v>0</v>
      </c>
      <c r="T28809">
        <v>0</v>
      </c>
      <c r="U28809" s="3">
        <f t="shared" si="5408"/>
        <v>0</v>
      </c>
      <c r="V28809">
        <v>0</v>
      </c>
      <c r="W28809" s="3">
        <f t="shared" si="5409"/>
        <v>0</v>
      </c>
      <c r="X28809">
        <v>10600823</v>
      </c>
    </row>
    <row r="28810" spans="1:24" x14ac:dyDescent="0.25">
      <c r="A28810" s="1">
        <v>43951</v>
      </c>
      <c r="B28810">
        <v>100</v>
      </c>
      <c r="C28810" s="2" t="s">
        <v>21</v>
      </c>
      <c r="D28810">
        <v>10507</v>
      </c>
      <c r="E28810" s="4">
        <f t="shared" si="5401"/>
        <v>10507</v>
      </c>
      <c r="F28810" t="b">
        <f t="shared" si="5402"/>
        <v>1</v>
      </c>
      <c r="G28810" t="b">
        <f t="shared" si="5403"/>
        <v>0</v>
      </c>
      <c r="H28810">
        <f t="shared" si="5404"/>
        <v>560</v>
      </c>
      <c r="I28810">
        <f t="shared" si="5400"/>
        <v>4648</v>
      </c>
      <c r="J28810">
        <v>385</v>
      </c>
      <c r="K28810">
        <f t="shared" si="5405"/>
        <v>385</v>
      </c>
      <c r="L28810">
        <f t="shared" si="5410"/>
        <v>19</v>
      </c>
      <c r="M28810">
        <v>0</v>
      </c>
      <c r="N28810">
        <v>0</v>
      </c>
      <c r="O28810" s="3">
        <f t="shared" si="5406"/>
        <v>0</v>
      </c>
      <c r="P28810">
        <v>0</v>
      </c>
      <c r="Q28810" s="3">
        <f t="shared" si="5407"/>
        <v>0</v>
      </c>
      <c r="R28810">
        <v>0</v>
      </c>
      <c r="S28810" s="3">
        <f t="shared" si="5411"/>
        <v>0</v>
      </c>
      <c r="T28810">
        <v>0</v>
      </c>
      <c r="U28810" s="3">
        <f t="shared" si="5408"/>
        <v>0</v>
      </c>
      <c r="V28810">
        <v>0</v>
      </c>
      <c r="W28810" s="3">
        <f t="shared" si="5409"/>
        <v>0</v>
      </c>
      <c r="X28810">
        <v>10600823</v>
      </c>
    </row>
    <row r="28811" spans="1:24" x14ac:dyDescent="0.25">
      <c r="A28811" s="1">
        <v>43952</v>
      </c>
      <c r="B28811">
        <v>101</v>
      </c>
      <c r="C28811" s="2" t="s">
        <v>21</v>
      </c>
      <c r="D28811">
        <v>10922</v>
      </c>
      <c r="E28811" s="4">
        <f t="shared" si="5401"/>
        <v>10922</v>
      </c>
      <c r="F28811" t="b">
        <f t="shared" si="5402"/>
        <v>1</v>
      </c>
      <c r="G28811" t="b">
        <f t="shared" si="5403"/>
        <v>0</v>
      </c>
      <c r="H28811">
        <f t="shared" si="5404"/>
        <v>415</v>
      </c>
      <c r="I28811">
        <f t="shared" si="5400"/>
        <v>4782</v>
      </c>
      <c r="J28811">
        <v>405</v>
      </c>
      <c r="K28811">
        <f t="shared" si="5405"/>
        <v>405</v>
      </c>
      <c r="L28811">
        <f t="shared" si="5410"/>
        <v>20</v>
      </c>
      <c r="M28811">
        <v>0</v>
      </c>
      <c r="N28811">
        <v>0</v>
      </c>
      <c r="O28811" s="3">
        <f t="shared" si="5406"/>
        <v>0</v>
      </c>
      <c r="P28811">
        <v>0</v>
      </c>
      <c r="Q28811" s="3">
        <f t="shared" si="5407"/>
        <v>0</v>
      </c>
      <c r="R28811">
        <v>0</v>
      </c>
      <c r="S28811" s="3">
        <f t="shared" si="5411"/>
        <v>0</v>
      </c>
      <c r="T28811">
        <v>0</v>
      </c>
      <c r="U28811" s="3">
        <f t="shared" si="5408"/>
        <v>0</v>
      </c>
      <c r="V28811">
        <v>0</v>
      </c>
      <c r="W28811" s="3">
        <f t="shared" si="5409"/>
        <v>0</v>
      </c>
      <c r="X28811">
        <v>10600823</v>
      </c>
    </row>
    <row r="28812" spans="1:24" x14ac:dyDescent="0.25">
      <c r="A28812" s="1">
        <v>43953</v>
      </c>
      <c r="B28812">
        <v>102</v>
      </c>
      <c r="C28812" s="2" t="s">
        <v>21</v>
      </c>
      <c r="D28812">
        <v>11514</v>
      </c>
      <c r="E28812" s="4">
        <f t="shared" si="5401"/>
        <v>11514</v>
      </c>
      <c r="F28812" t="b">
        <f t="shared" si="5402"/>
        <v>1</v>
      </c>
      <c r="G28812" t="b">
        <f t="shared" si="5403"/>
        <v>0</v>
      </c>
      <c r="H28812">
        <f t="shared" si="5404"/>
        <v>592</v>
      </c>
      <c r="I28812">
        <f t="shared" si="5400"/>
        <v>5021</v>
      </c>
      <c r="J28812">
        <v>428</v>
      </c>
      <c r="K28812">
        <f t="shared" si="5405"/>
        <v>428</v>
      </c>
      <c r="L28812">
        <f t="shared" si="5410"/>
        <v>23</v>
      </c>
      <c r="M28812">
        <v>0</v>
      </c>
      <c r="N28812">
        <v>0</v>
      </c>
      <c r="O28812" s="3">
        <f t="shared" si="5406"/>
        <v>0</v>
      </c>
      <c r="P28812">
        <v>0</v>
      </c>
      <c r="Q28812" s="3">
        <f t="shared" si="5407"/>
        <v>0</v>
      </c>
      <c r="R28812">
        <v>0</v>
      </c>
      <c r="S28812" s="3">
        <f t="shared" si="5411"/>
        <v>0</v>
      </c>
      <c r="T28812">
        <v>0</v>
      </c>
      <c r="U28812" s="3">
        <f t="shared" si="5408"/>
        <v>0</v>
      </c>
      <c r="V28812">
        <v>0</v>
      </c>
      <c r="W28812" s="3">
        <f t="shared" si="5409"/>
        <v>0</v>
      </c>
      <c r="X28812">
        <v>10600823</v>
      </c>
    </row>
    <row r="28813" spans="1:24" x14ac:dyDescent="0.25">
      <c r="A28813" s="1">
        <v>43954</v>
      </c>
      <c r="B28813">
        <v>103</v>
      </c>
      <c r="C28813" s="2" t="s">
        <v>21</v>
      </c>
      <c r="D28813">
        <v>11668</v>
      </c>
      <c r="E28813" s="4">
        <f t="shared" si="5401"/>
        <v>11668</v>
      </c>
      <c r="F28813" t="b">
        <f t="shared" si="5402"/>
        <v>1</v>
      </c>
      <c r="G28813" t="b">
        <f t="shared" si="5403"/>
        <v>0</v>
      </c>
      <c r="H28813">
        <f t="shared" si="5404"/>
        <v>154</v>
      </c>
      <c r="I28813">
        <f t="shared" si="5400"/>
        <v>4904</v>
      </c>
      <c r="J28813">
        <v>436</v>
      </c>
      <c r="K28813">
        <f t="shared" si="5405"/>
        <v>436</v>
      </c>
      <c r="L28813">
        <f t="shared" si="5410"/>
        <v>8</v>
      </c>
      <c r="M28813">
        <v>0</v>
      </c>
      <c r="N28813">
        <v>0</v>
      </c>
      <c r="O28813" s="3">
        <f t="shared" si="5406"/>
        <v>0</v>
      </c>
      <c r="P28813">
        <v>0</v>
      </c>
      <c r="Q28813" s="3">
        <f t="shared" si="5407"/>
        <v>0</v>
      </c>
      <c r="R28813">
        <v>0</v>
      </c>
      <c r="S28813" s="3">
        <f t="shared" si="5411"/>
        <v>0</v>
      </c>
      <c r="T28813">
        <v>0</v>
      </c>
      <c r="U28813" s="3">
        <f t="shared" si="5408"/>
        <v>0</v>
      </c>
      <c r="V28813">
        <v>0</v>
      </c>
      <c r="W28813" s="3">
        <f t="shared" si="5409"/>
        <v>0</v>
      </c>
      <c r="X28813">
        <v>10600823</v>
      </c>
    </row>
    <row r="28814" spans="1:24" x14ac:dyDescent="0.25">
      <c r="A28814" s="1">
        <v>43955</v>
      </c>
      <c r="B28814">
        <v>104</v>
      </c>
      <c r="C28814" s="2" t="s">
        <v>21</v>
      </c>
      <c r="D28814">
        <v>11871</v>
      </c>
      <c r="E28814" s="4">
        <f t="shared" si="5401"/>
        <v>11871</v>
      </c>
      <c r="F28814" t="b">
        <f t="shared" si="5402"/>
        <v>1</v>
      </c>
      <c r="G28814" t="b">
        <f t="shared" si="5403"/>
        <v>0</v>
      </c>
      <c r="H28814">
        <f t="shared" si="5404"/>
        <v>203</v>
      </c>
      <c r="I28814">
        <f t="shared" si="5400"/>
        <v>4920</v>
      </c>
      <c r="J28814">
        <v>454</v>
      </c>
      <c r="K28814">
        <f t="shared" si="5405"/>
        <v>454</v>
      </c>
      <c r="L28814">
        <f t="shared" si="5410"/>
        <v>18</v>
      </c>
      <c r="M28814">
        <v>0</v>
      </c>
      <c r="N28814">
        <v>0</v>
      </c>
      <c r="O28814" s="3">
        <f t="shared" si="5406"/>
        <v>0</v>
      </c>
      <c r="P28814">
        <v>0</v>
      </c>
      <c r="Q28814" s="3">
        <f t="shared" si="5407"/>
        <v>0</v>
      </c>
      <c r="R28814">
        <v>0</v>
      </c>
      <c r="S28814" s="3">
        <f t="shared" si="5411"/>
        <v>0</v>
      </c>
      <c r="T28814">
        <v>0</v>
      </c>
      <c r="U28814" s="3">
        <f t="shared" si="5408"/>
        <v>0</v>
      </c>
      <c r="V28814">
        <v>0</v>
      </c>
      <c r="W28814" s="3">
        <f t="shared" si="5409"/>
        <v>0</v>
      </c>
      <c r="X28814">
        <v>10600823</v>
      </c>
    </row>
    <row r="28815" spans="1:24" x14ac:dyDescent="0.25">
      <c r="A28815" s="1">
        <v>43956</v>
      </c>
      <c r="B28815">
        <v>105</v>
      </c>
      <c r="C28815" s="2" t="s">
        <v>21</v>
      </c>
      <c r="D28815">
        <v>12283</v>
      </c>
      <c r="E28815" s="4">
        <f t="shared" si="5401"/>
        <v>12283</v>
      </c>
      <c r="F28815" t="b">
        <f t="shared" si="5402"/>
        <v>1</v>
      </c>
      <c r="G28815" t="b">
        <f t="shared" si="5403"/>
        <v>0</v>
      </c>
      <c r="H28815">
        <f t="shared" si="5404"/>
        <v>412</v>
      </c>
      <c r="I28815">
        <f t="shared" ref="I28815:I28878" si="5412">IF($C28815=$C28803,SUM($H28803:$H28815),IF($C28815=$C28804,SUM($H28804:$H28815),IF($C28815=$C28805,SUM($H28805:$H28815),IF($C28815=$C28806,SUM($H28806:$H28815),IF($C28815=$C28807,SUM($H28807:$H28815),IF($C28815=$C28808,SUM($H28808:$H28815),IF($C28815=$C28809,SUM($H28809:$H28815),IF($C28815=$C28810,SUM($H28810:$H28815),IF($C28815=$C28811,SUM($H28811:$H28815),IF($C28815=$C28812,SUM($H28812:$H28815),IF($C28815=$C28813,SUM($H28813:$H28815),IF($C28815=$C28814,SUM($H28814:$H28815),$H28815))))))))))))</f>
        <v>5063</v>
      </c>
      <c r="J28815">
        <v>477</v>
      </c>
      <c r="K28815">
        <f t="shared" si="5405"/>
        <v>477</v>
      </c>
      <c r="L28815">
        <f t="shared" si="5410"/>
        <v>23</v>
      </c>
      <c r="M28815">
        <v>0</v>
      </c>
      <c r="N28815">
        <v>0</v>
      </c>
      <c r="O28815" s="3">
        <f t="shared" si="5406"/>
        <v>0</v>
      </c>
      <c r="P28815">
        <v>0</v>
      </c>
      <c r="Q28815" s="3">
        <f t="shared" si="5407"/>
        <v>0</v>
      </c>
      <c r="R28815">
        <v>0</v>
      </c>
      <c r="S28815" s="3">
        <f t="shared" si="5411"/>
        <v>0</v>
      </c>
      <c r="T28815">
        <v>0</v>
      </c>
      <c r="U28815" s="3">
        <f t="shared" si="5408"/>
        <v>0</v>
      </c>
      <c r="V28815">
        <v>0</v>
      </c>
      <c r="W28815" s="3">
        <f t="shared" si="5409"/>
        <v>0</v>
      </c>
      <c r="X28815">
        <v>10600823</v>
      </c>
    </row>
    <row r="28816" spans="1:24" x14ac:dyDescent="0.25">
      <c r="A28816" s="1">
        <v>43957</v>
      </c>
      <c r="B28816">
        <v>106</v>
      </c>
      <c r="C28816" s="2" t="s">
        <v>21</v>
      </c>
      <c r="D28816">
        <v>12783</v>
      </c>
      <c r="E28816" s="4">
        <f t="shared" si="5401"/>
        <v>12783</v>
      </c>
      <c r="F28816" t="b">
        <f t="shared" si="5402"/>
        <v>1</v>
      </c>
      <c r="G28816" t="b">
        <f t="shared" si="5403"/>
        <v>0</v>
      </c>
      <c r="H28816">
        <f t="shared" si="5404"/>
        <v>500</v>
      </c>
      <c r="I28816">
        <f t="shared" si="5412"/>
        <v>5175</v>
      </c>
      <c r="J28816">
        <v>497</v>
      </c>
      <c r="K28816">
        <f t="shared" si="5405"/>
        <v>497</v>
      </c>
      <c r="L28816">
        <f t="shared" si="5410"/>
        <v>20</v>
      </c>
      <c r="M28816">
        <v>0</v>
      </c>
      <c r="N28816">
        <v>0</v>
      </c>
      <c r="O28816" s="3">
        <f t="shared" si="5406"/>
        <v>0</v>
      </c>
      <c r="P28816">
        <v>0</v>
      </c>
      <c r="Q28816" s="3">
        <f t="shared" si="5407"/>
        <v>0</v>
      </c>
      <c r="R28816">
        <v>0</v>
      </c>
      <c r="S28816" s="3">
        <f t="shared" si="5411"/>
        <v>0</v>
      </c>
      <c r="T28816">
        <v>0</v>
      </c>
      <c r="U28816" s="3">
        <f t="shared" si="5408"/>
        <v>0</v>
      </c>
      <c r="V28816">
        <v>0</v>
      </c>
      <c r="W28816" s="3">
        <f t="shared" si="5409"/>
        <v>0</v>
      </c>
      <c r="X28816">
        <v>10600823</v>
      </c>
    </row>
    <row r="28817" spans="1:24" x14ac:dyDescent="0.25">
      <c r="A28817" s="1">
        <v>43958</v>
      </c>
      <c r="B28817">
        <v>107</v>
      </c>
      <c r="C28817" s="2" t="s">
        <v>21</v>
      </c>
      <c r="D28817">
        <v>13431</v>
      </c>
      <c r="E28817" s="4">
        <f t="shared" si="5401"/>
        <v>13431</v>
      </c>
      <c r="F28817" t="b">
        <f t="shared" si="5402"/>
        <v>1</v>
      </c>
      <c r="G28817" t="b">
        <f t="shared" si="5403"/>
        <v>0</v>
      </c>
      <c r="H28817">
        <f t="shared" si="5404"/>
        <v>648</v>
      </c>
      <c r="I28817">
        <f t="shared" si="5412"/>
        <v>5379</v>
      </c>
      <c r="J28817">
        <v>521</v>
      </c>
      <c r="K28817">
        <f t="shared" si="5405"/>
        <v>521</v>
      </c>
      <c r="L28817">
        <f t="shared" si="5410"/>
        <v>24</v>
      </c>
      <c r="M28817">
        <v>0</v>
      </c>
      <c r="N28817">
        <v>0</v>
      </c>
      <c r="O28817" s="3">
        <f t="shared" si="5406"/>
        <v>0</v>
      </c>
      <c r="P28817">
        <v>0</v>
      </c>
      <c r="Q28817" s="3">
        <f t="shared" si="5407"/>
        <v>0</v>
      </c>
      <c r="R28817">
        <v>0</v>
      </c>
      <c r="S28817" s="3">
        <f t="shared" si="5411"/>
        <v>0</v>
      </c>
      <c r="T28817">
        <v>0</v>
      </c>
      <c r="U28817" s="3">
        <f t="shared" si="5408"/>
        <v>0</v>
      </c>
      <c r="V28817">
        <v>0</v>
      </c>
      <c r="W28817" s="3">
        <f t="shared" si="5409"/>
        <v>0</v>
      </c>
      <c r="X28817">
        <v>10600823</v>
      </c>
    </row>
    <row r="28818" spans="1:24" x14ac:dyDescent="0.25">
      <c r="A28818" s="1">
        <v>43959</v>
      </c>
      <c r="B28818">
        <v>108</v>
      </c>
      <c r="C28818" s="2" t="s">
        <v>21</v>
      </c>
      <c r="D28818">
        <v>13879</v>
      </c>
      <c r="E28818" s="4">
        <f t="shared" si="5401"/>
        <v>13879</v>
      </c>
      <c r="F28818" t="b">
        <f t="shared" si="5402"/>
        <v>1</v>
      </c>
      <c r="G28818" t="b">
        <f t="shared" si="5403"/>
        <v>0</v>
      </c>
      <c r="H28818">
        <f t="shared" si="5404"/>
        <v>448</v>
      </c>
      <c r="I28818">
        <f t="shared" si="5412"/>
        <v>5331</v>
      </c>
      <c r="J28818">
        <v>537</v>
      </c>
      <c r="K28818">
        <f t="shared" si="5405"/>
        <v>537</v>
      </c>
      <c r="L28818">
        <f t="shared" si="5410"/>
        <v>16</v>
      </c>
      <c r="M28818">
        <v>0</v>
      </c>
      <c r="N28818">
        <v>0</v>
      </c>
      <c r="O28818" s="3">
        <f t="shared" si="5406"/>
        <v>0</v>
      </c>
      <c r="P28818">
        <v>0</v>
      </c>
      <c r="Q28818" s="3">
        <f t="shared" si="5407"/>
        <v>0</v>
      </c>
      <c r="R28818">
        <v>0</v>
      </c>
      <c r="S28818" s="3">
        <f t="shared" si="5411"/>
        <v>0</v>
      </c>
      <c r="T28818">
        <v>0</v>
      </c>
      <c r="U28818" s="3">
        <f t="shared" si="5408"/>
        <v>0</v>
      </c>
      <c r="V28818">
        <v>0</v>
      </c>
      <c r="W28818" s="3">
        <f t="shared" si="5409"/>
        <v>0</v>
      </c>
      <c r="X28818">
        <v>10600823</v>
      </c>
    </row>
    <row r="28819" spans="1:24" x14ac:dyDescent="0.25">
      <c r="A28819" s="1">
        <v>43960</v>
      </c>
      <c r="B28819">
        <v>109</v>
      </c>
      <c r="C28819" s="2" t="s">
        <v>21</v>
      </c>
      <c r="D28819">
        <v>14387</v>
      </c>
      <c r="E28819" s="4">
        <f t="shared" si="5401"/>
        <v>14387</v>
      </c>
      <c r="F28819" t="b">
        <f t="shared" si="5402"/>
        <v>1</v>
      </c>
      <c r="G28819" t="b">
        <f t="shared" si="5403"/>
        <v>0</v>
      </c>
      <c r="H28819">
        <f t="shared" si="5404"/>
        <v>508</v>
      </c>
      <c r="I28819">
        <f t="shared" si="5412"/>
        <v>5557</v>
      </c>
      <c r="J28819">
        <v>554</v>
      </c>
      <c r="K28819">
        <f t="shared" si="5405"/>
        <v>554</v>
      </c>
      <c r="L28819">
        <f t="shared" si="5410"/>
        <v>17</v>
      </c>
      <c r="M28819">
        <v>0</v>
      </c>
      <c r="N28819">
        <v>0</v>
      </c>
      <c r="O28819" s="3">
        <f t="shared" si="5406"/>
        <v>0</v>
      </c>
      <c r="P28819">
        <v>0</v>
      </c>
      <c r="Q28819" s="3">
        <f t="shared" si="5407"/>
        <v>0</v>
      </c>
      <c r="R28819">
        <v>0</v>
      </c>
      <c r="S28819" s="3">
        <f t="shared" si="5411"/>
        <v>0</v>
      </c>
      <c r="T28819">
        <v>0</v>
      </c>
      <c r="U28819" s="3">
        <f t="shared" si="5408"/>
        <v>0</v>
      </c>
      <c r="V28819">
        <v>0</v>
      </c>
      <c r="W28819" s="3">
        <f t="shared" si="5409"/>
        <v>0</v>
      </c>
      <c r="X28819">
        <v>10600823</v>
      </c>
    </row>
    <row r="28820" spans="1:24" x14ac:dyDescent="0.25">
      <c r="A28820" s="1">
        <v>43961</v>
      </c>
      <c r="B28820">
        <v>110</v>
      </c>
      <c r="C28820" s="2" t="s">
        <v>21</v>
      </c>
      <c r="D28820">
        <v>14783</v>
      </c>
      <c r="E28820" s="4">
        <f t="shared" si="5401"/>
        <v>14783</v>
      </c>
      <c r="F28820" t="b">
        <f t="shared" si="5402"/>
        <v>1</v>
      </c>
      <c r="G28820" t="b">
        <f t="shared" si="5403"/>
        <v>0</v>
      </c>
      <c r="H28820">
        <f t="shared" si="5404"/>
        <v>396</v>
      </c>
      <c r="I28820">
        <f t="shared" si="5412"/>
        <v>5748</v>
      </c>
      <c r="J28820">
        <v>561</v>
      </c>
      <c r="K28820">
        <f t="shared" si="5405"/>
        <v>561</v>
      </c>
      <c r="L28820">
        <f t="shared" si="5410"/>
        <v>7</v>
      </c>
      <c r="M28820">
        <v>0</v>
      </c>
      <c r="N28820">
        <v>0</v>
      </c>
      <c r="O28820" s="3">
        <f t="shared" si="5406"/>
        <v>0</v>
      </c>
      <c r="P28820">
        <v>0</v>
      </c>
      <c r="Q28820" s="3">
        <f t="shared" si="5407"/>
        <v>0</v>
      </c>
      <c r="R28820">
        <v>0</v>
      </c>
      <c r="S28820" s="3">
        <f t="shared" si="5411"/>
        <v>0</v>
      </c>
      <c r="T28820">
        <v>0</v>
      </c>
      <c r="U28820" s="3">
        <f t="shared" si="5408"/>
        <v>0</v>
      </c>
      <c r="V28820">
        <v>0</v>
      </c>
      <c r="W28820" s="3">
        <f t="shared" si="5409"/>
        <v>0</v>
      </c>
      <c r="X28820">
        <v>10600823</v>
      </c>
    </row>
    <row r="28821" spans="1:24" x14ac:dyDescent="0.25">
      <c r="A28821" s="1">
        <v>43962</v>
      </c>
      <c r="B28821">
        <v>111</v>
      </c>
      <c r="C28821" s="2" t="s">
        <v>21</v>
      </c>
      <c r="D28821">
        <v>15069</v>
      </c>
      <c r="E28821" s="4">
        <f t="shared" si="5401"/>
        <v>15069</v>
      </c>
      <c r="F28821" t="b">
        <f t="shared" si="5402"/>
        <v>1</v>
      </c>
      <c r="G28821" t="b">
        <f t="shared" si="5403"/>
        <v>0</v>
      </c>
      <c r="H28821">
        <f t="shared" si="5404"/>
        <v>286</v>
      </c>
      <c r="I28821">
        <f t="shared" si="5412"/>
        <v>5501</v>
      </c>
      <c r="J28821">
        <v>571</v>
      </c>
      <c r="K28821">
        <f t="shared" si="5405"/>
        <v>571</v>
      </c>
      <c r="L28821">
        <f t="shared" si="5410"/>
        <v>10</v>
      </c>
      <c r="M28821">
        <v>0</v>
      </c>
      <c r="N28821">
        <v>0</v>
      </c>
      <c r="O28821" s="3">
        <f t="shared" si="5406"/>
        <v>0</v>
      </c>
      <c r="P28821">
        <v>0</v>
      </c>
      <c r="Q28821" s="3">
        <f t="shared" si="5407"/>
        <v>0</v>
      </c>
      <c r="R28821">
        <v>0</v>
      </c>
      <c r="S28821" s="3">
        <f t="shared" si="5411"/>
        <v>0</v>
      </c>
      <c r="T28821">
        <v>0</v>
      </c>
      <c r="U28821" s="3">
        <f t="shared" si="5408"/>
        <v>0</v>
      </c>
      <c r="V28821">
        <v>0</v>
      </c>
      <c r="W28821" s="3">
        <f t="shared" si="5409"/>
        <v>0</v>
      </c>
      <c r="X28821">
        <v>10600823</v>
      </c>
    </row>
    <row r="28822" spans="1:24" x14ac:dyDescent="0.25">
      <c r="A28822" s="1">
        <v>43963</v>
      </c>
      <c r="B28822">
        <v>112</v>
      </c>
      <c r="C28822" s="2" t="s">
        <v>21</v>
      </c>
      <c r="D28822">
        <v>15402</v>
      </c>
      <c r="E28822" s="4">
        <f t="shared" si="5401"/>
        <v>15402</v>
      </c>
      <c r="F28822" t="b">
        <f t="shared" si="5402"/>
        <v>1</v>
      </c>
      <c r="G28822" t="b">
        <f t="shared" si="5403"/>
        <v>0</v>
      </c>
      <c r="H28822">
        <f t="shared" si="5404"/>
        <v>333</v>
      </c>
      <c r="I28822">
        <f t="shared" si="5412"/>
        <v>5455</v>
      </c>
      <c r="J28822">
        <v>597</v>
      </c>
      <c r="K28822">
        <f t="shared" si="5405"/>
        <v>597</v>
      </c>
      <c r="L28822">
        <f t="shared" si="5410"/>
        <v>26</v>
      </c>
      <c r="M28822">
        <v>0</v>
      </c>
      <c r="N28822">
        <v>0</v>
      </c>
      <c r="O28822" s="3">
        <f t="shared" si="5406"/>
        <v>0</v>
      </c>
      <c r="P28822">
        <v>0</v>
      </c>
      <c r="Q28822" s="3">
        <f t="shared" si="5407"/>
        <v>0</v>
      </c>
      <c r="R28822">
        <v>0</v>
      </c>
      <c r="S28822" s="3">
        <f t="shared" si="5411"/>
        <v>0</v>
      </c>
      <c r="T28822">
        <v>0</v>
      </c>
      <c r="U28822" s="3">
        <f t="shared" si="5408"/>
        <v>0</v>
      </c>
      <c r="V28822">
        <v>0</v>
      </c>
      <c r="W28822" s="3">
        <f t="shared" si="5409"/>
        <v>0</v>
      </c>
      <c r="X28822">
        <v>10600823</v>
      </c>
    </row>
    <row r="28823" spans="1:24" x14ac:dyDescent="0.25">
      <c r="A28823" s="1">
        <v>43964</v>
      </c>
      <c r="B28823">
        <v>113</v>
      </c>
      <c r="C28823" s="2" t="s">
        <v>21</v>
      </c>
      <c r="D28823">
        <v>15850</v>
      </c>
      <c r="E28823" s="4">
        <f t="shared" si="5401"/>
        <v>15850</v>
      </c>
      <c r="F28823" t="b">
        <f t="shared" si="5402"/>
        <v>1</v>
      </c>
      <c r="G28823" t="b">
        <f t="shared" si="5403"/>
        <v>0</v>
      </c>
      <c r="H28823">
        <f t="shared" si="5404"/>
        <v>448</v>
      </c>
      <c r="I28823">
        <f t="shared" si="5412"/>
        <v>5343</v>
      </c>
      <c r="J28823">
        <v>615</v>
      </c>
      <c r="K28823">
        <f t="shared" si="5405"/>
        <v>615</v>
      </c>
      <c r="L28823">
        <f t="shared" si="5410"/>
        <v>18</v>
      </c>
      <c r="M28823">
        <v>0</v>
      </c>
      <c r="N28823">
        <v>0</v>
      </c>
      <c r="O28823" s="3">
        <f t="shared" si="5406"/>
        <v>0</v>
      </c>
      <c r="P28823">
        <v>0</v>
      </c>
      <c r="Q28823" s="3">
        <f t="shared" si="5407"/>
        <v>0</v>
      </c>
      <c r="R28823">
        <v>0</v>
      </c>
      <c r="S28823" s="3">
        <f t="shared" si="5411"/>
        <v>0</v>
      </c>
      <c r="T28823">
        <v>0</v>
      </c>
      <c r="U28823" s="3">
        <f t="shared" si="5408"/>
        <v>0</v>
      </c>
      <c r="V28823">
        <v>0</v>
      </c>
      <c r="W28823" s="3">
        <f t="shared" si="5409"/>
        <v>0</v>
      </c>
      <c r="X28823">
        <v>10600823</v>
      </c>
    </row>
    <row r="28824" spans="1:24" x14ac:dyDescent="0.25">
      <c r="A28824" s="1">
        <v>43965</v>
      </c>
      <c r="B28824">
        <v>114</v>
      </c>
      <c r="C28824" s="2" t="s">
        <v>21</v>
      </c>
      <c r="D28824">
        <v>16593</v>
      </c>
      <c r="E28824" s="4">
        <f t="shared" si="5401"/>
        <v>16593</v>
      </c>
      <c r="F28824" t="b">
        <f t="shared" si="5402"/>
        <v>1</v>
      </c>
      <c r="G28824" t="b">
        <f t="shared" si="5403"/>
        <v>0</v>
      </c>
      <c r="H28824">
        <f t="shared" si="5404"/>
        <v>743</v>
      </c>
      <c r="I28824">
        <f t="shared" si="5412"/>
        <v>5671</v>
      </c>
      <c r="J28824">
        <v>632</v>
      </c>
      <c r="K28824">
        <f t="shared" si="5405"/>
        <v>632</v>
      </c>
      <c r="L28824">
        <f t="shared" si="5410"/>
        <v>17</v>
      </c>
      <c r="M28824">
        <v>0</v>
      </c>
      <c r="N28824">
        <v>0</v>
      </c>
      <c r="O28824" s="3">
        <f t="shared" si="5406"/>
        <v>0</v>
      </c>
      <c r="P28824">
        <v>0</v>
      </c>
      <c r="Q28824" s="3">
        <f t="shared" si="5407"/>
        <v>0</v>
      </c>
      <c r="R28824">
        <v>0</v>
      </c>
      <c r="S28824" s="3">
        <f t="shared" si="5411"/>
        <v>0</v>
      </c>
      <c r="T28824">
        <v>0</v>
      </c>
      <c r="U28824" s="3">
        <f t="shared" si="5408"/>
        <v>0</v>
      </c>
      <c r="V28824">
        <v>0</v>
      </c>
      <c r="W28824" s="3">
        <f t="shared" si="5409"/>
        <v>0</v>
      </c>
      <c r="X28824">
        <v>10600823</v>
      </c>
    </row>
    <row r="28825" spans="1:24" x14ac:dyDescent="0.25">
      <c r="A28825" s="1">
        <v>43966</v>
      </c>
      <c r="B28825">
        <v>115</v>
      </c>
      <c r="C28825" s="2" t="s">
        <v>21</v>
      </c>
      <c r="D28825">
        <v>17190</v>
      </c>
      <c r="E28825" s="4">
        <f t="shared" si="5401"/>
        <v>17190</v>
      </c>
      <c r="F28825" t="b">
        <f t="shared" si="5402"/>
        <v>1</v>
      </c>
      <c r="G28825" t="b">
        <f t="shared" si="5403"/>
        <v>0</v>
      </c>
      <c r="H28825">
        <f t="shared" si="5404"/>
        <v>597</v>
      </c>
      <c r="I28825">
        <f t="shared" si="5412"/>
        <v>5676</v>
      </c>
      <c r="J28825">
        <v>660</v>
      </c>
      <c r="K28825">
        <f t="shared" si="5405"/>
        <v>660</v>
      </c>
      <c r="L28825">
        <f t="shared" si="5410"/>
        <v>28</v>
      </c>
      <c r="M28825">
        <v>0</v>
      </c>
      <c r="N28825">
        <v>0</v>
      </c>
      <c r="O28825" s="3">
        <f t="shared" si="5406"/>
        <v>0</v>
      </c>
      <c r="P28825">
        <v>0</v>
      </c>
      <c r="Q28825" s="3">
        <f t="shared" si="5407"/>
        <v>0</v>
      </c>
      <c r="R28825">
        <v>0</v>
      </c>
      <c r="S28825" s="3">
        <f t="shared" si="5411"/>
        <v>0</v>
      </c>
      <c r="T28825">
        <v>0</v>
      </c>
      <c r="U28825" s="3">
        <f t="shared" si="5408"/>
        <v>0</v>
      </c>
      <c r="V28825">
        <v>0</v>
      </c>
      <c r="W28825" s="3">
        <f t="shared" si="5409"/>
        <v>0</v>
      </c>
      <c r="X28825">
        <v>10600823</v>
      </c>
    </row>
    <row r="28826" spans="1:24" x14ac:dyDescent="0.25">
      <c r="A28826" s="1">
        <v>43967</v>
      </c>
      <c r="B28826">
        <v>116</v>
      </c>
      <c r="C28826" s="2" t="s">
        <v>21</v>
      </c>
      <c r="D28826">
        <v>18009</v>
      </c>
      <c r="E28826" s="4">
        <f t="shared" si="5401"/>
        <v>18009</v>
      </c>
      <c r="F28826" t="b">
        <f t="shared" si="5402"/>
        <v>1</v>
      </c>
      <c r="G28826" t="b">
        <f t="shared" si="5403"/>
        <v>0</v>
      </c>
      <c r="H28826">
        <f t="shared" si="5404"/>
        <v>819</v>
      </c>
      <c r="I28826">
        <f t="shared" si="5412"/>
        <v>6341</v>
      </c>
      <c r="J28826">
        <v>671</v>
      </c>
      <c r="K28826">
        <f t="shared" si="5405"/>
        <v>671</v>
      </c>
      <c r="L28826">
        <f t="shared" si="5410"/>
        <v>11</v>
      </c>
      <c r="M28826">
        <v>0</v>
      </c>
      <c r="N28826">
        <v>0</v>
      </c>
      <c r="O28826" s="3">
        <f t="shared" si="5406"/>
        <v>0</v>
      </c>
      <c r="P28826">
        <v>0</v>
      </c>
      <c r="Q28826" s="3">
        <f t="shared" si="5407"/>
        <v>0</v>
      </c>
      <c r="R28826">
        <v>0</v>
      </c>
      <c r="S28826" s="3">
        <f t="shared" si="5411"/>
        <v>0</v>
      </c>
      <c r="T28826">
        <v>0</v>
      </c>
      <c r="U28826" s="3">
        <f t="shared" si="5408"/>
        <v>0</v>
      </c>
      <c r="V28826">
        <v>0</v>
      </c>
      <c r="W28826" s="3">
        <f t="shared" si="5409"/>
        <v>0</v>
      </c>
      <c r="X28826">
        <v>10600823</v>
      </c>
    </row>
    <row r="28827" spans="1:24" x14ac:dyDescent="0.25">
      <c r="A28827" s="1">
        <v>43968</v>
      </c>
      <c r="B28827">
        <v>117</v>
      </c>
      <c r="C28827" s="2" t="s">
        <v>21</v>
      </c>
      <c r="D28827">
        <v>18537</v>
      </c>
      <c r="E28827" s="4">
        <f t="shared" si="5401"/>
        <v>18537</v>
      </c>
      <c r="F28827" t="b">
        <f t="shared" si="5402"/>
        <v>1</v>
      </c>
      <c r="G28827" t="b">
        <f t="shared" si="5403"/>
        <v>0</v>
      </c>
      <c r="H28827">
        <f t="shared" si="5404"/>
        <v>528</v>
      </c>
      <c r="I28827">
        <f t="shared" si="5412"/>
        <v>6666</v>
      </c>
      <c r="J28827">
        <v>679</v>
      </c>
      <c r="K28827">
        <f t="shared" si="5405"/>
        <v>679</v>
      </c>
      <c r="L28827">
        <f t="shared" si="5410"/>
        <v>8</v>
      </c>
      <c r="M28827">
        <v>0</v>
      </c>
      <c r="N28827">
        <v>0</v>
      </c>
      <c r="O28827" s="3">
        <f t="shared" si="5406"/>
        <v>0</v>
      </c>
      <c r="P28827">
        <v>0</v>
      </c>
      <c r="Q28827" s="3">
        <f t="shared" si="5407"/>
        <v>0</v>
      </c>
      <c r="R28827">
        <v>0</v>
      </c>
      <c r="S28827" s="3">
        <f t="shared" si="5411"/>
        <v>0</v>
      </c>
      <c r="T28827">
        <v>0</v>
      </c>
      <c r="U28827" s="3">
        <f t="shared" si="5408"/>
        <v>0</v>
      </c>
      <c r="V28827">
        <v>0</v>
      </c>
      <c r="W28827" s="3">
        <f t="shared" si="5409"/>
        <v>0</v>
      </c>
      <c r="X28827">
        <v>10600823</v>
      </c>
    </row>
    <row r="28828" spans="1:24" x14ac:dyDescent="0.25">
      <c r="A28828" s="1">
        <v>43969</v>
      </c>
      <c r="B28828">
        <v>118</v>
      </c>
      <c r="C28828" s="2" t="s">
        <v>21</v>
      </c>
      <c r="D28828">
        <v>19121</v>
      </c>
      <c r="E28828" s="4">
        <f t="shared" si="5401"/>
        <v>19121</v>
      </c>
      <c r="F28828" t="b">
        <f t="shared" si="5402"/>
        <v>1</v>
      </c>
      <c r="G28828" t="b">
        <f t="shared" si="5403"/>
        <v>0</v>
      </c>
      <c r="H28828">
        <f t="shared" si="5404"/>
        <v>584</v>
      </c>
      <c r="I28828">
        <f t="shared" si="5412"/>
        <v>6838</v>
      </c>
      <c r="J28828">
        <v>684</v>
      </c>
      <c r="K28828">
        <f t="shared" si="5405"/>
        <v>684</v>
      </c>
      <c r="L28828">
        <f t="shared" si="5410"/>
        <v>5</v>
      </c>
      <c r="M28828">
        <v>0</v>
      </c>
      <c r="N28828">
        <v>0</v>
      </c>
      <c r="O28828" s="3">
        <f t="shared" si="5406"/>
        <v>0</v>
      </c>
      <c r="P28828">
        <v>0</v>
      </c>
      <c r="Q28828" s="3">
        <f t="shared" si="5407"/>
        <v>0</v>
      </c>
      <c r="R28828">
        <v>0</v>
      </c>
      <c r="S28828" s="3">
        <f t="shared" si="5411"/>
        <v>0</v>
      </c>
      <c r="T28828">
        <v>0</v>
      </c>
      <c r="U28828" s="3">
        <f t="shared" si="5408"/>
        <v>0</v>
      </c>
      <c r="V28828">
        <v>0</v>
      </c>
      <c r="W28828" s="3">
        <f t="shared" si="5409"/>
        <v>0</v>
      </c>
      <c r="X28828">
        <v>10600823</v>
      </c>
    </row>
    <row r="28829" spans="1:24" x14ac:dyDescent="0.25">
      <c r="A28829" s="1">
        <v>43970</v>
      </c>
      <c r="B28829">
        <v>119</v>
      </c>
      <c r="C28829" s="2" t="s">
        <v>21</v>
      </c>
      <c r="D28829">
        <v>19762</v>
      </c>
      <c r="E28829" s="4">
        <f t="shared" si="5401"/>
        <v>19762</v>
      </c>
      <c r="F28829" t="b">
        <f t="shared" si="5402"/>
        <v>1</v>
      </c>
      <c r="G28829" t="b">
        <f t="shared" si="5403"/>
        <v>0</v>
      </c>
      <c r="H28829">
        <f t="shared" si="5404"/>
        <v>641</v>
      </c>
      <c r="I28829">
        <f t="shared" si="5412"/>
        <v>6979</v>
      </c>
      <c r="J28829">
        <v>711</v>
      </c>
      <c r="K28829">
        <f t="shared" si="5405"/>
        <v>711</v>
      </c>
      <c r="L28829">
        <f t="shared" si="5410"/>
        <v>27</v>
      </c>
      <c r="M28829">
        <v>0</v>
      </c>
      <c r="N28829">
        <v>0</v>
      </c>
      <c r="O28829" s="3">
        <f t="shared" si="5406"/>
        <v>0</v>
      </c>
      <c r="P28829">
        <v>0</v>
      </c>
      <c r="Q28829" s="3">
        <f t="shared" si="5407"/>
        <v>0</v>
      </c>
      <c r="R28829">
        <v>0</v>
      </c>
      <c r="S28829" s="3">
        <f t="shared" si="5411"/>
        <v>0</v>
      </c>
      <c r="T28829">
        <v>0</v>
      </c>
      <c r="U28829" s="3">
        <f t="shared" si="5408"/>
        <v>0</v>
      </c>
      <c r="V28829">
        <v>0</v>
      </c>
      <c r="W28829" s="3">
        <f t="shared" si="5409"/>
        <v>0</v>
      </c>
      <c r="X28829">
        <v>10600823</v>
      </c>
    </row>
    <row r="28830" spans="1:24" x14ac:dyDescent="0.25">
      <c r="A28830" s="1">
        <v>43971</v>
      </c>
      <c r="B28830">
        <v>120</v>
      </c>
      <c r="C28830" s="2" t="s">
        <v>21</v>
      </c>
      <c r="D28830">
        <v>20221</v>
      </c>
      <c r="E28830" s="4">
        <f t="shared" si="5401"/>
        <v>20221</v>
      </c>
      <c r="F28830" t="b">
        <f t="shared" si="5402"/>
        <v>1</v>
      </c>
      <c r="G28830" t="b">
        <f t="shared" si="5403"/>
        <v>0</v>
      </c>
      <c r="H28830">
        <f t="shared" si="5404"/>
        <v>459</v>
      </c>
      <c r="I28830">
        <f t="shared" si="5412"/>
        <v>6790</v>
      </c>
      <c r="J28830">
        <v>721</v>
      </c>
      <c r="K28830">
        <f t="shared" si="5405"/>
        <v>721</v>
      </c>
      <c r="L28830">
        <f t="shared" si="5410"/>
        <v>10</v>
      </c>
      <c r="M28830">
        <v>0</v>
      </c>
      <c r="N28830">
        <v>0</v>
      </c>
      <c r="O28830" s="3">
        <f t="shared" si="5406"/>
        <v>0</v>
      </c>
      <c r="P28830">
        <v>0</v>
      </c>
      <c r="Q28830" s="3">
        <f t="shared" si="5407"/>
        <v>0</v>
      </c>
      <c r="R28830">
        <v>0</v>
      </c>
      <c r="S28830" s="3">
        <f t="shared" si="5411"/>
        <v>0</v>
      </c>
      <c r="T28830">
        <v>0</v>
      </c>
      <c r="U28830" s="3">
        <f t="shared" si="5408"/>
        <v>0</v>
      </c>
      <c r="V28830">
        <v>0</v>
      </c>
      <c r="W28830" s="3">
        <f t="shared" si="5409"/>
        <v>0</v>
      </c>
      <c r="X28830">
        <v>10600823</v>
      </c>
    </row>
    <row r="28831" spans="1:24" x14ac:dyDescent="0.25">
      <c r="A28831" s="1">
        <v>43972</v>
      </c>
      <c r="B28831">
        <v>121</v>
      </c>
      <c r="C28831" s="2" t="s">
        <v>21</v>
      </c>
      <c r="D28831">
        <v>20934</v>
      </c>
      <c r="E28831" s="4">
        <f t="shared" si="5401"/>
        <v>20934</v>
      </c>
      <c r="F28831" t="b">
        <f t="shared" si="5402"/>
        <v>1</v>
      </c>
      <c r="G28831" t="b">
        <f t="shared" si="5403"/>
        <v>0</v>
      </c>
      <c r="H28831">
        <f t="shared" si="5404"/>
        <v>713</v>
      </c>
      <c r="I28831">
        <f t="shared" si="5412"/>
        <v>7055</v>
      </c>
      <c r="J28831">
        <v>734</v>
      </c>
      <c r="K28831">
        <f t="shared" si="5405"/>
        <v>734</v>
      </c>
      <c r="L28831">
        <f t="shared" si="5410"/>
        <v>13</v>
      </c>
      <c r="M28831">
        <v>0</v>
      </c>
      <c r="N28831">
        <v>0</v>
      </c>
      <c r="O28831" s="3">
        <f t="shared" si="5406"/>
        <v>0</v>
      </c>
      <c r="P28831">
        <v>0</v>
      </c>
      <c r="Q28831" s="3">
        <f t="shared" si="5407"/>
        <v>0</v>
      </c>
      <c r="R28831">
        <v>0</v>
      </c>
      <c r="S28831" s="3">
        <f t="shared" si="5411"/>
        <v>0</v>
      </c>
      <c r="T28831">
        <v>0</v>
      </c>
      <c r="U28831" s="3">
        <f t="shared" si="5408"/>
        <v>0</v>
      </c>
      <c r="V28831">
        <v>0</v>
      </c>
      <c r="W28831" s="3">
        <f t="shared" si="5409"/>
        <v>0</v>
      </c>
      <c r="X28831">
        <v>10600823</v>
      </c>
    </row>
    <row r="28832" spans="1:24" x14ac:dyDescent="0.25">
      <c r="A28832" s="1">
        <v>43973</v>
      </c>
      <c r="B28832">
        <v>122</v>
      </c>
      <c r="C28832" s="2" t="s">
        <v>21</v>
      </c>
      <c r="D28832">
        <v>21661</v>
      </c>
      <c r="E28832" s="4">
        <f t="shared" si="5401"/>
        <v>21661</v>
      </c>
      <c r="F28832" t="b">
        <f t="shared" si="5402"/>
        <v>1</v>
      </c>
      <c r="G28832" t="b">
        <f t="shared" si="5403"/>
        <v>0</v>
      </c>
      <c r="H28832">
        <f t="shared" si="5404"/>
        <v>727</v>
      </c>
      <c r="I28832">
        <f t="shared" si="5412"/>
        <v>7274</v>
      </c>
      <c r="J28832">
        <v>754</v>
      </c>
      <c r="K28832">
        <f t="shared" si="5405"/>
        <v>754</v>
      </c>
      <c r="L28832">
        <f t="shared" si="5410"/>
        <v>20</v>
      </c>
      <c r="M28832">
        <v>0</v>
      </c>
      <c r="N28832">
        <v>0</v>
      </c>
      <c r="O28832" s="3">
        <f t="shared" si="5406"/>
        <v>0</v>
      </c>
      <c r="P28832">
        <v>0</v>
      </c>
      <c r="Q28832" s="3">
        <f t="shared" si="5407"/>
        <v>0</v>
      </c>
      <c r="R28832">
        <v>0</v>
      </c>
      <c r="S28832" s="3">
        <f t="shared" si="5411"/>
        <v>0</v>
      </c>
      <c r="T28832">
        <v>0</v>
      </c>
      <c r="U28832" s="3">
        <f t="shared" si="5408"/>
        <v>0</v>
      </c>
      <c r="V28832">
        <v>0</v>
      </c>
      <c r="W28832" s="3">
        <f t="shared" si="5409"/>
        <v>0</v>
      </c>
      <c r="X28832">
        <v>10600823</v>
      </c>
    </row>
    <row r="28833" spans="1:24" x14ac:dyDescent="0.25">
      <c r="A28833" s="1">
        <v>43974</v>
      </c>
      <c r="B28833">
        <v>123</v>
      </c>
      <c r="C28833" s="2" t="s">
        <v>21</v>
      </c>
      <c r="D28833">
        <v>22731</v>
      </c>
      <c r="E28833" s="4">
        <f t="shared" si="5401"/>
        <v>22731</v>
      </c>
      <c r="F28833" t="b">
        <f t="shared" si="5402"/>
        <v>1</v>
      </c>
      <c r="G28833" t="b">
        <f t="shared" si="5403"/>
        <v>0</v>
      </c>
      <c r="H28833">
        <f t="shared" si="5404"/>
        <v>1070</v>
      </c>
      <c r="I28833">
        <f t="shared" si="5412"/>
        <v>7948</v>
      </c>
      <c r="J28833">
        <v>763</v>
      </c>
      <c r="K28833">
        <f t="shared" si="5405"/>
        <v>763</v>
      </c>
      <c r="L28833">
        <f t="shared" si="5410"/>
        <v>9</v>
      </c>
      <c r="M28833">
        <v>0</v>
      </c>
      <c r="N28833">
        <v>0</v>
      </c>
      <c r="O28833" s="3">
        <f t="shared" si="5406"/>
        <v>0</v>
      </c>
      <c r="P28833">
        <v>0</v>
      </c>
      <c r="Q28833" s="3">
        <f t="shared" si="5407"/>
        <v>0</v>
      </c>
      <c r="R28833">
        <v>0</v>
      </c>
      <c r="S28833" s="3">
        <f t="shared" si="5411"/>
        <v>0</v>
      </c>
      <c r="T28833">
        <v>0</v>
      </c>
      <c r="U28833" s="3">
        <f t="shared" si="5408"/>
        <v>0</v>
      </c>
      <c r="V28833">
        <v>0</v>
      </c>
      <c r="W28833" s="3">
        <f t="shared" si="5409"/>
        <v>0</v>
      </c>
      <c r="X28833">
        <v>10600823</v>
      </c>
    </row>
    <row r="28834" spans="1:24" x14ac:dyDescent="0.25">
      <c r="A28834" s="1">
        <v>43975</v>
      </c>
      <c r="B28834">
        <v>124</v>
      </c>
      <c r="C28834" s="2" t="s">
        <v>21</v>
      </c>
      <c r="D28834">
        <v>23231</v>
      </c>
      <c r="E28834" s="4">
        <f t="shared" si="5401"/>
        <v>23231</v>
      </c>
      <c r="F28834" t="b">
        <f t="shared" si="5402"/>
        <v>1</v>
      </c>
      <c r="G28834" t="b">
        <f t="shared" si="5403"/>
        <v>0</v>
      </c>
      <c r="H28834">
        <f t="shared" si="5404"/>
        <v>500</v>
      </c>
      <c r="I28834">
        <f t="shared" si="5412"/>
        <v>8162</v>
      </c>
      <c r="J28834">
        <v>771</v>
      </c>
      <c r="K28834">
        <f t="shared" si="5405"/>
        <v>771</v>
      </c>
      <c r="L28834">
        <f t="shared" si="5410"/>
        <v>8</v>
      </c>
      <c r="M28834">
        <v>0</v>
      </c>
      <c r="N28834">
        <v>0</v>
      </c>
      <c r="O28834" s="3">
        <f t="shared" si="5406"/>
        <v>0</v>
      </c>
      <c r="P28834">
        <v>0</v>
      </c>
      <c r="Q28834" s="3">
        <f t="shared" si="5407"/>
        <v>0</v>
      </c>
      <c r="R28834">
        <v>0</v>
      </c>
      <c r="S28834" s="3">
        <f t="shared" si="5411"/>
        <v>0</v>
      </c>
      <c r="T28834">
        <v>0</v>
      </c>
      <c r="U28834" s="3">
        <f t="shared" si="5408"/>
        <v>0</v>
      </c>
      <c r="V28834">
        <v>0</v>
      </c>
      <c r="W28834" s="3">
        <f t="shared" si="5409"/>
        <v>0</v>
      </c>
      <c r="X28834">
        <v>10600823</v>
      </c>
    </row>
    <row r="28835" spans="1:24" x14ac:dyDescent="0.25">
      <c r="A28835" s="1">
        <v>43976</v>
      </c>
      <c r="B28835">
        <v>125</v>
      </c>
      <c r="C28835" s="2" t="s">
        <v>21</v>
      </c>
      <c r="D28835">
        <v>23997</v>
      </c>
      <c r="E28835" s="4">
        <f t="shared" si="5401"/>
        <v>23997</v>
      </c>
      <c r="F28835" t="b">
        <f t="shared" si="5402"/>
        <v>1</v>
      </c>
      <c r="G28835" t="b">
        <f t="shared" si="5403"/>
        <v>0</v>
      </c>
      <c r="H28835">
        <f t="shared" si="5404"/>
        <v>766</v>
      </c>
      <c r="I28835">
        <f t="shared" si="5412"/>
        <v>8595</v>
      </c>
      <c r="J28835">
        <v>780</v>
      </c>
      <c r="K28835">
        <f t="shared" si="5405"/>
        <v>780</v>
      </c>
      <c r="L28835">
        <f t="shared" si="5410"/>
        <v>9</v>
      </c>
      <c r="M28835">
        <v>0</v>
      </c>
      <c r="N28835">
        <v>0</v>
      </c>
      <c r="O28835" s="3">
        <f t="shared" si="5406"/>
        <v>0</v>
      </c>
      <c r="P28835">
        <v>0</v>
      </c>
      <c r="Q28835" s="3">
        <f t="shared" si="5407"/>
        <v>0</v>
      </c>
      <c r="R28835">
        <v>0</v>
      </c>
      <c r="S28835" s="3">
        <f t="shared" si="5411"/>
        <v>0</v>
      </c>
      <c r="T28835">
        <v>0</v>
      </c>
      <c r="U28835" s="3">
        <f t="shared" si="5408"/>
        <v>0</v>
      </c>
      <c r="V28835">
        <v>0</v>
      </c>
      <c r="W28835" s="3">
        <f t="shared" si="5409"/>
        <v>0</v>
      </c>
      <c r="X28835">
        <v>10600823</v>
      </c>
    </row>
    <row r="28836" spans="1:24" x14ac:dyDescent="0.25">
      <c r="A28836" s="1">
        <v>43977</v>
      </c>
      <c r="B28836">
        <v>126</v>
      </c>
      <c r="C28836" s="2" t="s">
        <v>21</v>
      </c>
      <c r="D28836">
        <v>24188</v>
      </c>
      <c r="E28836" s="4">
        <f t="shared" si="5401"/>
        <v>24188</v>
      </c>
      <c r="F28836" t="b">
        <f t="shared" si="5402"/>
        <v>1</v>
      </c>
      <c r="G28836" t="b">
        <f t="shared" si="5403"/>
        <v>0</v>
      </c>
      <c r="H28836">
        <f t="shared" si="5404"/>
        <v>191</v>
      </c>
      <c r="I28836">
        <f t="shared" si="5412"/>
        <v>8338</v>
      </c>
      <c r="J28836">
        <v>789</v>
      </c>
      <c r="K28836">
        <f t="shared" si="5405"/>
        <v>789</v>
      </c>
      <c r="L28836">
        <f t="shared" si="5410"/>
        <v>9</v>
      </c>
      <c r="M28836">
        <v>0</v>
      </c>
      <c r="N28836">
        <v>0</v>
      </c>
      <c r="O28836" s="3">
        <f t="shared" si="5406"/>
        <v>0</v>
      </c>
      <c r="P28836">
        <v>0</v>
      </c>
      <c r="Q28836" s="3">
        <f t="shared" si="5407"/>
        <v>0</v>
      </c>
      <c r="R28836">
        <v>0</v>
      </c>
      <c r="S28836" s="3">
        <f t="shared" si="5411"/>
        <v>0</v>
      </c>
      <c r="T28836">
        <v>0</v>
      </c>
      <c r="U28836" s="3">
        <f t="shared" si="5408"/>
        <v>0</v>
      </c>
      <c r="V28836">
        <v>0</v>
      </c>
      <c r="W28836" s="3">
        <f t="shared" si="5409"/>
        <v>0</v>
      </c>
      <c r="X28836">
        <v>10600823</v>
      </c>
    </row>
    <row r="28837" spans="1:24" x14ac:dyDescent="0.25">
      <c r="A28837" s="1">
        <v>43978</v>
      </c>
      <c r="B28837">
        <v>127</v>
      </c>
      <c r="C28837" s="2" t="s">
        <v>21</v>
      </c>
      <c r="D28837">
        <v>24787</v>
      </c>
      <c r="E28837" s="4">
        <f t="shared" si="5401"/>
        <v>24787</v>
      </c>
      <c r="F28837" t="b">
        <f t="shared" si="5402"/>
        <v>1</v>
      </c>
      <c r="G28837" t="b">
        <f t="shared" si="5403"/>
        <v>0</v>
      </c>
      <c r="H28837">
        <f t="shared" si="5404"/>
        <v>599</v>
      </c>
      <c r="I28837">
        <f t="shared" si="5412"/>
        <v>8194</v>
      </c>
      <c r="J28837">
        <v>827</v>
      </c>
      <c r="K28837">
        <f t="shared" si="5405"/>
        <v>827</v>
      </c>
      <c r="L28837">
        <f t="shared" si="5410"/>
        <v>38</v>
      </c>
      <c r="M28837">
        <v>0</v>
      </c>
      <c r="N28837">
        <v>0</v>
      </c>
      <c r="O28837" s="3">
        <f t="shared" si="5406"/>
        <v>0</v>
      </c>
      <c r="P28837">
        <v>0</v>
      </c>
      <c r="Q28837" s="3">
        <f t="shared" si="5407"/>
        <v>0</v>
      </c>
      <c r="R28837">
        <v>0</v>
      </c>
      <c r="S28837" s="3">
        <f t="shared" si="5411"/>
        <v>0</v>
      </c>
      <c r="T28837">
        <v>0</v>
      </c>
      <c r="U28837" s="3">
        <f t="shared" si="5408"/>
        <v>0</v>
      </c>
      <c r="V28837">
        <v>0</v>
      </c>
      <c r="W28837" s="3">
        <f t="shared" si="5409"/>
        <v>0</v>
      </c>
      <c r="X28837">
        <v>10600823</v>
      </c>
    </row>
    <row r="28838" spans="1:24" x14ac:dyDescent="0.25">
      <c r="A28838" s="1">
        <v>43979</v>
      </c>
      <c r="B28838">
        <v>128</v>
      </c>
      <c r="C28838" s="2" t="s">
        <v>21</v>
      </c>
      <c r="D28838">
        <v>25616</v>
      </c>
      <c r="E28838" s="4">
        <f t="shared" si="5401"/>
        <v>25616</v>
      </c>
      <c r="F28838" t="b">
        <f t="shared" si="5402"/>
        <v>1</v>
      </c>
      <c r="G28838" t="b">
        <f t="shared" si="5403"/>
        <v>0</v>
      </c>
      <c r="H28838">
        <f t="shared" si="5404"/>
        <v>829</v>
      </c>
      <c r="I28838">
        <f t="shared" si="5412"/>
        <v>8426</v>
      </c>
      <c r="J28838">
        <v>859</v>
      </c>
      <c r="K28838">
        <f t="shared" si="5405"/>
        <v>859</v>
      </c>
      <c r="L28838">
        <f t="shared" si="5410"/>
        <v>32</v>
      </c>
      <c r="M28838">
        <v>0</v>
      </c>
      <c r="N28838">
        <v>0</v>
      </c>
      <c r="O28838" s="3">
        <f t="shared" si="5406"/>
        <v>0</v>
      </c>
      <c r="P28838">
        <v>0</v>
      </c>
      <c r="Q28838" s="3">
        <f t="shared" si="5407"/>
        <v>0</v>
      </c>
      <c r="R28838">
        <v>0</v>
      </c>
      <c r="S28838" s="3">
        <f t="shared" si="5411"/>
        <v>0</v>
      </c>
      <c r="T28838">
        <v>0</v>
      </c>
      <c r="U28838" s="3">
        <f t="shared" si="5408"/>
        <v>0</v>
      </c>
      <c r="V28838">
        <v>0</v>
      </c>
      <c r="W28838" s="3">
        <f t="shared" si="5409"/>
        <v>0</v>
      </c>
      <c r="X28838">
        <v>10600823</v>
      </c>
    </row>
    <row r="28839" spans="1:24" x14ac:dyDescent="0.25">
      <c r="A28839" s="1">
        <v>43980</v>
      </c>
      <c r="B28839">
        <v>129</v>
      </c>
      <c r="C28839" s="2" t="s">
        <v>21</v>
      </c>
      <c r="D28839">
        <v>26735</v>
      </c>
      <c r="E28839" s="4">
        <f t="shared" si="5401"/>
        <v>26735</v>
      </c>
      <c r="F28839" t="b">
        <f t="shared" si="5402"/>
        <v>1</v>
      </c>
      <c r="G28839" t="b">
        <f t="shared" si="5403"/>
        <v>0</v>
      </c>
      <c r="H28839">
        <f t="shared" si="5404"/>
        <v>1119</v>
      </c>
      <c r="I28839">
        <f t="shared" si="5412"/>
        <v>8726</v>
      </c>
      <c r="J28839">
        <v>888</v>
      </c>
      <c r="K28839">
        <f t="shared" si="5405"/>
        <v>888</v>
      </c>
      <c r="L28839">
        <f t="shared" si="5410"/>
        <v>29</v>
      </c>
      <c r="M28839">
        <v>0</v>
      </c>
      <c r="N28839">
        <v>0</v>
      </c>
      <c r="O28839" s="3">
        <f t="shared" si="5406"/>
        <v>0</v>
      </c>
      <c r="P28839">
        <v>0</v>
      </c>
      <c r="Q28839" s="3">
        <f t="shared" si="5407"/>
        <v>0</v>
      </c>
      <c r="R28839">
        <v>0</v>
      </c>
      <c r="S28839" s="3">
        <f t="shared" si="5411"/>
        <v>0</v>
      </c>
      <c r="T28839">
        <v>0</v>
      </c>
      <c r="U28839" s="3">
        <f t="shared" si="5408"/>
        <v>0</v>
      </c>
      <c r="V28839">
        <v>0</v>
      </c>
      <c r="W28839" s="3">
        <f t="shared" si="5409"/>
        <v>0</v>
      </c>
      <c r="X28839">
        <v>10600823</v>
      </c>
    </row>
    <row r="28840" spans="1:24" x14ac:dyDescent="0.25">
      <c r="A28840" s="1">
        <v>43981</v>
      </c>
      <c r="B28840">
        <v>130</v>
      </c>
      <c r="C28840" s="2" t="s">
        <v>21</v>
      </c>
      <c r="D28840">
        <v>27761</v>
      </c>
      <c r="E28840" s="4">
        <f t="shared" si="5401"/>
        <v>27761</v>
      </c>
      <c r="F28840" t="b">
        <f t="shared" si="5402"/>
        <v>1</v>
      </c>
      <c r="G28840" t="b">
        <f t="shared" si="5403"/>
        <v>0</v>
      </c>
      <c r="H28840">
        <f t="shared" si="5404"/>
        <v>1026</v>
      </c>
      <c r="I28840">
        <f t="shared" si="5412"/>
        <v>9224</v>
      </c>
      <c r="J28840">
        <v>903</v>
      </c>
      <c r="K28840">
        <f t="shared" si="5405"/>
        <v>903</v>
      </c>
      <c r="L28840">
        <f t="shared" si="5410"/>
        <v>15</v>
      </c>
      <c r="M28840">
        <v>0</v>
      </c>
      <c r="N28840">
        <v>0</v>
      </c>
      <c r="O28840" s="3">
        <f t="shared" si="5406"/>
        <v>0</v>
      </c>
      <c r="P28840">
        <v>0</v>
      </c>
      <c r="Q28840" s="3">
        <f t="shared" si="5407"/>
        <v>0</v>
      </c>
      <c r="R28840">
        <v>0</v>
      </c>
      <c r="S28840" s="3">
        <f t="shared" si="5411"/>
        <v>0</v>
      </c>
      <c r="T28840">
        <v>0</v>
      </c>
      <c r="U28840" s="3">
        <f t="shared" si="5408"/>
        <v>0</v>
      </c>
      <c r="V28840">
        <v>0</v>
      </c>
      <c r="W28840" s="3">
        <f t="shared" si="5409"/>
        <v>0</v>
      </c>
      <c r="X28840">
        <v>10600823</v>
      </c>
    </row>
    <row r="28841" spans="1:24" x14ac:dyDescent="0.25">
      <c r="A28841" s="1">
        <v>43982</v>
      </c>
      <c r="B28841">
        <v>131</v>
      </c>
      <c r="C28841" s="2" t="s">
        <v>21</v>
      </c>
      <c r="D28841">
        <v>28686</v>
      </c>
      <c r="E28841" s="4">
        <f t="shared" si="5401"/>
        <v>28686</v>
      </c>
      <c r="F28841" t="b">
        <f t="shared" si="5402"/>
        <v>1</v>
      </c>
      <c r="G28841" t="b">
        <f t="shared" si="5403"/>
        <v>0</v>
      </c>
      <c r="H28841">
        <f t="shared" si="5404"/>
        <v>925</v>
      </c>
      <c r="I28841">
        <f t="shared" si="5412"/>
        <v>9565</v>
      </c>
      <c r="J28841">
        <v>911</v>
      </c>
      <c r="K28841">
        <f t="shared" si="5405"/>
        <v>911</v>
      </c>
      <c r="L28841">
        <f t="shared" si="5410"/>
        <v>8</v>
      </c>
      <c r="M28841">
        <v>0</v>
      </c>
      <c r="N28841">
        <v>0</v>
      </c>
      <c r="O28841" s="3">
        <f t="shared" si="5406"/>
        <v>0</v>
      </c>
      <c r="P28841">
        <v>0</v>
      </c>
      <c r="Q28841" s="3">
        <f t="shared" si="5407"/>
        <v>0</v>
      </c>
      <c r="R28841">
        <v>0</v>
      </c>
      <c r="S28841" s="3">
        <f t="shared" si="5411"/>
        <v>0</v>
      </c>
      <c r="T28841">
        <v>0</v>
      </c>
      <c r="U28841" s="3">
        <f t="shared" si="5408"/>
        <v>0</v>
      </c>
      <c r="V28841">
        <v>0</v>
      </c>
      <c r="W28841" s="3">
        <f t="shared" si="5409"/>
        <v>0</v>
      </c>
      <c r="X28841">
        <v>10600823</v>
      </c>
    </row>
    <row r="28842" spans="1:24" x14ac:dyDescent="0.25">
      <c r="A28842" s="1">
        <v>43983</v>
      </c>
      <c r="B28842">
        <v>132</v>
      </c>
      <c r="C28842" s="2" t="s">
        <v>21</v>
      </c>
      <c r="D28842">
        <v>29368</v>
      </c>
      <c r="E28842" s="4">
        <f t="shared" si="5401"/>
        <v>29368</v>
      </c>
      <c r="F28842" t="b">
        <f t="shared" si="5402"/>
        <v>1</v>
      </c>
      <c r="G28842" t="b">
        <f t="shared" si="5403"/>
        <v>0</v>
      </c>
      <c r="H28842">
        <f t="shared" si="5404"/>
        <v>682</v>
      </c>
      <c r="I28842">
        <f t="shared" si="5412"/>
        <v>9606</v>
      </c>
      <c r="J28842">
        <v>923</v>
      </c>
      <c r="K28842">
        <f t="shared" si="5405"/>
        <v>923</v>
      </c>
      <c r="L28842">
        <f t="shared" si="5410"/>
        <v>12</v>
      </c>
      <c r="M28842">
        <v>0</v>
      </c>
      <c r="N28842">
        <v>0</v>
      </c>
      <c r="O28842" s="3">
        <f t="shared" si="5406"/>
        <v>0</v>
      </c>
      <c r="P28842">
        <v>0</v>
      </c>
      <c r="Q28842" s="3">
        <f t="shared" si="5407"/>
        <v>0</v>
      </c>
      <c r="R28842">
        <v>0</v>
      </c>
      <c r="S28842" s="3">
        <f t="shared" si="5411"/>
        <v>0</v>
      </c>
      <c r="T28842">
        <v>0</v>
      </c>
      <c r="U28842" s="3">
        <f t="shared" si="5408"/>
        <v>0</v>
      </c>
      <c r="V28842">
        <v>0</v>
      </c>
      <c r="W28842" s="3">
        <f t="shared" si="5409"/>
        <v>0</v>
      </c>
      <c r="X28842">
        <v>10600823</v>
      </c>
    </row>
    <row r="28843" spans="1:24" x14ac:dyDescent="0.25">
      <c r="A28843" s="1">
        <v>43984</v>
      </c>
      <c r="B28843">
        <v>133</v>
      </c>
      <c r="C28843" s="2" t="s">
        <v>21</v>
      </c>
      <c r="D28843">
        <v>30052</v>
      </c>
      <c r="E28843" s="4">
        <f t="shared" si="5401"/>
        <v>30052</v>
      </c>
      <c r="F28843" t="b">
        <f t="shared" si="5402"/>
        <v>1</v>
      </c>
      <c r="G28843" t="b">
        <f t="shared" si="5403"/>
        <v>0</v>
      </c>
      <c r="H28843">
        <f t="shared" si="5404"/>
        <v>684</v>
      </c>
      <c r="I28843">
        <f t="shared" si="5412"/>
        <v>9831</v>
      </c>
      <c r="J28843">
        <v>950</v>
      </c>
      <c r="K28843">
        <f t="shared" si="5405"/>
        <v>950</v>
      </c>
      <c r="L28843">
        <f t="shared" si="5410"/>
        <v>27</v>
      </c>
      <c r="M28843">
        <v>0</v>
      </c>
      <c r="N28843">
        <v>0</v>
      </c>
      <c r="O28843" s="3">
        <f t="shared" si="5406"/>
        <v>0</v>
      </c>
      <c r="P28843">
        <v>0</v>
      </c>
      <c r="Q28843" s="3">
        <f t="shared" si="5407"/>
        <v>0</v>
      </c>
      <c r="R28843">
        <v>0</v>
      </c>
      <c r="S28843" s="3">
        <f t="shared" si="5411"/>
        <v>0</v>
      </c>
      <c r="T28843">
        <v>0</v>
      </c>
      <c r="U28843" s="3">
        <f t="shared" si="5408"/>
        <v>0</v>
      </c>
      <c r="V28843">
        <v>0</v>
      </c>
      <c r="W28843" s="3">
        <f t="shared" si="5409"/>
        <v>0</v>
      </c>
      <c r="X28843">
        <v>10600823</v>
      </c>
    </row>
    <row r="28844" spans="1:24" x14ac:dyDescent="0.25">
      <c r="A28844" s="1">
        <v>43985</v>
      </c>
      <c r="B28844">
        <v>134</v>
      </c>
      <c r="C28844" s="2" t="s">
        <v>21</v>
      </c>
      <c r="D28844">
        <v>31013</v>
      </c>
      <c r="E28844" s="4">
        <f t="shared" si="5401"/>
        <v>31013</v>
      </c>
      <c r="F28844" t="b">
        <f t="shared" si="5402"/>
        <v>1</v>
      </c>
      <c r="G28844" t="b">
        <f t="shared" si="5403"/>
        <v>0</v>
      </c>
      <c r="H28844">
        <f t="shared" si="5404"/>
        <v>961</v>
      </c>
      <c r="I28844">
        <f t="shared" si="5412"/>
        <v>10079</v>
      </c>
      <c r="J28844">
        <v>971</v>
      </c>
      <c r="K28844">
        <f t="shared" si="5405"/>
        <v>971</v>
      </c>
      <c r="L28844">
        <f t="shared" si="5410"/>
        <v>21</v>
      </c>
      <c r="M28844">
        <v>0</v>
      </c>
      <c r="N28844">
        <v>0</v>
      </c>
      <c r="O28844" s="3">
        <f t="shared" si="5406"/>
        <v>0</v>
      </c>
      <c r="P28844">
        <v>0</v>
      </c>
      <c r="Q28844" s="3">
        <f t="shared" si="5407"/>
        <v>0</v>
      </c>
      <c r="R28844">
        <v>0</v>
      </c>
      <c r="S28844" s="3">
        <f t="shared" si="5411"/>
        <v>0</v>
      </c>
      <c r="T28844">
        <v>0</v>
      </c>
      <c r="U28844" s="3">
        <f t="shared" si="5408"/>
        <v>0</v>
      </c>
      <c r="V28844">
        <v>0</v>
      </c>
      <c r="W28844" s="3">
        <f t="shared" si="5409"/>
        <v>0</v>
      </c>
      <c r="X28844">
        <v>10600823</v>
      </c>
    </row>
    <row r="28845" spans="1:24" x14ac:dyDescent="0.25">
      <c r="A28845" s="1">
        <v>43986</v>
      </c>
      <c r="B28845">
        <v>135</v>
      </c>
      <c r="C28845" s="2" t="s">
        <v>21</v>
      </c>
      <c r="D28845">
        <v>32276</v>
      </c>
      <c r="E28845" s="4">
        <f t="shared" si="5401"/>
        <v>32276</v>
      </c>
      <c r="F28845" t="b">
        <f t="shared" si="5402"/>
        <v>1</v>
      </c>
      <c r="G28845" t="b">
        <f t="shared" si="5403"/>
        <v>0</v>
      </c>
      <c r="H28845">
        <f t="shared" si="5404"/>
        <v>1263</v>
      </c>
      <c r="I28845">
        <f t="shared" si="5412"/>
        <v>10615</v>
      </c>
      <c r="J28845">
        <v>993</v>
      </c>
      <c r="K28845">
        <f t="shared" si="5405"/>
        <v>993</v>
      </c>
      <c r="L28845">
        <f t="shared" si="5410"/>
        <v>22</v>
      </c>
      <c r="M28845">
        <v>0</v>
      </c>
      <c r="N28845">
        <v>0</v>
      </c>
      <c r="O28845" s="3">
        <f t="shared" si="5406"/>
        <v>0</v>
      </c>
      <c r="P28845">
        <v>0</v>
      </c>
      <c r="Q28845" s="3">
        <f t="shared" si="5407"/>
        <v>0</v>
      </c>
      <c r="R28845">
        <v>0</v>
      </c>
      <c r="S28845" s="3">
        <f t="shared" si="5411"/>
        <v>0</v>
      </c>
      <c r="T28845">
        <v>0</v>
      </c>
      <c r="U28845" s="3">
        <f t="shared" si="5408"/>
        <v>0</v>
      </c>
      <c r="V28845">
        <v>0</v>
      </c>
      <c r="W28845" s="3">
        <f t="shared" si="5409"/>
        <v>0</v>
      </c>
      <c r="X28845">
        <v>10600823</v>
      </c>
    </row>
    <row r="28846" spans="1:24" x14ac:dyDescent="0.25">
      <c r="A28846" s="1">
        <v>43987</v>
      </c>
      <c r="B28846">
        <v>136</v>
      </c>
      <c r="C28846" s="2" t="s">
        <v>21</v>
      </c>
      <c r="D28846">
        <v>33417</v>
      </c>
      <c r="E28846" s="4">
        <f t="shared" si="5401"/>
        <v>33417</v>
      </c>
      <c r="F28846" t="b">
        <f t="shared" si="5402"/>
        <v>1</v>
      </c>
      <c r="G28846" t="b">
        <f t="shared" si="5403"/>
        <v>0</v>
      </c>
      <c r="H28846">
        <f t="shared" si="5404"/>
        <v>1141</v>
      </c>
      <c r="I28846">
        <f t="shared" si="5412"/>
        <v>10686</v>
      </c>
      <c r="J28846">
        <v>1001</v>
      </c>
      <c r="K28846">
        <f t="shared" si="5405"/>
        <v>1001</v>
      </c>
      <c r="L28846">
        <f t="shared" si="5410"/>
        <v>8</v>
      </c>
      <c r="M28846">
        <v>0</v>
      </c>
      <c r="N28846">
        <v>0</v>
      </c>
      <c r="O28846" s="3">
        <f t="shared" si="5406"/>
        <v>0</v>
      </c>
      <c r="P28846">
        <v>0</v>
      </c>
      <c r="Q28846" s="3">
        <f t="shared" si="5407"/>
        <v>0</v>
      </c>
      <c r="R28846">
        <v>0</v>
      </c>
      <c r="S28846" s="3">
        <f t="shared" si="5411"/>
        <v>0</v>
      </c>
      <c r="T28846">
        <v>0</v>
      </c>
      <c r="U28846" s="3">
        <f t="shared" si="5408"/>
        <v>0</v>
      </c>
      <c r="V28846">
        <v>0</v>
      </c>
      <c r="W28846" s="3">
        <f t="shared" si="5409"/>
        <v>0</v>
      </c>
      <c r="X28846">
        <v>10600823</v>
      </c>
    </row>
    <row r="28847" spans="1:24" x14ac:dyDescent="0.25">
      <c r="A28847" s="1">
        <v>43988</v>
      </c>
      <c r="B28847">
        <v>137</v>
      </c>
      <c r="C28847" s="2" t="s">
        <v>21</v>
      </c>
      <c r="D28847">
        <v>34809</v>
      </c>
      <c r="E28847" s="4">
        <f t="shared" si="5401"/>
        <v>34809</v>
      </c>
      <c r="F28847" t="b">
        <f t="shared" si="5402"/>
        <v>1</v>
      </c>
      <c r="G28847" t="b">
        <f t="shared" si="5403"/>
        <v>0</v>
      </c>
      <c r="H28847">
        <f t="shared" si="5404"/>
        <v>1392</v>
      </c>
      <c r="I28847">
        <f t="shared" si="5412"/>
        <v>11578</v>
      </c>
      <c r="J28847">
        <v>1020</v>
      </c>
      <c r="K28847">
        <f t="shared" si="5405"/>
        <v>1020</v>
      </c>
      <c r="L28847">
        <f t="shared" si="5410"/>
        <v>19</v>
      </c>
      <c r="M28847">
        <v>0</v>
      </c>
      <c r="N28847">
        <v>0</v>
      </c>
      <c r="O28847" s="3">
        <f t="shared" si="5406"/>
        <v>0</v>
      </c>
      <c r="P28847">
        <v>0</v>
      </c>
      <c r="Q28847" s="3">
        <f t="shared" si="5407"/>
        <v>0</v>
      </c>
      <c r="R28847">
        <v>0</v>
      </c>
      <c r="S28847" s="3">
        <f t="shared" si="5411"/>
        <v>0</v>
      </c>
      <c r="T28847">
        <v>0</v>
      </c>
      <c r="U28847" s="3">
        <f t="shared" si="5408"/>
        <v>0</v>
      </c>
      <c r="V28847">
        <v>0</v>
      </c>
      <c r="W28847" s="3">
        <f t="shared" si="5409"/>
        <v>0</v>
      </c>
      <c r="X28847">
        <v>10600823</v>
      </c>
    </row>
    <row r="28848" spans="1:24" x14ac:dyDescent="0.25">
      <c r="A28848" s="1">
        <v>43989</v>
      </c>
      <c r="B28848">
        <v>138</v>
      </c>
      <c r="C28848" s="2" t="s">
        <v>21</v>
      </c>
      <c r="D28848">
        <v>35663</v>
      </c>
      <c r="E28848" s="4">
        <f t="shared" si="5401"/>
        <v>35663</v>
      </c>
      <c r="F28848" t="b">
        <f t="shared" si="5402"/>
        <v>1</v>
      </c>
      <c r="G28848" t="b">
        <f t="shared" si="5403"/>
        <v>0</v>
      </c>
      <c r="H28848">
        <f t="shared" si="5404"/>
        <v>854</v>
      </c>
      <c r="I28848">
        <f t="shared" si="5412"/>
        <v>11666</v>
      </c>
      <c r="J28848">
        <v>1024</v>
      </c>
      <c r="K28848">
        <f t="shared" si="5405"/>
        <v>1024</v>
      </c>
      <c r="L28848">
        <f t="shared" si="5410"/>
        <v>4</v>
      </c>
      <c r="M28848">
        <v>0</v>
      </c>
      <c r="N28848">
        <v>0</v>
      </c>
      <c r="O28848" s="3">
        <f t="shared" si="5406"/>
        <v>0</v>
      </c>
      <c r="P28848">
        <v>0</v>
      </c>
      <c r="Q28848" s="3">
        <f t="shared" si="5407"/>
        <v>0</v>
      </c>
      <c r="R28848">
        <v>0</v>
      </c>
      <c r="S28848" s="3">
        <f t="shared" si="5411"/>
        <v>0</v>
      </c>
      <c r="T28848">
        <v>0</v>
      </c>
      <c r="U28848" s="3">
        <f t="shared" si="5408"/>
        <v>0</v>
      </c>
      <c r="V28848">
        <v>0</v>
      </c>
      <c r="W28848" s="3">
        <f t="shared" si="5409"/>
        <v>0</v>
      </c>
      <c r="X28848">
        <v>10600823</v>
      </c>
    </row>
    <row r="28849" spans="1:24" x14ac:dyDescent="0.25">
      <c r="A28849" s="1">
        <v>43990</v>
      </c>
      <c r="B28849">
        <v>139</v>
      </c>
      <c r="C28849" s="2" t="s">
        <v>21</v>
      </c>
      <c r="D28849">
        <v>36581</v>
      </c>
      <c r="E28849" s="4">
        <f t="shared" si="5401"/>
        <v>36581</v>
      </c>
      <c r="F28849" t="b">
        <f t="shared" si="5402"/>
        <v>1</v>
      </c>
      <c r="G28849" t="b">
        <f t="shared" si="5403"/>
        <v>0</v>
      </c>
      <c r="H28849">
        <f t="shared" si="5404"/>
        <v>918</v>
      </c>
      <c r="I28849">
        <f t="shared" si="5412"/>
        <v>12393</v>
      </c>
      <c r="J28849">
        <v>1041</v>
      </c>
      <c r="K28849">
        <f t="shared" si="5405"/>
        <v>1041</v>
      </c>
      <c r="L28849">
        <f t="shared" si="5410"/>
        <v>17</v>
      </c>
      <c r="M28849">
        <v>0</v>
      </c>
      <c r="N28849">
        <v>0</v>
      </c>
      <c r="O28849" s="3">
        <f t="shared" si="5406"/>
        <v>0</v>
      </c>
      <c r="P28849">
        <v>0</v>
      </c>
      <c r="Q28849" s="3">
        <f t="shared" si="5407"/>
        <v>0</v>
      </c>
      <c r="R28849">
        <v>0</v>
      </c>
      <c r="S28849" s="3">
        <f t="shared" si="5411"/>
        <v>0</v>
      </c>
      <c r="T28849">
        <v>0</v>
      </c>
      <c r="U28849" s="3">
        <f t="shared" si="5408"/>
        <v>0</v>
      </c>
      <c r="V28849">
        <v>0</v>
      </c>
      <c r="W28849" s="3">
        <f t="shared" si="5409"/>
        <v>0</v>
      </c>
      <c r="X28849">
        <v>10600823</v>
      </c>
    </row>
    <row r="28850" spans="1:24" x14ac:dyDescent="0.25">
      <c r="A28850" s="1">
        <v>43991</v>
      </c>
      <c r="B28850">
        <v>140</v>
      </c>
      <c r="C28850" s="2" t="s">
        <v>21</v>
      </c>
      <c r="D28850">
        <v>37393</v>
      </c>
      <c r="E28850" s="4">
        <f t="shared" si="5401"/>
        <v>37393</v>
      </c>
      <c r="F28850" t="b">
        <f t="shared" si="5402"/>
        <v>1</v>
      </c>
      <c r="G28850" t="b">
        <f t="shared" si="5403"/>
        <v>0</v>
      </c>
      <c r="H28850">
        <f t="shared" si="5404"/>
        <v>812</v>
      </c>
      <c r="I28850">
        <f t="shared" si="5412"/>
        <v>12606</v>
      </c>
      <c r="J28850">
        <v>1069</v>
      </c>
      <c r="K28850">
        <f t="shared" si="5405"/>
        <v>1069</v>
      </c>
      <c r="L28850">
        <f t="shared" si="5410"/>
        <v>28</v>
      </c>
      <c r="M28850">
        <v>0</v>
      </c>
      <c r="N28850">
        <v>0</v>
      </c>
      <c r="O28850" s="3">
        <f t="shared" si="5406"/>
        <v>0</v>
      </c>
      <c r="P28850">
        <v>0</v>
      </c>
      <c r="Q28850" s="3">
        <f t="shared" si="5407"/>
        <v>0</v>
      </c>
      <c r="R28850">
        <v>0</v>
      </c>
      <c r="S28850" s="3">
        <f t="shared" si="5411"/>
        <v>0</v>
      </c>
      <c r="T28850">
        <v>0</v>
      </c>
      <c r="U28850" s="3">
        <f t="shared" si="5408"/>
        <v>0</v>
      </c>
      <c r="V28850">
        <v>0</v>
      </c>
      <c r="W28850" s="3">
        <f t="shared" si="5409"/>
        <v>0</v>
      </c>
      <c r="X28850">
        <v>10600823</v>
      </c>
    </row>
    <row r="28851" spans="1:24" x14ac:dyDescent="0.25">
      <c r="A28851" s="1">
        <v>43992</v>
      </c>
      <c r="B28851">
        <v>141</v>
      </c>
      <c r="C28851" s="2" t="s">
        <v>21</v>
      </c>
      <c r="D28851">
        <v>38305</v>
      </c>
      <c r="E28851" s="4">
        <f t="shared" si="5401"/>
        <v>38305</v>
      </c>
      <c r="F28851" t="b">
        <f t="shared" si="5402"/>
        <v>1</v>
      </c>
      <c r="G28851" t="b">
        <f t="shared" si="5403"/>
        <v>0</v>
      </c>
      <c r="H28851">
        <f t="shared" si="5404"/>
        <v>912</v>
      </c>
      <c r="I28851">
        <f t="shared" si="5412"/>
        <v>12689</v>
      </c>
      <c r="J28851">
        <v>1096</v>
      </c>
      <c r="K28851">
        <f t="shared" si="5405"/>
        <v>1096</v>
      </c>
      <c r="L28851">
        <f t="shared" si="5410"/>
        <v>27</v>
      </c>
      <c r="M28851">
        <v>0</v>
      </c>
      <c r="N28851">
        <v>0</v>
      </c>
      <c r="O28851" s="3">
        <f t="shared" si="5406"/>
        <v>0</v>
      </c>
      <c r="P28851">
        <v>0</v>
      </c>
      <c r="Q28851" s="3">
        <f t="shared" si="5407"/>
        <v>0</v>
      </c>
      <c r="R28851">
        <v>0</v>
      </c>
      <c r="S28851" s="3">
        <f t="shared" si="5411"/>
        <v>0</v>
      </c>
      <c r="T28851">
        <v>0</v>
      </c>
      <c r="U28851" s="3">
        <f t="shared" si="5408"/>
        <v>0</v>
      </c>
      <c r="V28851">
        <v>0</v>
      </c>
      <c r="W28851" s="3">
        <f t="shared" si="5409"/>
        <v>0</v>
      </c>
      <c r="X28851">
        <v>10600823</v>
      </c>
    </row>
    <row r="28852" spans="1:24" x14ac:dyDescent="0.25">
      <c r="A28852" s="1">
        <v>43993</v>
      </c>
      <c r="B28852">
        <v>142</v>
      </c>
      <c r="C28852" s="2" t="s">
        <v>21</v>
      </c>
      <c r="D28852">
        <v>39735</v>
      </c>
      <c r="E28852" s="4">
        <f t="shared" si="5401"/>
        <v>39735</v>
      </c>
      <c r="F28852" t="b">
        <f t="shared" si="5402"/>
        <v>1</v>
      </c>
      <c r="G28852" t="b">
        <f t="shared" si="5403"/>
        <v>0</v>
      </c>
      <c r="H28852">
        <f t="shared" si="5404"/>
        <v>1430</v>
      </c>
      <c r="I28852">
        <f t="shared" si="5412"/>
        <v>13000</v>
      </c>
      <c r="J28852">
        <v>1114</v>
      </c>
      <c r="K28852">
        <f t="shared" si="5405"/>
        <v>1114</v>
      </c>
      <c r="L28852">
        <f t="shared" si="5410"/>
        <v>18</v>
      </c>
      <c r="M28852">
        <v>0</v>
      </c>
      <c r="N28852">
        <v>0</v>
      </c>
      <c r="O28852" s="3">
        <f t="shared" si="5406"/>
        <v>0</v>
      </c>
      <c r="P28852">
        <v>0</v>
      </c>
      <c r="Q28852" s="3">
        <f t="shared" si="5407"/>
        <v>0</v>
      </c>
      <c r="R28852">
        <v>0</v>
      </c>
      <c r="S28852" s="3">
        <f t="shared" si="5411"/>
        <v>0</v>
      </c>
      <c r="T28852">
        <v>0</v>
      </c>
      <c r="U28852" s="3">
        <f t="shared" si="5408"/>
        <v>0</v>
      </c>
      <c r="V28852">
        <v>0</v>
      </c>
      <c r="W28852" s="3">
        <f t="shared" si="5409"/>
        <v>0</v>
      </c>
      <c r="X28852">
        <v>10600823</v>
      </c>
    </row>
    <row r="28853" spans="1:24" x14ac:dyDescent="0.25">
      <c r="A28853" s="1">
        <v>43994</v>
      </c>
      <c r="B28853">
        <v>143</v>
      </c>
      <c r="C28853" s="2" t="s">
        <v>21</v>
      </c>
      <c r="D28853">
        <v>41467</v>
      </c>
      <c r="E28853" s="4">
        <f t="shared" si="5401"/>
        <v>41467</v>
      </c>
      <c r="F28853" t="b">
        <f t="shared" si="5402"/>
        <v>1</v>
      </c>
      <c r="G28853" t="b">
        <f t="shared" si="5403"/>
        <v>0</v>
      </c>
      <c r="H28853">
        <f t="shared" si="5404"/>
        <v>1732</v>
      </c>
      <c r="I28853">
        <f t="shared" si="5412"/>
        <v>13706</v>
      </c>
      <c r="J28853">
        <v>1128</v>
      </c>
      <c r="K28853">
        <f t="shared" si="5405"/>
        <v>1128</v>
      </c>
      <c r="L28853">
        <f t="shared" si="5410"/>
        <v>14</v>
      </c>
      <c r="M28853">
        <v>0</v>
      </c>
      <c r="N28853">
        <v>0</v>
      </c>
      <c r="O28853" s="3">
        <f t="shared" si="5406"/>
        <v>0</v>
      </c>
      <c r="P28853">
        <v>0</v>
      </c>
      <c r="Q28853" s="3">
        <f t="shared" si="5407"/>
        <v>0</v>
      </c>
      <c r="R28853">
        <v>0</v>
      </c>
      <c r="S28853" s="3">
        <f t="shared" si="5411"/>
        <v>0</v>
      </c>
      <c r="T28853">
        <v>0</v>
      </c>
      <c r="U28853" s="3">
        <f t="shared" si="5408"/>
        <v>0</v>
      </c>
      <c r="V28853">
        <v>0</v>
      </c>
      <c r="W28853" s="3">
        <f t="shared" si="5409"/>
        <v>0</v>
      </c>
      <c r="X28853">
        <v>10600823</v>
      </c>
    </row>
    <row r="28854" spans="1:24" x14ac:dyDescent="0.25">
      <c r="A28854" s="1">
        <v>43995</v>
      </c>
      <c r="B28854">
        <v>144</v>
      </c>
      <c r="C28854" s="2" t="s">
        <v>21</v>
      </c>
      <c r="D28854">
        <v>42911</v>
      </c>
      <c r="E28854" s="4">
        <f t="shared" si="5401"/>
        <v>42911</v>
      </c>
      <c r="F28854" t="b">
        <f t="shared" si="5402"/>
        <v>1</v>
      </c>
      <c r="G28854" t="b">
        <f t="shared" si="5403"/>
        <v>0</v>
      </c>
      <c r="H28854">
        <f t="shared" si="5404"/>
        <v>1444</v>
      </c>
      <c r="I28854">
        <f t="shared" si="5412"/>
        <v>14225</v>
      </c>
      <c r="J28854">
        <v>1135</v>
      </c>
      <c r="K28854">
        <f t="shared" si="5405"/>
        <v>1135</v>
      </c>
      <c r="L28854">
        <f t="shared" si="5410"/>
        <v>7</v>
      </c>
      <c r="M28854">
        <v>0</v>
      </c>
      <c r="N28854">
        <v>0</v>
      </c>
      <c r="O28854" s="3">
        <f t="shared" si="5406"/>
        <v>0</v>
      </c>
      <c r="P28854">
        <v>0</v>
      </c>
      <c r="Q28854" s="3">
        <f t="shared" si="5407"/>
        <v>0</v>
      </c>
      <c r="R28854">
        <v>0</v>
      </c>
      <c r="S28854" s="3">
        <f t="shared" si="5411"/>
        <v>0</v>
      </c>
      <c r="T28854">
        <v>0</v>
      </c>
      <c r="U28854" s="3">
        <f t="shared" si="5408"/>
        <v>0</v>
      </c>
      <c r="V28854">
        <v>0</v>
      </c>
      <c r="W28854" s="3">
        <f t="shared" si="5409"/>
        <v>0</v>
      </c>
      <c r="X28854">
        <v>10600823</v>
      </c>
    </row>
    <row r="28855" spans="1:24" x14ac:dyDescent="0.25">
      <c r="A28855" s="1">
        <v>43996</v>
      </c>
      <c r="B28855">
        <v>145</v>
      </c>
      <c r="C28855" s="2" t="s">
        <v>21</v>
      </c>
      <c r="D28855">
        <v>44199</v>
      </c>
      <c r="E28855" s="4">
        <f t="shared" si="5401"/>
        <v>44199</v>
      </c>
      <c r="F28855" t="b">
        <f t="shared" si="5402"/>
        <v>1</v>
      </c>
      <c r="G28855" t="b">
        <f t="shared" si="5403"/>
        <v>0</v>
      </c>
      <c r="H28855">
        <f t="shared" si="5404"/>
        <v>1288</v>
      </c>
      <c r="I28855">
        <f t="shared" si="5412"/>
        <v>14831</v>
      </c>
      <c r="J28855">
        <v>1139</v>
      </c>
      <c r="K28855">
        <f t="shared" si="5405"/>
        <v>1139</v>
      </c>
      <c r="L28855">
        <f t="shared" si="5410"/>
        <v>4</v>
      </c>
      <c r="M28855">
        <v>0</v>
      </c>
      <c r="N28855">
        <v>0</v>
      </c>
      <c r="O28855" s="3">
        <f t="shared" si="5406"/>
        <v>0</v>
      </c>
      <c r="P28855">
        <v>0</v>
      </c>
      <c r="Q28855" s="3">
        <f t="shared" si="5407"/>
        <v>0</v>
      </c>
      <c r="R28855">
        <v>0</v>
      </c>
      <c r="S28855" s="3">
        <f t="shared" si="5411"/>
        <v>0</v>
      </c>
      <c r="T28855">
        <v>0</v>
      </c>
      <c r="U28855" s="3">
        <f t="shared" si="5408"/>
        <v>0</v>
      </c>
      <c r="V28855">
        <v>0</v>
      </c>
      <c r="W28855" s="3">
        <f t="shared" si="5409"/>
        <v>0</v>
      </c>
      <c r="X28855">
        <v>10600823</v>
      </c>
    </row>
    <row r="28856" spans="1:24" x14ac:dyDescent="0.25">
      <c r="A28856" s="1">
        <v>43997</v>
      </c>
      <c r="B28856">
        <v>146</v>
      </c>
      <c r="C28856" s="2" t="s">
        <v>21</v>
      </c>
      <c r="D28856">
        <v>45257</v>
      </c>
      <c r="E28856" s="4">
        <f t="shared" si="5401"/>
        <v>45257</v>
      </c>
      <c r="F28856" t="b">
        <f t="shared" si="5402"/>
        <v>1</v>
      </c>
      <c r="G28856" t="b">
        <f t="shared" si="5403"/>
        <v>0</v>
      </c>
      <c r="H28856">
        <f t="shared" si="5404"/>
        <v>1058</v>
      </c>
      <c r="I28856">
        <f t="shared" si="5412"/>
        <v>15205</v>
      </c>
      <c r="J28856">
        <v>1156</v>
      </c>
      <c r="K28856">
        <f t="shared" si="5405"/>
        <v>1156</v>
      </c>
      <c r="L28856">
        <f t="shared" si="5410"/>
        <v>17</v>
      </c>
      <c r="M28856">
        <v>0</v>
      </c>
      <c r="N28856">
        <v>0</v>
      </c>
      <c r="O28856" s="3">
        <f t="shared" si="5406"/>
        <v>0</v>
      </c>
      <c r="P28856">
        <v>0</v>
      </c>
      <c r="Q28856" s="3">
        <f t="shared" si="5407"/>
        <v>0</v>
      </c>
      <c r="R28856">
        <v>0</v>
      </c>
      <c r="S28856" s="3">
        <f t="shared" si="5411"/>
        <v>0</v>
      </c>
      <c r="T28856">
        <v>0</v>
      </c>
      <c r="U28856" s="3">
        <f t="shared" si="5408"/>
        <v>0</v>
      </c>
      <c r="V28856">
        <v>0</v>
      </c>
      <c r="W28856" s="3">
        <f t="shared" si="5409"/>
        <v>0</v>
      </c>
      <c r="X28856">
        <v>10600823</v>
      </c>
    </row>
    <row r="28857" spans="1:24" x14ac:dyDescent="0.25">
      <c r="A28857" s="1">
        <v>43998</v>
      </c>
      <c r="B28857">
        <v>147</v>
      </c>
      <c r="C28857" s="2" t="s">
        <v>21</v>
      </c>
      <c r="D28857">
        <v>46105</v>
      </c>
      <c r="E28857" s="4">
        <f t="shared" si="5401"/>
        <v>46105</v>
      </c>
      <c r="F28857" t="b">
        <f t="shared" si="5402"/>
        <v>1</v>
      </c>
      <c r="G28857" t="b">
        <f t="shared" si="5403"/>
        <v>0</v>
      </c>
      <c r="H28857">
        <f t="shared" si="5404"/>
        <v>848</v>
      </c>
      <c r="I28857">
        <f t="shared" si="5412"/>
        <v>15092</v>
      </c>
      <c r="J28857">
        <v>1185</v>
      </c>
      <c r="K28857">
        <f t="shared" si="5405"/>
        <v>1185</v>
      </c>
      <c r="L28857">
        <f t="shared" si="5410"/>
        <v>29</v>
      </c>
      <c r="M28857">
        <v>0</v>
      </c>
      <c r="N28857">
        <v>0</v>
      </c>
      <c r="O28857" s="3">
        <f t="shared" si="5406"/>
        <v>0</v>
      </c>
      <c r="P28857">
        <v>0</v>
      </c>
      <c r="Q28857" s="3">
        <f t="shared" si="5407"/>
        <v>0</v>
      </c>
      <c r="R28857">
        <v>0</v>
      </c>
      <c r="S28857" s="3">
        <f t="shared" si="5411"/>
        <v>0</v>
      </c>
      <c r="T28857">
        <v>0</v>
      </c>
      <c r="U28857" s="3">
        <f t="shared" si="5408"/>
        <v>0</v>
      </c>
      <c r="V28857">
        <v>0</v>
      </c>
      <c r="W28857" s="3">
        <f t="shared" si="5409"/>
        <v>0</v>
      </c>
      <c r="X28857">
        <v>10600823</v>
      </c>
    </row>
    <row r="28858" spans="1:24" x14ac:dyDescent="0.25">
      <c r="A28858" s="1">
        <v>43999</v>
      </c>
      <c r="B28858">
        <v>148</v>
      </c>
      <c r="C28858" s="2" t="s">
        <v>21</v>
      </c>
      <c r="D28858">
        <v>47142</v>
      </c>
      <c r="E28858" s="4">
        <f t="shared" si="5401"/>
        <v>47142</v>
      </c>
      <c r="F28858" t="b">
        <f t="shared" si="5402"/>
        <v>1</v>
      </c>
      <c r="G28858" t="b">
        <f t="shared" si="5403"/>
        <v>0</v>
      </c>
      <c r="H28858">
        <f t="shared" si="5404"/>
        <v>1037</v>
      </c>
      <c r="I28858">
        <f t="shared" si="5412"/>
        <v>14866</v>
      </c>
      <c r="J28858">
        <v>1198</v>
      </c>
      <c r="K28858">
        <f t="shared" si="5405"/>
        <v>1198</v>
      </c>
      <c r="L28858">
        <f t="shared" si="5410"/>
        <v>13</v>
      </c>
      <c r="M28858">
        <v>0</v>
      </c>
      <c r="N28858">
        <v>0</v>
      </c>
      <c r="O28858" s="3">
        <f t="shared" si="5406"/>
        <v>0</v>
      </c>
      <c r="P28858">
        <v>0</v>
      </c>
      <c r="Q28858" s="3">
        <f t="shared" si="5407"/>
        <v>0</v>
      </c>
      <c r="R28858">
        <v>0</v>
      </c>
      <c r="S28858" s="3">
        <f t="shared" si="5411"/>
        <v>0</v>
      </c>
      <c r="T28858">
        <v>0</v>
      </c>
      <c r="U28858" s="3">
        <f t="shared" si="5408"/>
        <v>0</v>
      </c>
      <c r="V28858">
        <v>0</v>
      </c>
      <c r="W28858" s="3">
        <f t="shared" si="5409"/>
        <v>0</v>
      </c>
      <c r="X28858">
        <v>10600823</v>
      </c>
    </row>
    <row r="28859" spans="1:24" x14ac:dyDescent="0.25">
      <c r="A28859" s="1">
        <v>44000</v>
      </c>
      <c r="B28859">
        <v>149</v>
      </c>
      <c r="C28859" s="2" t="s">
        <v>21</v>
      </c>
      <c r="D28859">
        <v>48426</v>
      </c>
      <c r="E28859" s="4">
        <f t="shared" si="5401"/>
        <v>48426</v>
      </c>
      <c r="F28859" t="b">
        <f t="shared" si="5402"/>
        <v>1</v>
      </c>
      <c r="G28859" t="b">
        <f t="shared" si="5403"/>
        <v>0</v>
      </c>
      <c r="H28859">
        <f t="shared" si="5404"/>
        <v>1284</v>
      </c>
      <c r="I28859">
        <f t="shared" si="5412"/>
        <v>15009</v>
      </c>
      <c r="J28859">
        <v>1209</v>
      </c>
      <c r="K28859">
        <f t="shared" si="5405"/>
        <v>1209</v>
      </c>
      <c r="L28859">
        <f t="shared" si="5410"/>
        <v>11</v>
      </c>
      <c r="M28859">
        <v>0</v>
      </c>
      <c r="N28859">
        <v>0</v>
      </c>
      <c r="O28859" s="3">
        <f t="shared" si="5406"/>
        <v>0</v>
      </c>
      <c r="P28859">
        <v>0</v>
      </c>
      <c r="Q28859" s="3">
        <f t="shared" si="5407"/>
        <v>0</v>
      </c>
      <c r="R28859">
        <v>0</v>
      </c>
      <c r="S28859" s="3">
        <f t="shared" si="5411"/>
        <v>0</v>
      </c>
      <c r="T28859">
        <v>0</v>
      </c>
      <c r="U28859" s="3">
        <f t="shared" si="5408"/>
        <v>0</v>
      </c>
      <c r="V28859">
        <v>0</v>
      </c>
      <c r="W28859" s="3">
        <f t="shared" si="5409"/>
        <v>0</v>
      </c>
      <c r="X28859">
        <v>10600823</v>
      </c>
    </row>
    <row r="28860" spans="1:24" x14ac:dyDescent="0.25">
      <c r="A28860" s="1">
        <v>44001</v>
      </c>
      <c r="B28860">
        <v>150</v>
      </c>
      <c r="C28860" s="2" t="s">
        <v>21</v>
      </c>
      <c r="D28860">
        <v>50014</v>
      </c>
      <c r="E28860" s="4">
        <f t="shared" si="5401"/>
        <v>50014</v>
      </c>
      <c r="F28860" t="b">
        <f t="shared" si="5402"/>
        <v>1</v>
      </c>
      <c r="G28860" t="b">
        <f t="shared" si="5403"/>
        <v>0</v>
      </c>
      <c r="H28860">
        <f t="shared" si="5404"/>
        <v>1588</v>
      </c>
      <c r="I28860">
        <f t="shared" si="5412"/>
        <v>15205</v>
      </c>
      <c r="J28860">
        <v>1223</v>
      </c>
      <c r="K28860">
        <f t="shared" si="5405"/>
        <v>1223</v>
      </c>
      <c r="L28860">
        <f t="shared" si="5410"/>
        <v>14</v>
      </c>
      <c r="M28860">
        <v>0</v>
      </c>
      <c r="N28860">
        <v>0</v>
      </c>
      <c r="O28860" s="3">
        <f t="shared" si="5406"/>
        <v>0</v>
      </c>
      <c r="P28860">
        <v>0</v>
      </c>
      <c r="Q28860" s="3">
        <f t="shared" si="5407"/>
        <v>0</v>
      </c>
      <c r="R28860">
        <v>0</v>
      </c>
      <c r="S28860" s="3">
        <f t="shared" si="5411"/>
        <v>0</v>
      </c>
      <c r="T28860">
        <v>0</v>
      </c>
      <c r="U28860" s="3">
        <f t="shared" si="5408"/>
        <v>0</v>
      </c>
      <c r="V28860">
        <v>0</v>
      </c>
      <c r="W28860" s="3">
        <f t="shared" si="5409"/>
        <v>0</v>
      </c>
      <c r="X28860">
        <v>10600823</v>
      </c>
    </row>
    <row r="28861" spans="1:24" x14ac:dyDescent="0.25">
      <c r="A28861" s="1">
        <v>44002</v>
      </c>
      <c r="B28861">
        <v>151</v>
      </c>
      <c r="C28861" s="2" t="s">
        <v>21</v>
      </c>
      <c r="D28861">
        <v>51640</v>
      </c>
      <c r="E28861" s="4">
        <f t="shared" si="5401"/>
        <v>51640</v>
      </c>
      <c r="F28861" t="b">
        <f t="shared" si="5402"/>
        <v>1</v>
      </c>
      <c r="G28861" t="b">
        <f t="shared" si="5403"/>
        <v>0</v>
      </c>
      <c r="H28861">
        <f t="shared" si="5404"/>
        <v>1626</v>
      </c>
      <c r="I28861">
        <f t="shared" si="5412"/>
        <v>15977</v>
      </c>
      <c r="J28861">
        <v>1239</v>
      </c>
      <c r="K28861">
        <f t="shared" si="5405"/>
        <v>1239</v>
      </c>
      <c r="L28861">
        <f t="shared" si="5410"/>
        <v>16</v>
      </c>
      <c r="M28861">
        <v>0</v>
      </c>
      <c r="N28861">
        <v>0</v>
      </c>
      <c r="O28861" s="3">
        <f t="shared" si="5406"/>
        <v>0</v>
      </c>
      <c r="P28861">
        <v>0</v>
      </c>
      <c r="Q28861" s="3">
        <f t="shared" si="5407"/>
        <v>0</v>
      </c>
      <c r="R28861">
        <v>0</v>
      </c>
      <c r="S28861" s="3">
        <f t="shared" si="5411"/>
        <v>0</v>
      </c>
      <c r="T28861">
        <v>0</v>
      </c>
      <c r="U28861" s="3">
        <f t="shared" si="5408"/>
        <v>0</v>
      </c>
      <c r="V28861">
        <v>0</v>
      </c>
      <c r="W28861" s="3">
        <f t="shared" si="5409"/>
        <v>0</v>
      </c>
      <c r="X28861">
        <v>10600823</v>
      </c>
    </row>
    <row r="28862" spans="1:24" x14ac:dyDescent="0.25">
      <c r="A28862" s="1">
        <v>44003</v>
      </c>
      <c r="B28862">
        <v>152</v>
      </c>
      <c r="C28862" s="2" t="s">
        <v>21</v>
      </c>
      <c r="D28862">
        <v>52854</v>
      </c>
      <c r="E28862" s="4">
        <f t="shared" si="5401"/>
        <v>52854</v>
      </c>
      <c r="F28862" t="b">
        <f t="shared" si="5402"/>
        <v>1</v>
      </c>
      <c r="G28862" t="b">
        <f t="shared" si="5403"/>
        <v>0</v>
      </c>
      <c r="H28862">
        <f t="shared" si="5404"/>
        <v>1214</v>
      </c>
      <c r="I28862">
        <f t="shared" si="5412"/>
        <v>16273</v>
      </c>
      <c r="J28862">
        <v>1245</v>
      </c>
      <c r="K28862">
        <f t="shared" si="5405"/>
        <v>1245</v>
      </c>
      <c r="L28862">
        <f t="shared" si="5410"/>
        <v>6</v>
      </c>
      <c r="M28862">
        <v>0</v>
      </c>
      <c r="N28862">
        <v>0</v>
      </c>
      <c r="O28862" s="3">
        <f t="shared" si="5406"/>
        <v>0</v>
      </c>
      <c r="P28862">
        <v>0</v>
      </c>
      <c r="Q28862" s="3">
        <f t="shared" si="5407"/>
        <v>0</v>
      </c>
      <c r="R28862">
        <v>0</v>
      </c>
      <c r="S28862" s="3">
        <f t="shared" si="5411"/>
        <v>0</v>
      </c>
      <c r="T28862">
        <v>0</v>
      </c>
      <c r="U28862" s="3">
        <f t="shared" si="5408"/>
        <v>0</v>
      </c>
      <c r="V28862">
        <v>0</v>
      </c>
      <c r="W28862" s="3">
        <f t="shared" si="5409"/>
        <v>0</v>
      </c>
      <c r="X28862">
        <v>10600823</v>
      </c>
    </row>
    <row r="28863" spans="1:24" x14ac:dyDescent="0.25">
      <c r="A28863" s="1">
        <v>44004</v>
      </c>
      <c r="B28863">
        <v>153</v>
      </c>
      <c r="C28863" s="2" t="s">
        <v>21</v>
      </c>
      <c r="D28863">
        <v>53840</v>
      </c>
      <c r="E28863" s="4">
        <f t="shared" si="5401"/>
        <v>53840</v>
      </c>
      <c r="F28863" t="b">
        <f t="shared" si="5402"/>
        <v>1</v>
      </c>
      <c r="G28863" t="b">
        <f t="shared" si="5403"/>
        <v>0</v>
      </c>
      <c r="H28863">
        <f t="shared" si="5404"/>
        <v>986</v>
      </c>
      <c r="I28863">
        <f t="shared" si="5412"/>
        <v>16447</v>
      </c>
      <c r="J28863">
        <v>1250</v>
      </c>
      <c r="K28863">
        <f t="shared" si="5405"/>
        <v>1250</v>
      </c>
      <c r="L28863">
        <f t="shared" si="5410"/>
        <v>5</v>
      </c>
      <c r="M28863">
        <v>0</v>
      </c>
      <c r="N28863">
        <v>0</v>
      </c>
      <c r="O28863" s="3">
        <f t="shared" si="5406"/>
        <v>0</v>
      </c>
      <c r="P28863">
        <v>0</v>
      </c>
      <c r="Q28863" s="3">
        <f t="shared" si="5407"/>
        <v>0</v>
      </c>
      <c r="R28863">
        <v>0</v>
      </c>
      <c r="S28863" s="3">
        <f t="shared" si="5411"/>
        <v>0</v>
      </c>
      <c r="T28863">
        <v>0</v>
      </c>
      <c r="U28863" s="3">
        <f t="shared" si="5408"/>
        <v>0</v>
      </c>
      <c r="V28863">
        <v>0</v>
      </c>
      <c r="W28863" s="3">
        <f t="shared" si="5409"/>
        <v>0</v>
      </c>
      <c r="X28863">
        <v>10600823</v>
      </c>
    </row>
    <row r="28864" spans="1:24" x14ac:dyDescent="0.25">
      <c r="A28864" s="1">
        <v>44005</v>
      </c>
      <c r="B28864">
        <v>154</v>
      </c>
      <c r="C28864" s="2" t="s">
        <v>21</v>
      </c>
      <c r="D28864">
        <v>54826</v>
      </c>
      <c r="E28864" s="4">
        <f t="shared" si="5401"/>
        <v>54826</v>
      </c>
      <c r="F28864" t="b">
        <f t="shared" si="5402"/>
        <v>1</v>
      </c>
      <c r="G28864" t="b">
        <f t="shared" si="5403"/>
        <v>0</v>
      </c>
      <c r="H28864">
        <f t="shared" si="5404"/>
        <v>986</v>
      </c>
      <c r="I28864">
        <f t="shared" si="5412"/>
        <v>16521</v>
      </c>
      <c r="J28864">
        <v>1276</v>
      </c>
      <c r="K28864">
        <f t="shared" si="5405"/>
        <v>1276</v>
      </c>
      <c r="L28864">
        <f t="shared" si="5410"/>
        <v>26</v>
      </c>
      <c r="M28864">
        <v>0</v>
      </c>
      <c r="N28864">
        <v>0</v>
      </c>
      <c r="O28864" s="3">
        <f t="shared" si="5406"/>
        <v>0</v>
      </c>
      <c r="P28864">
        <v>0</v>
      </c>
      <c r="Q28864" s="3">
        <f t="shared" si="5407"/>
        <v>0</v>
      </c>
      <c r="R28864">
        <v>0</v>
      </c>
      <c r="S28864" s="3">
        <f t="shared" si="5411"/>
        <v>0</v>
      </c>
      <c r="T28864">
        <v>0</v>
      </c>
      <c r="U28864" s="3">
        <f t="shared" si="5408"/>
        <v>0</v>
      </c>
      <c r="V28864">
        <v>0</v>
      </c>
      <c r="W28864" s="3">
        <f t="shared" si="5409"/>
        <v>0</v>
      </c>
      <c r="X28864">
        <v>10600823</v>
      </c>
    </row>
    <row r="28865" spans="1:24" x14ac:dyDescent="0.25">
      <c r="A28865" s="1">
        <v>44006</v>
      </c>
      <c r="B28865">
        <v>155</v>
      </c>
      <c r="C28865" s="2" t="s">
        <v>21</v>
      </c>
      <c r="D28865">
        <v>56263</v>
      </c>
      <c r="E28865" s="4">
        <f t="shared" si="5401"/>
        <v>56263</v>
      </c>
      <c r="F28865" t="b">
        <f t="shared" si="5402"/>
        <v>1</v>
      </c>
      <c r="G28865" t="b">
        <f t="shared" si="5403"/>
        <v>0</v>
      </c>
      <c r="H28865">
        <f t="shared" si="5404"/>
        <v>1437</v>
      </c>
      <c r="I28865">
        <f t="shared" si="5412"/>
        <v>16528</v>
      </c>
      <c r="J28865">
        <v>1295</v>
      </c>
      <c r="K28865">
        <f t="shared" si="5405"/>
        <v>1295</v>
      </c>
      <c r="L28865">
        <f t="shared" si="5410"/>
        <v>19</v>
      </c>
      <c r="M28865">
        <v>0</v>
      </c>
      <c r="N28865">
        <v>0</v>
      </c>
      <c r="O28865" s="3">
        <f t="shared" si="5406"/>
        <v>0</v>
      </c>
      <c r="P28865">
        <v>0</v>
      </c>
      <c r="Q28865" s="3">
        <f t="shared" si="5407"/>
        <v>0</v>
      </c>
      <c r="R28865">
        <v>0</v>
      </c>
      <c r="S28865" s="3">
        <f t="shared" si="5411"/>
        <v>0</v>
      </c>
      <c r="T28865">
        <v>0</v>
      </c>
      <c r="U28865" s="3">
        <f t="shared" si="5408"/>
        <v>0</v>
      </c>
      <c r="V28865">
        <v>0</v>
      </c>
      <c r="W28865" s="3">
        <f t="shared" si="5409"/>
        <v>0</v>
      </c>
      <c r="X28865">
        <v>10600823</v>
      </c>
    </row>
    <row r="28866" spans="1:24" x14ac:dyDescent="0.25">
      <c r="A28866" s="1">
        <v>44007</v>
      </c>
      <c r="B28866">
        <v>156</v>
      </c>
      <c r="C28866" s="2" t="s">
        <v>21</v>
      </c>
      <c r="D28866">
        <v>57540</v>
      </c>
      <c r="E28866" s="4">
        <f t="shared" ref="E28866:E28929" si="5413">IF($C28866 = $C28867, IF($D28866&gt;$D28867, ($D28865 + 0.5 * ($D28867-$D28865)), $D28866), $D28866)</f>
        <v>57540</v>
      </c>
      <c r="F28866" t="b">
        <f t="shared" ref="F28866:F28929" si="5414">IF($D28866=$E28866, TRUE)</f>
        <v>1</v>
      </c>
      <c r="G28866" t="b">
        <f t="shared" ref="G28866:G28929" si="5415">IF($C28866=$C28867, $D28866&gt;$D28867)</f>
        <v>0</v>
      </c>
      <c r="H28866">
        <f t="shared" ref="H28866:H28929" si="5416">IF($C28866=$C28865, $E28866-$E28865,$E28866)</f>
        <v>1277</v>
      </c>
      <c r="I28866">
        <f t="shared" si="5412"/>
        <v>16073</v>
      </c>
      <c r="J28866">
        <v>1305</v>
      </c>
      <c r="K28866">
        <f t="shared" ref="K28866:K28929" si="5417">IF($C28866 = $C28867, IF($J28866&gt;$J28867, ($J28865 + 0.5 * ($J28867-$J28865)), $J28866), $J28866)</f>
        <v>1305</v>
      </c>
      <c r="L28866">
        <f t="shared" si="5410"/>
        <v>10</v>
      </c>
      <c r="M28866">
        <v>0</v>
      </c>
      <c r="N28866">
        <v>0</v>
      </c>
      <c r="O28866" s="3">
        <f t="shared" ref="O28866:O28929" si="5418">100 * ($N28866 / $X28866)</f>
        <v>0</v>
      </c>
      <c r="P28866">
        <v>0</v>
      </c>
      <c r="Q28866" s="3">
        <f t="shared" ref="Q28866:Q28929" si="5419" xml:space="preserve"> 100 * ($P28866 / $X28866)</f>
        <v>0</v>
      </c>
      <c r="R28866">
        <v>0</v>
      </c>
      <c r="S28866" s="3">
        <f t="shared" si="5411"/>
        <v>0</v>
      </c>
      <c r="T28866">
        <v>0</v>
      </c>
      <c r="U28866" s="3">
        <f t="shared" ref="U28866:U28929" si="5420" xml:space="preserve"> 100 * ($T28866 / $X28866)</f>
        <v>0</v>
      </c>
      <c r="V28866">
        <v>0</v>
      </c>
      <c r="W28866" s="3">
        <f t="shared" ref="W28866:W28929" si="5421">100 * ($V28866 / $X28866)</f>
        <v>0</v>
      </c>
      <c r="X28866">
        <v>10600823</v>
      </c>
    </row>
    <row r="28867" spans="1:24" x14ac:dyDescent="0.25">
      <c r="A28867" s="1">
        <v>44008</v>
      </c>
      <c r="B28867">
        <v>157</v>
      </c>
      <c r="C28867" s="2" t="s">
        <v>21</v>
      </c>
      <c r="D28867">
        <v>59257</v>
      </c>
      <c r="E28867" s="4">
        <f t="shared" si="5413"/>
        <v>59257</v>
      </c>
      <c r="F28867" t="b">
        <f t="shared" si="5414"/>
        <v>1</v>
      </c>
      <c r="G28867" t="b">
        <f t="shared" si="5415"/>
        <v>0</v>
      </c>
      <c r="H28867">
        <f t="shared" si="5416"/>
        <v>1717</v>
      </c>
      <c r="I28867">
        <f t="shared" si="5412"/>
        <v>16346</v>
      </c>
      <c r="J28867">
        <v>1319</v>
      </c>
      <c r="K28867">
        <f t="shared" si="5417"/>
        <v>1319</v>
      </c>
      <c r="L28867">
        <f t="shared" ref="L28867:L28930" si="5422">IF($C28867=$C28866, $K28867-$K28866,$K28867)</f>
        <v>14</v>
      </c>
      <c r="M28867">
        <v>0</v>
      </c>
      <c r="N28867">
        <v>0</v>
      </c>
      <c r="O28867" s="3">
        <f t="shared" si="5418"/>
        <v>0</v>
      </c>
      <c r="P28867">
        <v>0</v>
      </c>
      <c r="Q28867" s="3">
        <f t="shared" si="5419"/>
        <v>0</v>
      </c>
      <c r="R28867">
        <v>0</v>
      </c>
      <c r="S28867" s="3">
        <f t="shared" ref="S28867:S28930" si="5423" xml:space="preserve"> 100 * ($R28867 / $X28867)</f>
        <v>0</v>
      </c>
      <c r="T28867">
        <v>0</v>
      </c>
      <c r="U28867" s="3">
        <f t="shared" si="5420"/>
        <v>0</v>
      </c>
      <c r="V28867">
        <v>0</v>
      </c>
      <c r="W28867" s="3">
        <f t="shared" si="5421"/>
        <v>0</v>
      </c>
      <c r="X28867">
        <v>10600823</v>
      </c>
    </row>
    <row r="28868" spans="1:24" x14ac:dyDescent="0.25">
      <c r="A28868" s="1">
        <v>44009</v>
      </c>
      <c r="B28868">
        <v>158</v>
      </c>
      <c r="C28868" s="2" t="s">
        <v>21</v>
      </c>
      <c r="D28868">
        <v>60709</v>
      </c>
      <c r="E28868" s="4">
        <f t="shared" si="5413"/>
        <v>60709</v>
      </c>
      <c r="F28868" t="b">
        <f t="shared" si="5414"/>
        <v>1</v>
      </c>
      <c r="G28868" t="b">
        <f t="shared" si="5415"/>
        <v>0</v>
      </c>
      <c r="H28868">
        <f t="shared" si="5416"/>
        <v>1452</v>
      </c>
      <c r="I28868">
        <f t="shared" si="5412"/>
        <v>16510</v>
      </c>
      <c r="J28868">
        <v>1334</v>
      </c>
      <c r="K28868">
        <f t="shared" si="5417"/>
        <v>1334</v>
      </c>
      <c r="L28868">
        <f t="shared" si="5422"/>
        <v>15</v>
      </c>
      <c r="M28868">
        <v>0</v>
      </c>
      <c r="N28868">
        <v>0</v>
      </c>
      <c r="O28868" s="3">
        <f t="shared" si="5418"/>
        <v>0</v>
      </c>
      <c r="P28868">
        <v>0</v>
      </c>
      <c r="Q28868" s="3">
        <f t="shared" si="5419"/>
        <v>0</v>
      </c>
      <c r="R28868">
        <v>0</v>
      </c>
      <c r="S28868" s="3">
        <f t="shared" si="5423"/>
        <v>0</v>
      </c>
      <c r="T28868">
        <v>0</v>
      </c>
      <c r="U28868" s="3">
        <f t="shared" si="5420"/>
        <v>0</v>
      </c>
      <c r="V28868">
        <v>0</v>
      </c>
      <c r="W28868" s="3">
        <f t="shared" si="5421"/>
        <v>0</v>
      </c>
      <c r="X28868">
        <v>10600823</v>
      </c>
    </row>
    <row r="28869" spans="1:24" x14ac:dyDescent="0.25">
      <c r="A28869" s="1">
        <v>44010</v>
      </c>
      <c r="B28869">
        <v>159</v>
      </c>
      <c r="C28869" s="2" t="s">
        <v>21</v>
      </c>
      <c r="D28869">
        <v>62178</v>
      </c>
      <c r="E28869" s="4">
        <f t="shared" si="5413"/>
        <v>62178</v>
      </c>
      <c r="F28869" t="b">
        <f t="shared" si="5414"/>
        <v>1</v>
      </c>
      <c r="G28869" t="b">
        <f t="shared" si="5415"/>
        <v>0</v>
      </c>
      <c r="H28869">
        <f t="shared" si="5416"/>
        <v>1469</v>
      </c>
      <c r="I28869">
        <f t="shared" si="5412"/>
        <v>16921</v>
      </c>
      <c r="J28869">
        <v>1338</v>
      </c>
      <c r="K28869">
        <f t="shared" si="5417"/>
        <v>1338</v>
      </c>
      <c r="L28869">
        <f t="shared" si="5422"/>
        <v>4</v>
      </c>
      <c r="M28869">
        <v>0</v>
      </c>
      <c r="N28869">
        <v>0</v>
      </c>
      <c r="O28869" s="3">
        <f t="shared" si="5418"/>
        <v>0</v>
      </c>
      <c r="P28869">
        <v>0</v>
      </c>
      <c r="Q28869" s="3">
        <f t="shared" si="5419"/>
        <v>0</v>
      </c>
      <c r="R28869">
        <v>0</v>
      </c>
      <c r="S28869" s="3">
        <f t="shared" si="5423"/>
        <v>0</v>
      </c>
      <c r="T28869">
        <v>0</v>
      </c>
      <c r="U28869" s="3">
        <f t="shared" si="5420"/>
        <v>0</v>
      </c>
      <c r="V28869">
        <v>0</v>
      </c>
      <c r="W28869" s="3">
        <f t="shared" si="5421"/>
        <v>0</v>
      </c>
      <c r="X28869">
        <v>10600823</v>
      </c>
    </row>
    <row r="28870" spans="1:24" x14ac:dyDescent="0.25">
      <c r="A28870" s="1">
        <v>44011</v>
      </c>
      <c r="B28870">
        <v>160</v>
      </c>
      <c r="C28870" s="2" t="s">
        <v>21</v>
      </c>
      <c r="D28870">
        <v>63692</v>
      </c>
      <c r="E28870" s="4">
        <f t="shared" si="5413"/>
        <v>63692</v>
      </c>
      <c r="F28870" t="b">
        <f t="shared" si="5414"/>
        <v>1</v>
      </c>
      <c r="G28870" t="b">
        <f t="shared" si="5415"/>
        <v>0</v>
      </c>
      <c r="H28870">
        <f t="shared" si="5416"/>
        <v>1514</v>
      </c>
      <c r="I28870">
        <f t="shared" si="5412"/>
        <v>17587</v>
      </c>
      <c r="J28870">
        <v>1341</v>
      </c>
      <c r="K28870">
        <f t="shared" si="5417"/>
        <v>1341</v>
      </c>
      <c r="L28870">
        <f t="shared" si="5422"/>
        <v>3</v>
      </c>
      <c r="M28870">
        <v>0</v>
      </c>
      <c r="N28870">
        <v>0</v>
      </c>
      <c r="O28870" s="3">
        <f t="shared" si="5418"/>
        <v>0</v>
      </c>
      <c r="P28870">
        <v>0</v>
      </c>
      <c r="Q28870" s="3">
        <f t="shared" si="5419"/>
        <v>0</v>
      </c>
      <c r="R28870">
        <v>0</v>
      </c>
      <c r="S28870" s="3">
        <f t="shared" si="5423"/>
        <v>0</v>
      </c>
      <c r="T28870">
        <v>0</v>
      </c>
      <c r="U28870" s="3">
        <f t="shared" si="5420"/>
        <v>0</v>
      </c>
      <c r="V28870">
        <v>0</v>
      </c>
      <c r="W28870" s="3">
        <f t="shared" si="5421"/>
        <v>0</v>
      </c>
      <c r="X28870">
        <v>10600823</v>
      </c>
    </row>
    <row r="28871" spans="1:24" x14ac:dyDescent="0.25">
      <c r="A28871" s="1">
        <v>44012</v>
      </c>
      <c r="B28871">
        <v>161</v>
      </c>
      <c r="C28871" s="2" t="s">
        <v>21</v>
      </c>
      <c r="D28871">
        <v>65064</v>
      </c>
      <c r="E28871" s="4">
        <f t="shared" si="5413"/>
        <v>65064</v>
      </c>
      <c r="F28871" t="b">
        <f t="shared" si="5414"/>
        <v>1</v>
      </c>
      <c r="G28871" t="b">
        <f t="shared" si="5415"/>
        <v>0</v>
      </c>
      <c r="H28871">
        <f t="shared" si="5416"/>
        <v>1372</v>
      </c>
      <c r="I28871">
        <f t="shared" si="5412"/>
        <v>17922</v>
      </c>
      <c r="J28871">
        <v>1362</v>
      </c>
      <c r="K28871">
        <f t="shared" si="5417"/>
        <v>1362</v>
      </c>
      <c r="L28871">
        <f t="shared" si="5422"/>
        <v>21</v>
      </c>
      <c r="M28871">
        <v>0</v>
      </c>
      <c r="N28871">
        <v>0</v>
      </c>
      <c r="O28871" s="3">
        <f t="shared" si="5418"/>
        <v>0</v>
      </c>
      <c r="P28871">
        <v>0</v>
      </c>
      <c r="Q28871" s="3">
        <f t="shared" si="5419"/>
        <v>0</v>
      </c>
      <c r="R28871">
        <v>0</v>
      </c>
      <c r="S28871" s="3">
        <f t="shared" si="5423"/>
        <v>0</v>
      </c>
      <c r="T28871">
        <v>0</v>
      </c>
      <c r="U28871" s="3">
        <f t="shared" si="5420"/>
        <v>0</v>
      </c>
      <c r="V28871">
        <v>0</v>
      </c>
      <c r="W28871" s="3">
        <f t="shared" si="5421"/>
        <v>0</v>
      </c>
      <c r="X28871">
        <v>10600823</v>
      </c>
    </row>
    <row r="28872" spans="1:24" x14ac:dyDescent="0.25">
      <c r="A28872" s="1">
        <v>44013</v>
      </c>
      <c r="B28872">
        <v>162</v>
      </c>
      <c r="C28872" s="2" t="s">
        <v>21</v>
      </c>
      <c r="D28872">
        <v>66815</v>
      </c>
      <c r="E28872" s="4">
        <f t="shared" si="5413"/>
        <v>66815</v>
      </c>
      <c r="F28872" t="b">
        <f t="shared" si="5414"/>
        <v>1</v>
      </c>
      <c r="G28872" t="b">
        <f t="shared" si="5415"/>
        <v>0</v>
      </c>
      <c r="H28872">
        <f t="shared" si="5416"/>
        <v>1751</v>
      </c>
      <c r="I28872">
        <f t="shared" si="5412"/>
        <v>18389</v>
      </c>
      <c r="J28872">
        <v>1389</v>
      </c>
      <c r="K28872">
        <f t="shared" si="5417"/>
        <v>1389</v>
      </c>
      <c r="L28872">
        <f t="shared" si="5422"/>
        <v>27</v>
      </c>
      <c r="M28872">
        <v>0</v>
      </c>
      <c r="N28872">
        <v>0</v>
      </c>
      <c r="O28872" s="3">
        <f t="shared" si="5418"/>
        <v>0</v>
      </c>
      <c r="P28872">
        <v>0</v>
      </c>
      <c r="Q28872" s="3">
        <f t="shared" si="5419"/>
        <v>0</v>
      </c>
      <c r="R28872">
        <v>0</v>
      </c>
      <c r="S28872" s="3">
        <f t="shared" si="5423"/>
        <v>0</v>
      </c>
      <c r="T28872">
        <v>0</v>
      </c>
      <c r="U28872" s="3">
        <f t="shared" si="5420"/>
        <v>0</v>
      </c>
      <c r="V28872">
        <v>0</v>
      </c>
      <c r="W28872" s="3">
        <f t="shared" si="5421"/>
        <v>0</v>
      </c>
      <c r="X28872">
        <v>10600823</v>
      </c>
    </row>
    <row r="28873" spans="1:24" x14ac:dyDescent="0.25">
      <c r="A28873" s="1">
        <v>44014</v>
      </c>
      <c r="B28873">
        <v>163</v>
      </c>
      <c r="C28873" s="2" t="s">
        <v>21</v>
      </c>
      <c r="D28873">
        <v>68512</v>
      </c>
      <c r="E28873" s="4">
        <f t="shared" si="5413"/>
        <v>68512</v>
      </c>
      <c r="F28873" t="b">
        <f t="shared" si="5414"/>
        <v>1</v>
      </c>
      <c r="G28873" t="b">
        <f t="shared" si="5415"/>
        <v>0</v>
      </c>
      <c r="H28873">
        <f t="shared" si="5416"/>
        <v>1697</v>
      </c>
      <c r="I28873">
        <f t="shared" si="5412"/>
        <v>18498</v>
      </c>
      <c r="J28873">
        <v>1402</v>
      </c>
      <c r="K28873">
        <f t="shared" si="5417"/>
        <v>1402</v>
      </c>
      <c r="L28873">
        <f t="shared" si="5422"/>
        <v>13</v>
      </c>
      <c r="M28873">
        <v>0</v>
      </c>
      <c r="N28873">
        <v>0</v>
      </c>
      <c r="O28873" s="3">
        <f t="shared" si="5418"/>
        <v>0</v>
      </c>
      <c r="P28873">
        <v>0</v>
      </c>
      <c r="Q28873" s="3">
        <f t="shared" si="5419"/>
        <v>0</v>
      </c>
      <c r="R28873">
        <v>0</v>
      </c>
      <c r="S28873" s="3">
        <f t="shared" si="5423"/>
        <v>0</v>
      </c>
      <c r="T28873">
        <v>0</v>
      </c>
      <c r="U28873" s="3">
        <f t="shared" si="5420"/>
        <v>0</v>
      </c>
      <c r="V28873">
        <v>0</v>
      </c>
      <c r="W28873" s="3">
        <f t="shared" si="5421"/>
        <v>0</v>
      </c>
      <c r="X28873">
        <v>10600823</v>
      </c>
    </row>
    <row r="28874" spans="1:24" x14ac:dyDescent="0.25">
      <c r="A28874" s="1">
        <v>44015</v>
      </c>
      <c r="B28874">
        <v>164</v>
      </c>
      <c r="C28874" s="2" t="s">
        <v>21</v>
      </c>
      <c r="D28874">
        <v>70451</v>
      </c>
      <c r="E28874" s="4">
        <f t="shared" si="5413"/>
        <v>70451</v>
      </c>
      <c r="F28874" t="b">
        <f t="shared" si="5414"/>
        <v>1</v>
      </c>
      <c r="G28874" t="b">
        <f t="shared" si="5415"/>
        <v>0</v>
      </c>
      <c r="H28874">
        <f t="shared" si="5416"/>
        <v>1939</v>
      </c>
      <c r="I28874">
        <f t="shared" si="5412"/>
        <v>18811</v>
      </c>
      <c r="J28874">
        <v>1413</v>
      </c>
      <c r="K28874">
        <f t="shared" si="5417"/>
        <v>1413</v>
      </c>
      <c r="L28874">
        <f t="shared" si="5422"/>
        <v>11</v>
      </c>
      <c r="M28874">
        <v>0</v>
      </c>
      <c r="N28874">
        <v>0</v>
      </c>
      <c r="O28874" s="3">
        <f t="shared" si="5418"/>
        <v>0</v>
      </c>
      <c r="P28874">
        <v>0</v>
      </c>
      <c r="Q28874" s="3">
        <f t="shared" si="5419"/>
        <v>0</v>
      </c>
      <c r="R28874">
        <v>0</v>
      </c>
      <c r="S28874" s="3">
        <f t="shared" si="5423"/>
        <v>0</v>
      </c>
      <c r="T28874">
        <v>0</v>
      </c>
      <c r="U28874" s="3">
        <f t="shared" si="5420"/>
        <v>0</v>
      </c>
      <c r="V28874">
        <v>0</v>
      </c>
      <c r="W28874" s="3">
        <f t="shared" si="5421"/>
        <v>0</v>
      </c>
      <c r="X28874">
        <v>10600823</v>
      </c>
    </row>
    <row r="28875" spans="1:24" x14ac:dyDescent="0.25">
      <c r="A28875" s="1">
        <v>44016</v>
      </c>
      <c r="B28875">
        <v>165</v>
      </c>
      <c r="C28875" s="2" t="s">
        <v>21</v>
      </c>
      <c r="D28875">
        <v>71735</v>
      </c>
      <c r="E28875" s="4">
        <f t="shared" si="5413"/>
        <v>71735</v>
      </c>
      <c r="F28875" t="b">
        <f t="shared" si="5414"/>
        <v>1</v>
      </c>
      <c r="G28875" t="b">
        <f t="shared" si="5415"/>
        <v>0</v>
      </c>
      <c r="H28875">
        <f t="shared" si="5416"/>
        <v>1284</v>
      </c>
      <c r="I28875">
        <f t="shared" si="5412"/>
        <v>18881</v>
      </c>
      <c r="J28875">
        <v>1414</v>
      </c>
      <c r="K28875">
        <f t="shared" si="5417"/>
        <v>1414</v>
      </c>
      <c r="L28875">
        <f t="shared" si="5422"/>
        <v>1</v>
      </c>
      <c r="M28875">
        <v>0</v>
      </c>
      <c r="N28875">
        <v>0</v>
      </c>
      <c r="O28875" s="3">
        <f t="shared" si="5418"/>
        <v>0</v>
      </c>
      <c r="P28875">
        <v>0</v>
      </c>
      <c r="Q28875" s="3">
        <f t="shared" si="5419"/>
        <v>0</v>
      </c>
      <c r="R28875">
        <v>0</v>
      </c>
      <c r="S28875" s="3">
        <f t="shared" si="5423"/>
        <v>0</v>
      </c>
      <c r="T28875">
        <v>0</v>
      </c>
      <c r="U28875" s="3">
        <f t="shared" si="5420"/>
        <v>0</v>
      </c>
      <c r="V28875">
        <v>0</v>
      </c>
      <c r="W28875" s="3">
        <f t="shared" si="5421"/>
        <v>0</v>
      </c>
      <c r="X28875">
        <v>10600823</v>
      </c>
    </row>
    <row r="28876" spans="1:24" x14ac:dyDescent="0.25">
      <c r="A28876" s="1">
        <v>44017</v>
      </c>
      <c r="B28876">
        <v>166</v>
      </c>
      <c r="C28876" s="2" t="s">
        <v>21</v>
      </c>
      <c r="D28876">
        <v>73096</v>
      </c>
      <c r="E28876" s="4">
        <f t="shared" si="5413"/>
        <v>73096</v>
      </c>
      <c r="F28876" t="b">
        <f t="shared" si="5414"/>
        <v>1</v>
      </c>
      <c r="G28876" t="b">
        <f t="shared" si="5415"/>
        <v>0</v>
      </c>
      <c r="H28876">
        <f t="shared" si="5416"/>
        <v>1361</v>
      </c>
      <c r="I28876">
        <f t="shared" si="5412"/>
        <v>19256</v>
      </c>
      <c r="J28876">
        <v>1414</v>
      </c>
      <c r="K28876">
        <f t="shared" si="5417"/>
        <v>1414</v>
      </c>
      <c r="L28876">
        <f t="shared" si="5422"/>
        <v>0</v>
      </c>
      <c r="M28876">
        <v>0</v>
      </c>
      <c r="N28876">
        <v>0</v>
      </c>
      <c r="O28876" s="3">
        <f t="shared" si="5418"/>
        <v>0</v>
      </c>
      <c r="P28876">
        <v>0</v>
      </c>
      <c r="Q28876" s="3">
        <f t="shared" si="5419"/>
        <v>0</v>
      </c>
      <c r="R28876">
        <v>0</v>
      </c>
      <c r="S28876" s="3">
        <f t="shared" si="5423"/>
        <v>0</v>
      </c>
      <c r="T28876">
        <v>0</v>
      </c>
      <c r="U28876" s="3">
        <f t="shared" si="5420"/>
        <v>0</v>
      </c>
      <c r="V28876">
        <v>0</v>
      </c>
      <c r="W28876" s="3">
        <f t="shared" si="5421"/>
        <v>0</v>
      </c>
      <c r="X28876">
        <v>10600823</v>
      </c>
    </row>
    <row r="28877" spans="1:24" x14ac:dyDescent="0.25">
      <c r="A28877" s="1">
        <v>44018</v>
      </c>
      <c r="B28877">
        <v>167</v>
      </c>
      <c r="C28877" s="2" t="s">
        <v>21</v>
      </c>
      <c r="D28877">
        <v>74933</v>
      </c>
      <c r="E28877" s="4">
        <f t="shared" si="5413"/>
        <v>74933</v>
      </c>
      <c r="F28877" t="b">
        <f t="shared" si="5414"/>
        <v>1</v>
      </c>
      <c r="G28877" t="b">
        <f t="shared" si="5415"/>
        <v>0</v>
      </c>
      <c r="H28877">
        <f t="shared" si="5416"/>
        <v>1837</v>
      </c>
      <c r="I28877">
        <f t="shared" si="5412"/>
        <v>20107</v>
      </c>
      <c r="J28877">
        <v>1424</v>
      </c>
      <c r="K28877">
        <f t="shared" si="5417"/>
        <v>1424</v>
      </c>
      <c r="L28877">
        <f t="shared" si="5422"/>
        <v>10</v>
      </c>
      <c r="M28877">
        <v>0</v>
      </c>
      <c r="N28877">
        <v>0</v>
      </c>
      <c r="O28877" s="3">
        <f t="shared" si="5418"/>
        <v>0</v>
      </c>
      <c r="P28877">
        <v>0</v>
      </c>
      <c r="Q28877" s="3">
        <f t="shared" si="5419"/>
        <v>0</v>
      </c>
      <c r="R28877">
        <v>0</v>
      </c>
      <c r="S28877" s="3">
        <f t="shared" si="5423"/>
        <v>0</v>
      </c>
      <c r="T28877">
        <v>0</v>
      </c>
      <c r="U28877" s="3">
        <f t="shared" si="5420"/>
        <v>0</v>
      </c>
      <c r="V28877">
        <v>0</v>
      </c>
      <c r="W28877" s="3">
        <f t="shared" si="5421"/>
        <v>0</v>
      </c>
      <c r="X28877">
        <v>10600823</v>
      </c>
    </row>
    <row r="28878" spans="1:24" x14ac:dyDescent="0.25">
      <c r="A28878" s="1">
        <v>44019</v>
      </c>
      <c r="B28878">
        <v>168</v>
      </c>
      <c r="C28878" s="2" t="s">
        <v>21</v>
      </c>
      <c r="D28878">
        <v>76188</v>
      </c>
      <c r="E28878" s="4">
        <f t="shared" si="5413"/>
        <v>76188</v>
      </c>
      <c r="F28878" t="b">
        <f t="shared" si="5414"/>
        <v>1</v>
      </c>
      <c r="G28878" t="b">
        <f t="shared" si="5415"/>
        <v>0</v>
      </c>
      <c r="H28878">
        <f t="shared" si="5416"/>
        <v>1255</v>
      </c>
      <c r="I28878">
        <f t="shared" si="5412"/>
        <v>19925</v>
      </c>
      <c r="J28878">
        <v>1446</v>
      </c>
      <c r="K28878">
        <f t="shared" si="5417"/>
        <v>1446</v>
      </c>
      <c r="L28878">
        <f t="shared" si="5422"/>
        <v>22</v>
      </c>
      <c r="M28878">
        <v>0</v>
      </c>
      <c r="N28878">
        <v>0</v>
      </c>
      <c r="O28878" s="3">
        <f t="shared" si="5418"/>
        <v>0</v>
      </c>
      <c r="P28878">
        <v>0</v>
      </c>
      <c r="Q28878" s="3">
        <f t="shared" si="5419"/>
        <v>0</v>
      </c>
      <c r="R28878">
        <v>0</v>
      </c>
      <c r="S28878" s="3">
        <f t="shared" si="5423"/>
        <v>0</v>
      </c>
      <c r="T28878">
        <v>0</v>
      </c>
      <c r="U28878" s="3">
        <f t="shared" si="5420"/>
        <v>0</v>
      </c>
      <c r="V28878">
        <v>0</v>
      </c>
      <c r="W28878" s="3">
        <f t="shared" si="5421"/>
        <v>0</v>
      </c>
      <c r="X28878">
        <v>10600823</v>
      </c>
    </row>
    <row r="28879" spans="1:24" x14ac:dyDescent="0.25">
      <c r="A28879" s="1">
        <v>44020</v>
      </c>
      <c r="B28879">
        <v>169</v>
      </c>
      <c r="C28879" s="2" t="s">
        <v>21</v>
      </c>
      <c r="D28879">
        <v>77661</v>
      </c>
      <c r="E28879" s="4">
        <f t="shared" si="5413"/>
        <v>77661</v>
      </c>
      <c r="F28879" t="b">
        <f t="shared" si="5414"/>
        <v>1</v>
      </c>
      <c r="G28879" t="b">
        <f t="shared" si="5415"/>
        <v>0</v>
      </c>
      <c r="H28879">
        <f t="shared" si="5416"/>
        <v>1473</v>
      </c>
      <c r="I28879">
        <f t="shared" ref="I28879:I28942" si="5424">IF($C28879=$C28867,SUM($H28867:$H28879),IF($C28879=$C28868,SUM($H28868:$H28879),IF($C28879=$C28869,SUM($H28869:$H28879),IF($C28879=$C28870,SUM($H28870:$H28879),IF($C28879=$C28871,SUM($H28871:$H28879),IF($C28879=$C28872,SUM($H28872:$H28879),IF($C28879=$C28873,SUM($H28873:$H28879),IF($C28879=$C28874,SUM($H28874:$H28879),IF($C28879=$C28875,SUM($H28875:$H28879),IF($C28879=$C28876,SUM($H28876:$H28879),IF($C28879=$C28877,SUM($H28877:$H28879),IF($C28879=$C28878,SUM($H28878:$H28879),$H28879))))))))))))</f>
        <v>20121</v>
      </c>
      <c r="J28879">
        <v>1470</v>
      </c>
      <c r="K28879">
        <f t="shared" si="5417"/>
        <v>1470</v>
      </c>
      <c r="L28879">
        <f t="shared" si="5422"/>
        <v>24</v>
      </c>
      <c r="M28879">
        <v>0</v>
      </c>
      <c r="N28879">
        <v>0</v>
      </c>
      <c r="O28879" s="3">
        <f t="shared" si="5418"/>
        <v>0</v>
      </c>
      <c r="P28879">
        <v>0</v>
      </c>
      <c r="Q28879" s="3">
        <f t="shared" si="5419"/>
        <v>0</v>
      </c>
      <c r="R28879">
        <v>0</v>
      </c>
      <c r="S28879" s="3">
        <f t="shared" si="5423"/>
        <v>0</v>
      </c>
      <c r="T28879">
        <v>0</v>
      </c>
      <c r="U28879" s="3">
        <f t="shared" si="5420"/>
        <v>0</v>
      </c>
      <c r="V28879">
        <v>0</v>
      </c>
      <c r="W28879" s="3">
        <f t="shared" si="5421"/>
        <v>0</v>
      </c>
      <c r="X28879">
        <v>10600823</v>
      </c>
    </row>
    <row r="28880" spans="1:24" x14ac:dyDescent="0.25">
      <c r="A28880" s="1">
        <v>44021</v>
      </c>
      <c r="B28880">
        <v>170</v>
      </c>
      <c r="C28880" s="2" t="s">
        <v>21</v>
      </c>
      <c r="D28880">
        <v>79564</v>
      </c>
      <c r="E28880" s="4">
        <f t="shared" si="5413"/>
        <v>79564</v>
      </c>
      <c r="F28880" t="b">
        <f t="shared" si="5414"/>
        <v>1</v>
      </c>
      <c r="G28880" t="b">
        <f t="shared" si="5415"/>
        <v>0</v>
      </c>
      <c r="H28880">
        <f t="shared" si="5416"/>
        <v>1903</v>
      </c>
      <c r="I28880">
        <f t="shared" si="5424"/>
        <v>20307</v>
      </c>
      <c r="J28880">
        <v>1487</v>
      </c>
      <c r="K28880">
        <f t="shared" si="5417"/>
        <v>1487</v>
      </c>
      <c r="L28880">
        <f t="shared" si="5422"/>
        <v>17</v>
      </c>
      <c r="M28880">
        <v>0</v>
      </c>
      <c r="N28880">
        <v>0</v>
      </c>
      <c r="O28880" s="3">
        <f t="shared" si="5418"/>
        <v>0</v>
      </c>
      <c r="P28880">
        <v>0</v>
      </c>
      <c r="Q28880" s="3">
        <f t="shared" si="5419"/>
        <v>0</v>
      </c>
      <c r="R28880">
        <v>0</v>
      </c>
      <c r="S28880" s="3">
        <f t="shared" si="5423"/>
        <v>0</v>
      </c>
      <c r="T28880">
        <v>0</v>
      </c>
      <c r="U28880" s="3">
        <f t="shared" si="5420"/>
        <v>0</v>
      </c>
      <c r="V28880">
        <v>0</v>
      </c>
      <c r="W28880" s="3">
        <f t="shared" si="5421"/>
        <v>0</v>
      </c>
      <c r="X28880">
        <v>10600823</v>
      </c>
    </row>
    <row r="28881" spans="1:24" x14ac:dyDescent="0.25">
      <c r="A28881" s="1">
        <v>44022</v>
      </c>
      <c r="B28881">
        <v>171</v>
      </c>
      <c r="C28881" s="2" t="s">
        <v>21</v>
      </c>
      <c r="D28881">
        <v>81737</v>
      </c>
      <c r="E28881" s="4">
        <f t="shared" si="5413"/>
        <v>81737</v>
      </c>
      <c r="F28881" t="b">
        <f t="shared" si="5414"/>
        <v>1</v>
      </c>
      <c r="G28881" t="b">
        <f t="shared" si="5415"/>
        <v>0</v>
      </c>
      <c r="H28881">
        <f t="shared" si="5416"/>
        <v>2173</v>
      </c>
      <c r="I28881">
        <f t="shared" si="5424"/>
        <v>21028</v>
      </c>
      <c r="J28881">
        <v>1503</v>
      </c>
      <c r="K28881">
        <f t="shared" si="5417"/>
        <v>1503</v>
      </c>
      <c r="L28881">
        <f t="shared" si="5422"/>
        <v>16</v>
      </c>
      <c r="M28881">
        <v>0</v>
      </c>
      <c r="N28881">
        <v>0</v>
      </c>
      <c r="O28881" s="3">
        <f t="shared" si="5418"/>
        <v>0</v>
      </c>
      <c r="P28881">
        <v>0</v>
      </c>
      <c r="Q28881" s="3">
        <f t="shared" si="5419"/>
        <v>0</v>
      </c>
      <c r="R28881">
        <v>0</v>
      </c>
      <c r="S28881" s="3">
        <f t="shared" si="5423"/>
        <v>0</v>
      </c>
      <c r="T28881">
        <v>0</v>
      </c>
      <c r="U28881" s="3">
        <f t="shared" si="5420"/>
        <v>0</v>
      </c>
      <c r="V28881">
        <v>0</v>
      </c>
      <c r="W28881" s="3">
        <f t="shared" si="5421"/>
        <v>0</v>
      </c>
      <c r="X28881">
        <v>10600823</v>
      </c>
    </row>
    <row r="28882" spans="1:24" x14ac:dyDescent="0.25">
      <c r="A28882" s="1">
        <v>44023</v>
      </c>
      <c r="B28882">
        <v>172</v>
      </c>
      <c r="C28882" s="2" t="s">
        <v>21</v>
      </c>
      <c r="D28882">
        <v>83996</v>
      </c>
      <c r="E28882" s="4">
        <f t="shared" si="5413"/>
        <v>83996</v>
      </c>
      <c r="F28882" t="b">
        <f t="shared" si="5414"/>
        <v>1</v>
      </c>
      <c r="G28882" t="b">
        <f t="shared" si="5415"/>
        <v>0</v>
      </c>
      <c r="H28882">
        <f t="shared" si="5416"/>
        <v>2259</v>
      </c>
      <c r="I28882">
        <f t="shared" si="5424"/>
        <v>21818</v>
      </c>
      <c r="J28882">
        <v>1520</v>
      </c>
      <c r="K28882">
        <f t="shared" si="5417"/>
        <v>1520</v>
      </c>
      <c r="L28882">
        <f t="shared" si="5422"/>
        <v>17</v>
      </c>
      <c r="M28882">
        <v>0</v>
      </c>
      <c r="N28882">
        <v>0</v>
      </c>
      <c r="O28882" s="3">
        <f t="shared" si="5418"/>
        <v>0</v>
      </c>
      <c r="P28882">
        <v>0</v>
      </c>
      <c r="Q28882" s="3">
        <f t="shared" si="5419"/>
        <v>0</v>
      </c>
      <c r="R28882">
        <v>0</v>
      </c>
      <c r="S28882" s="3">
        <f t="shared" si="5423"/>
        <v>0</v>
      </c>
      <c r="T28882">
        <v>0</v>
      </c>
      <c r="U28882" s="3">
        <f t="shared" si="5420"/>
        <v>0</v>
      </c>
      <c r="V28882">
        <v>0</v>
      </c>
      <c r="W28882" s="3">
        <f t="shared" si="5421"/>
        <v>0</v>
      </c>
      <c r="X28882">
        <v>10600823</v>
      </c>
    </row>
    <row r="28883" spans="1:24" x14ac:dyDescent="0.25">
      <c r="A28883" s="1">
        <v>44024</v>
      </c>
      <c r="B28883">
        <v>173</v>
      </c>
      <c r="C28883" s="2" t="s">
        <v>21</v>
      </c>
      <c r="D28883">
        <v>85831</v>
      </c>
      <c r="E28883" s="4">
        <f t="shared" si="5413"/>
        <v>85831</v>
      </c>
      <c r="F28883" t="b">
        <f t="shared" si="5414"/>
        <v>1</v>
      </c>
      <c r="G28883" t="b">
        <f t="shared" si="5415"/>
        <v>0</v>
      </c>
      <c r="H28883">
        <f t="shared" si="5416"/>
        <v>1835</v>
      </c>
      <c r="I28883">
        <f t="shared" si="5424"/>
        <v>22139</v>
      </c>
      <c r="J28883">
        <v>1532</v>
      </c>
      <c r="K28883">
        <f t="shared" si="5417"/>
        <v>1532</v>
      </c>
      <c r="L28883">
        <f t="shared" si="5422"/>
        <v>12</v>
      </c>
      <c r="M28883">
        <v>0</v>
      </c>
      <c r="N28883">
        <v>0</v>
      </c>
      <c r="O28883" s="3">
        <f t="shared" si="5418"/>
        <v>0</v>
      </c>
      <c r="P28883">
        <v>0</v>
      </c>
      <c r="Q28883" s="3">
        <f t="shared" si="5419"/>
        <v>0</v>
      </c>
      <c r="R28883">
        <v>0</v>
      </c>
      <c r="S28883" s="3">
        <f t="shared" si="5423"/>
        <v>0</v>
      </c>
      <c r="T28883">
        <v>0</v>
      </c>
      <c r="U28883" s="3">
        <f t="shared" si="5420"/>
        <v>0</v>
      </c>
      <c r="V28883">
        <v>0</v>
      </c>
      <c r="W28883" s="3">
        <f t="shared" si="5421"/>
        <v>0</v>
      </c>
      <c r="X28883">
        <v>10600823</v>
      </c>
    </row>
    <row r="28884" spans="1:24" x14ac:dyDescent="0.25">
      <c r="A28884" s="1">
        <v>44025</v>
      </c>
      <c r="B28884">
        <v>174</v>
      </c>
      <c r="C28884" s="2" t="s">
        <v>21</v>
      </c>
      <c r="D28884">
        <v>87653</v>
      </c>
      <c r="E28884" s="4">
        <f t="shared" si="5413"/>
        <v>87653</v>
      </c>
      <c r="F28884" t="b">
        <f t="shared" si="5414"/>
        <v>1</v>
      </c>
      <c r="G28884" t="b">
        <f t="shared" si="5415"/>
        <v>0</v>
      </c>
      <c r="H28884">
        <f t="shared" si="5416"/>
        <v>1822</v>
      </c>
      <c r="I28884">
        <f t="shared" si="5424"/>
        <v>22589</v>
      </c>
      <c r="J28884">
        <v>1547</v>
      </c>
      <c r="K28884">
        <f t="shared" si="5417"/>
        <v>1547</v>
      </c>
      <c r="L28884">
        <f t="shared" si="5422"/>
        <v>15</v>
      </c>
      <c r="M28884">
        <v>0</v>
      </c>
      <c r="N28884">
        <v>0</v>
      </c>
      <c r="O28884" s="3">
        <f t="shared" si="5418"/>
        <v>0</v>
      </c>
      <c r="P28884">
        <v>0</v>
      </c>
      <c r="Q28884" s="3">
        <f t="shared" si="5419"/>
        <v>0</v>
      </c>
      <c r="R28884">
        <v>0</v>
      </c>
      <c r="S28884" s="3">
        <f t="shared" si="5423"/>
        <v>0</v>
      </c>
      <c r="T28884">
        <v>0</v>
      </c>
      <c r="U28884" s="3">
        <f t="shared" si="5420"/>
        <v>0</v>
      </c>
      <c r="V28884">
        <v>0</v>
      </c>
      <c r="W28884" s="3">
        <f t="shared" si="5421"/>
        <v>0</v>
      </c>
      <c r="X28884">
        <v>10600823</v>
      </c>
    </row>
    <row r="28885" spans="1:24" x14ac:dyDescent="0.25">
      <c r="A28885" s="1">
        <v>44026</v>
      </c>
      <c r="B28885">
        <v>175</v>
      </c>
      <c r="C28885" s="2" t="s">
        <v>21</v>
      </c>
      <c r="D28885">
        <v>89767</v>
      </c>
      <c r="E28885" s="4">
        <f t="shared" si="5413"/>
        <v>89767</v>
      </c>
      <c r="F28885" t="b">
        <f t="shared" si="5414"/>
        <v>1</v>
      </c>
      <c r="G28885" t="b">
        <f t="shared" si="5415"/>
        <v>0</v>
      </c>
      <c r="H28885">
        <f t="shared" si="5416"/>
        <v>2114</v>
      </c>
      <c r="I28885">
        <f t="shared" si="5424"/>
        <v>22952</v>
      </c>
      <c r="J28885">
        <v>1582</v>
      </c>
      <c r="K28885">
        <f t="shared" si="5417"/>
        <v>1582</v>
      </c>
      <c r="L28885">
        <f t="shared" si="5422"/>
        <v>35</v>
      </c>
      <c r="M28885">
        <v>0</v>
      </c>
      <c r="N28885">
        <v>0</v>
      </c>
      <c r="O28885" s="3">
        <f t="shared" si="5418"/>
        <v>0</v>
      </c>
      <c r="P28885">
        <v>0</v>
      </c>
      <c r="Q28885" s="3">
        <f t="shared" si="5419"/>
        <v>0</v>
      </c>
      <c r="R28885">
        <v>0</v>
      </c>
      <c r="S28885" s="3">
        <f t="shared" si="5423"/>
        <v>0</v>
      </c>
      <c r="T28885">
        <v>0</v>
      </c>
      <c r="U28885" s="3">
        <f t="shared" si="5420"/>
        <v>0</v>
      </c>
      <c r="V28885">
        <v>0</v>
      </c>
      <c r="W28885" s="3">
        <f t="shared" si="5421"/>
        <v>0</v>
      </c>
      <c r="X28885">
        <v>10600823</v>
      </c>
    </row>
    <row r="28886" spans="1:24" x14ac:dyDescent="0.25">
      <c r="A28886" s="1">
        <v>44027</v>
      </c>
      <c r="B28886">
        <v>176</v>
      </c>
      <c r="C28886" s="2" t="s">
        <v>21</v>
      </c>
      <c r="D28886">
        <v>91573</v>
      </c>
      <c r="E28886" s="4">
        <f t="shared" si="5413"/>
        <v>91573</v>
      </c>
      <c r="F28886" t="b">
        <f t="shared" si="5414"/>
        <v>1</v>
      </c>
      <c r="G28886" t="b">
        <f t="shared" si="5415"/>
        <v>0</v>
      </c>
      <c r="H28886">
        <f t="shared" si="5416"/>
        <v>1806</v>
      </c>
      <c r="I28886">
        <f t="shared" si="5424"/>
        <v>23061</v>
      </c>
      <c r="J28886">
        <v>1598</v>
      </c>
      <c r="K28886">
        <f t="shared" si="5417"/>
        <v>1598</v>
      </c>
      <c r="L28886">
        <f t="shared" si="5422"/>
        <v>16</v>
      </c>
      <c r="M28886">
        <v>0</v>
      </c>
      <c r="N28886">
        <v>0</v>
      </c>
      <c r="O28886" s="3">
        <f t="shared" si="5418"/>
        <v>0</v>
      </c>
      <c r="P28886">
        <v>0</v>
      </c>
      <c r="Q28886" s="3">
        <f t="shared" si="5419"/>
        <v>0</v>
      </c>
      <c r="R28886">
        <v>0</v>
      </c>
      <c r="S28886" s="3">
        <f t="shared" si="5423"/>
        <v>0</v>
      </c>
      <c r="T28886">
        <v>0</v>
      </c>
      <c r="U28886" s="3">
        <f t="shared" si="5420"/>
        <v>0</v>
      </c>
      <c r="V28886">
        <v>0</v>
      </c>
      <c r="W28886" s="3">
        <f t="shared" si="5421"/>
        <v>0</v>
      </c>
      <c r="X28886">
        <v>10600823</v>
      </c>
    </row>
    <row r="28887" spans="1:24" x14ac:dyDescent="0.25">
      <c r="A28887" s="1">
        <v>44028</v>
      </c>
      <c r="B28887">
        <v>177</v>
      </c>
      <c r="C28887" s="2" t="s">
        <v>21</v>
      </c>
      <c r="D28887">
        <v>93657</v>
      </c>
      <c r="E28887" s="4">
        <f t="shared" si="5413"/>
        <v>93657</v>
      </c>
      <c r="F28887" t="b">
        <f t="shared" si="5414"/>
        <v>1</v>
      </c>
      <c r="G28887" t="b">
        <f t="shared" si="5415"/>
        <v>0</v>
      </c>
      <c r="H28887">
        <f t="shared" si="5416"/>
        <v>2084</v>
      </c>
      <c r="I28887">
        <f t="shared" si="5424"/>
        <v>23206</v>
      </c>
      <c r="J28887">
        <v>1617</v>
      </c>
      <c r="K28887">
        <f t="shared" si="5417"/>
        <v>1617</v>
      </c>
      <c r="L28887">
        <f t="shared" si="5422"/>
        <v>19</v>
      </c>
      <c r="M28887">
        <v>0</v>
      </c>
      <c r="N28887">
        <v>0</v>
      </c>
      <c r="O28887" s="3">
        <f t="shared" si="5418"/>
        <v>0</v>
      </c>
      <c r="P28887">
        <v>0</v>
      </c>
      <c r="Q28887" s="3">
        <f t="shared" si="5419"/>
        <v>0</v>
      </c>
      <c r="R28887">
        <v>0</v>
      </c>
      <c r="S28887" s="3">
        <f t="shared" si="5423"/>
        <v>0</v>
      </c>
      <c r="T28887">
        <v>0</v>
      </c>
      <c r="U28887" s="3">
        <f t="shared" si="5420"/>
        <v>0</v>
      </c>
      <c r="V28887">
        <v>0</v>
      </c>
      <c r="W28887" s="3">
        <f t="shared" si="5421"/>
        <v>0</v>
      </c>
      <c r="X28887">
        <v>10600823</v>
      </c>
    </row>
    <row r="28888" spans="1:24" x14ac:dyDescent="0.25">
      <c r="A28888" s="1">
        <v>44029</v>
      </c>
      <c r="B28888">
        <v>178</v>
      </c>
      <c r="C28888" s="2" t="s">
        <v>21</v>
      </c>
      <c r="D28888">
        <v>95633</v>
      </c>
      <c r="E28888" s="4">
        <f t="shared" si="5413"/>
        <v>95633</v>
      </c>
      <c r="F28888" t="b">
        <f t="shared" si="5414"/>
        <v>1</v>
      </c>
      <c r="G28888" t="b">
        <f t="shared" si="5415"/>
        <v>0</v>
      </c>
      <c r="H28888">
        <f t="shared" si="5416"/>
        <v>1976</v>
      </c>
      <c r="I28888">
        <f t="shared" si="5424"/>
        <v>23898</v>
      </c>
      <c r="J28888">
        <v>1638</v>
      </c>
      <c r="K28888">
        <f t="shared" si="5417"/>
        <v>1638</v>
      </c>
      <c r="L28888">
        <f t="shared" si="5422"/>
        <v>21</v>
      </c>
      <c r="M28888">
        <v>0</v>
      </c>
      <c r="N28888">
        <v>0</v>
      </c>
      <c r="O28888" s="3">
        <f t="shared" si="5418"/>
        <v>0</v>
      </c>
      <c r="P28888">
        <v>0</v>
      </c>
      <c r="Q28888" s="3">
        <f t="shared" si="5419"/>
        <v>0</v>
      </c>
      <c r="R28888">
        <v>0</v>
      </c>
      <c r="S28888" s="3">
        <f t="shared" si="5423"/>
        <v>0</v>
      </c>
      <c r="T28888">
        <v>0</v>
      </c>
      <c r="U28888" s="3">
        <f t="shared" si="5420"/>
        <v>0</v>
      </c>
      <c r="V28888">
        <v>0</v>
      </c>
      <c r="W28888" s="3">
        <f t="shared" si="5421"/>
        <v>0</v>
      </c>
      <c r="X28888">
        <v>10600823</v>
      </c>
    </row>
    <row r="28889" spans="1:24" x14ac:dyDescent="0.25">
      <c r="A28889" s="1">
        <v>44030</v>
      </c>
      <c r="B28889">
        <v>179</v>
      </c>
      <c r="C28889" s="2" t="s">
        <v>21</v>
      </c>
      <c r="D28889">
        <v>98067</v>
      </c>
      <c r="E28889" s="4">
        <f t="shared" si="5413"/>
        <v>98067</v>
      </c>
      <c r="F28889" t="b">
        <f t="shared" si="5414"/>
        <v>1</v>
      </c>
      <c r="G28889" t="b">
        <f t="shared" si="5415"/>
        <v>0</v>
      </c>
      <c r="H28889">
        <f t="shared" si="5416"/>
        <v>2434</v>
      </c>
      <c r="I28889">
        <f t="shared" si="5424"/>
        <v>24971</v>
      </c>
      <c r="J28889">
        <v>1653</v>
      </c>
      <c r="K28889">
        <f t="shared" si="5417"/>
        <v>1653</v>
      </c>
      <c r="L28889">
        <f t="shared" si="5422"/>
        <v>15</v>
      </c>
      <c r="M28889">
        <v>0</v>
      </c>
      <c r="N28889">
        <v>0</v>
      </c>
      <c r="O28889" s="3">
        <f t="shared" si="5418"/>
        <v>0</v>
      </c>
      <c r="P28889">
        <v>0</v>
      </c>
      <c r="Q28889" s="3">
        <f t="shared" si="5419"/>
        <v>0</v>
      </c>
      <c r="R28889">
        <v>0</v>
      </c>
      <c r="S28889" s="3">
        <f t="shared" si="5423"/>
        <v>0</v>
      </c>
      <c r="T28889">
        <v>0</v>
      </c>
      <c r="U28889" s="3">
        <f t="shared" si="5420"/>
        <v>0</v>
      </c>
      <c r="V28889">
        <v>0</v>
      </c>
      <c r="W28889" s="3">
        <f t="shared" si="5421"/>
        <v>0</v>
      </c>
      <c r="X28889">
        <v>10600823</v>
      </c>
    </row>
    <row r="28890" spans="1:24" x14ac:dyDescent="0.25">
      <c r="A28890" s="1">
        <v>44031</v>
      </c>
      <c r="B28890">
        <v>180</v>
      </c>
      <c r="C28890" s="2" t="s">
        <v>21</v>
      </c>
      <c r="D28890">
        <v>99841</v>
      </c>
      <c r="E28890" s="4">
        <f t="shared" si="5413"/>
        <v>99841</v>
      </c>
      <c r="F28890" t="b">
        <f t="shared" si="5414"/>
        <v>1</v>
      </c>
      <c r="G28890" t="b">
        <f t="shared" si="5415"/>
        <v>0</v>
      </c>
      <c r="H28890">
        <f t="shared" si="5416"/>
        <v>1774</v>
      </c>
      <c r="I28890">
        <f t="shared" si="5424"/>
        <v>24908</v>
      </c>
      <c r="J28890">
        <v>1661</v>
      </c>
      <c r="K28890">
        <f t="shared" si="5417"/>
        <v>1661</v>
      </c>
      <c r="L28890">
        <f t="shared" si="5422"/>
        <v>8</v>
      </c>
      <c r="M28890">
        <v>0</v>
      </c>
      <c r="N28890">
        <v>0</v>
      </c>
      <c r="O28890" s="3">
        <f t="shared" si="5418"/>
        <v>0</v>
      </c>
      <c r="P28890">
        <v>0</v>
      </c>
      <c r="Q28890" s="3">
        <f t="shared" si="5419"/>
        <v>0</v>
      </c>
      <c r="R28890">
        <v>0</v>
      </c>
      <c r="S28890" s="3">
        <f t="shared" si="5423"/>
        <v>0</v>
      </c>
      <c r="T28890">
        <v>0</v>
      </c>
      <c r="U28890" s="3">
        <f t="shared" si="5420"/>
        <v>0</v>
      </c>
      <c r="V28890">
        <v>0</v>
      </c>
      <c r="W28890" s="3">
        <f t="shared" si="5421"/>
        <v>0</v>
      </c>
      <c r="X28890">
        <v>10600823</v>
      </c>
    </row>
    <row r="28891" spans="1:24" x14ac:dyDescent="0.25">
      <c r="A28891" s="1">
        <v>44032</v>
      </c>
      <c r="B28891">
        <v>181</v>
      </c>
      <c r="C28891" s="2" t="s">
        <v>21</v>
      </c>
      <c r="D28891">
        <v>101176</v>
      </c>
      <c r="E28891" s="4">
        <f t="shared" si="5413"/>
        <v>101176</v>
      </c>
      <c r="F28891" t="b">
        <f t="shared" si="5414"/>
        <v>1</v>
      </c>
      <c r="G28891" t="b">
        <f t="shared" si="5415"/>
        <v>0</v>
      </c>
      <c r="H28891">
        <f t="shared" si="5416"/>
        <v>1335</v>
      </c>
      <c r="I28891">
        <f t="shared" si="5424"/>
        <v>24988</v>
      </c>
      <c r="J28891">
        <v>1676</v>
      </c>
      <c r="K28891">
        <f t="shared" si="5417"/>
        <v>1676</v>
      </c>
      <c r="L28891">
        <f t="shared" si="5422"/>
        <v>15</v>
      </c>
      <c r="M28891">
        <v>0</v>
      </c>
      <c r="N28891">
        <v>0</v>
      </c>
      <c r="O28891" s="3">
        <f t="shared" si="5418"/>
        <v>0</v>
      </c>
      <c r="P28891">
        <v>0</v>
      </c>
      <c r="Q28891" s="3">
        <f t="shared" si="5419"/>
        <v>0</v>
      </c>
      <c r="R28891">
        <v>0</v>
      </c>
      <c r="S28891" s="3">
        <f t="shared" si="5423"/>
        <v>0</v>
      </c>
      <c r="T28891">
        <v>0</v>
      </c>
      <c r="U28891" s="3">
        <f t="shared" si="5420"/>
        <v>0</v>
      </c>
      <c r="V28891">
        <v>0</v>
      </c>
      <c r="W28891" s="3">
        <f t="shared" si="5421"/>
        <v>0</v>
      </c>
      <c r="X28891">
        <v>10600823</v>
      </c>
    </row>
    <row r="28892" spans="1:24" x14ac:dyDescent="0.25">
      <c r="A28892" s="1">
        <v>44033</v>
      </c>
      <c r="B28892">
        <v>182</v>
      </c>
      <c r="C28892" s="2" t="s">
        <v>21</v>
      </c>
      <c r="D28892">
        <v>103047</v>
      </c>
      <c r="E28892" s="4">
        <f t="shared" si="5413"/>
        <v>103047</v>
      </c>
      <c r="F28892" t="b">
        <f t="shared" si="5414"/>
        <v>1</v>
      </c>
      <c r="G28892" t="b">
        <f t="shared" si="5415"/>
        <v>0</v>
      </c>
      <c r="H28892">
        <f t="shared" si="5416"/>
        <v>1871</v>
      </c>
      <c r="I28892">
        <f t="shared" si="5424"/>
        <v>25386</v>
      </c>
      <c r="J28892">
        <v>1702</v>
      </c>
      <c r="K28892">
        <f t="shared" si="5417"/>
        <v>1702</v>
      </c>
      <c r="L28892">
        <f t="shared" si="5422"/>
        <v>26</v>
      </c>
      <c r="M28892">
        <v>0</v>
      </c>
      <c r="N28892">
        <v>0</v>
      </c>
      <c r="O28892" s="3">
        <f t="shared" si="5418"/>
        <v>0</v>
      </c>
      <c r="P28892">
        <v>0</v>
      </c>
      <c r="Q28892" s="3">
        <f t="shared" si="5419"/>
        <v>0</v>
      </c>
      <c r="R28892">
        <v>0</v>
      </c>
      <c r="S28892" s="3">
        <f t="shared" si="5423"/>
        <v>0</v>
      </c>
      <c r="T28892">
        <v>0</v>
      </c>
      <c r="U28892" s="3">
        <f t="shared" si="5420"/>
        <v>0</v>
      </c>
      <c r="V28892">
        <v>0</v>
      </c>
      <c r="W28892" s="3">
        <f t="shared" si="5421"/>
        <v>0</v>
      </c>
      <c r="X28892">
        <v>10600823</v>
      </c>
    </row>
    <row r="28893" spans="1:24" x14ac:dyDescent="0.25">
      <c r="A28893" s="1">
        <v>44034</v>
      </c>
      <c r="B28893">
        <v>183</v>
      </c>
      <c r="C28893" s="2" t="s">
        <v>21</v>
      </c>
      <c r="D28893">
        <v>105138</v>
      </c>
      <c r="E28893" s="4">
        <f t="shared" si="5413"/>
        <v>105138</v>
      </c>
      <c r="F28893" t="b">
        <f t="shared" si="5414"/>
        <v>1</v>
      </c>
      <c r="G28893" t="b">
        <f t="shared" si="5415"/>
        <v>0</v>
      </c>
      <c r="H28893">
        <f t="shared" si="5416"/>
        <v>2091</v>
      </c>
      <c r="I28893">
        <f t="shared" si="5424"/>
        <v>25574</v>
      </c>
      <c r="J28893">
        <v>1729</v>
      </c>
      <c r="K28893">
        <f t="shared" si="5417"/>
        <v>1729</v>
      </c>
      <c r="L28893">
        <f t="shared" si="5422"/>
        <v>27</v>
      </c>
      <c r="M28893">
        <v>0</v>
      </c>
      <c r="N28893">
        <v>0</v>
      </c>
      <c r="O28893" s="3">
        <f t="shared" si="5418"/>
        <v>0</v>
      </c>
      <c r="P28893">
        <v>0</v>
      </c>
      <c r="Q28893" s="3">
        <f t="shared" si="5419"/>
        <v>0</v>
      </c>
      <c r="R28893">
        <v>0</v>
      </c>
      <c r="S28893" s="3">
        <f t="shared" si="5423"/>
        <v>0</v>
      </c>
      <c r="T28893">
        <v>0</v>
      </c>
      <c r="U28893" s="3">
        <f t="shared" si="5420"/>
        <v>0</v>
      </c>
      <c r="V28893">
        <v>0</v>
      </c>
      <c r="W28893" s="3">
        <f t="shared" si="5421"/>
        <v>0</v>
      </c>
      <c r="X28893">
        <v>10600823</v>
      </c>
    </row>
    <row r="28894" spans="1:24" x14ac:dyDescent="0.25">
      <c r="A28894" s="1">
        <v>44035</v>
      </c>
      <c r="B28894">
        <v>184</v>
      </c>
      <c r="C28894" s="2" t="s">
        <v>21</v>
      </c>
      <c r="D28894">
        <v>107050</v>
      </c>
      <c r="E28894" s="4">
        <f t="shared" si="5413"/>
        <v>107050</v>
      </c>
      <c r="F28894" t="b">
        <f t="shared" si="5414"/>
        <v>1</v>
      </c>
      <c r="G28894" t="b">
        <f t="shared" si="5415"/>
        <v>0</v>
      </c>
      <c r="H28894">
        <f t="shared" si="5416"/>
        <v>1912</v>
      </c>
      <c r="I28894">
        <f t="shared" si="5424"/>
        <v>25313</v>
      </c>
      <c r="J28894">
        <v>1754</v>
      </c>
      <c r="K28894">
        <f t="shared" si="5417"/>
        <v>1754</v>
      </c>
      <c r="L28894">
        <f t="shared" si="5422"/>
        <v>25</v>
      </c>
      <c r="M28894">
        <v>0</v>
      </c>
      <c r="N28894">
        <v>0</v>
      </c>
      <c r="O28894" s="3">
        <f t="shared" si="5418"/>
        <v>0</v>
      </c>
      <c r="P28894">
        <v>0</v>
      </c>
      <c r="Q28894" s="3">
        <f t="shared" si="5419"/>
        <v>0</v>
      </c>
      <c r="R28894">
        <v>0</v>
      </c>
      <c r="S28894" s="3">
        <f t="shared" si="5423"/>
        <v>0</v>
      </c>
      <c r="T28894">
        <v>0</v>
      </c>
      <c r="U28894" s="3">
        <f t="shared" si="5420"/>
        <v>0</v>
      </c>
      <c r="V28894">
        <v>0</v>
      </c>
      <c r="W28894" s="3">
        <f t="shared" si="5421"/>
        <v>0</v>
      </c>
      <c r="X28894">
        <v>10600823</v>
      </c>
    </row>
    <row r="28895" spans="1:24" x14ac:dyDescent="0.25">
      <c r="A28895" s="1">
        <v>44036</v>
      </c>
      <c r="B28895">
        <v>185</v>
      </c>
      <c r="C28895" s="2" t="s">
        <v>21</v>
      </c>
      <c r="D28895">
        <v>109206</v>
      </c>
      <c r="E28895" s="4">
        <f t="shared" si="5413"/>
        <v>109206</v>
      </c>
      <c r="F28895" t="b">
        <f t="shared" si="5414"/>
        <v>1</v>
      </c>
      <c r="G28895" t="b">
        <f t="shared" si="5415"/>
        <v>0</v>
      </c>
      <c r="H28895">
        <f t="shared" si="5416"/>
        <v>2156</v>
      </c>
      <c r="I28895">
        <f t="shared" si="5424"/>
        <v>25210</v>
      </c>
      <c r="J28895">
        <v>1769</v>
      </c>
      <c r="K28895">
        <f t="shared" si="5417"/>
        <v>1769</v>
      </c>
      <c r="L28895">
        <f t="shared" si="5422"/>
        <v>15</v>
      </c>
      <c r="M28895">
        <v>0</v>
      </c>
      <c r="N28895">
        <v>0</v>
      </c>
      <c r="O28895" s="3">
        <f t="shared" si="5418"/>
        <v>0</v>
      </c>
      <c r="P28895">
        <v>0</v>
      </c>
      <c r="Q28895" s="3">
        <f t="shared" si="5419"/>
        <v>0</v>
      </c>
      <c r="R28895">
        <v>0</v>
      </c>
      <c r="S28895" s="3">
        <f t="shared" si="5423"/>
        <v>0</v>
      </c>
      <c r="T28895">
        <v>0</v>
      </c>
      <c r="U28895" s="3">
        <f t="shared" si="5420"/>
        <v>0</v>
      </c>
      <c r="V28895">
        <v>0</v>
      </c>
      <c r="W28895" s="3">
        <f t="shared" si="5421"/>
        <v>0</v>
      </c>
      <c r="X28895">
        <v>10600823</v>
      </c>
    </row>
    <row r="28896" spans="1:24" x14ac:dyDescent="0.25">
      <c r="A28896" s="1">
        <v>44037</v>
      </c>
      <c r="B28896">
        <v>186</v>
      </c>
      <c r="C28896" s="2" t="s">
        <v>21</v>
      </c>
      <c r="D28896">
        <v>111282</v>
      </c>
      <c r="E28896" s="4">
        <f t="shared" si="5413"/>
        <v>111282</v>
      </c>
      <c r="F28896" t="b">
        <f t="shared" si="5414"/>
        <v>1</v>
      </c>
      <c r="G28896" t="b">
        <f t="shared" si="5415"/>
        <v>0</v>
      </c>
      <c r="H28896">
        <f t="shared" si="5416"/>
        <v>2076</v>
      </c>
      <c r="I28896">
        <f t="shared" si="5424"/>
        <v>25451</v>
      </c>
      <c r="J28896">
        <v>1801</v>
      </c>
      <c r="K28896">
        <f t="shared" si="5417"/>
        <v>1801</v>
      </c>
      <c r="L28896">
        <f t="shared" si="5422"/>
        <v>32</v>
      </c>
      <c r="M28896">
        <v>0</v>
      </c>
      <c r="N28896">
        <v>0</v>
      </c>
      <c r="O28896" s="3">
        <f t="shared" si="5418"/>
        <v>0</v>
      </c>
      <c r="P28896">
        <v>0</v>
      </c>
      <c r="Q28896" s="3">
        <f t="shared" si="5419"/>
        <v>0</v>
      </c>
      <c r="R28896">
        <v>0</v>
      </c>
      <c r="S28896" s="3">
        <f t="shared" si="5423"/>
        <v>0</v>
      </c>
      <c r="T28896">
        <v>0</v>
      </c>
      <c r="U28896" s="3">
        <f t="shared" si="5420"/>
        <v>0</v>
      </c>
      <c r="V28896">
        <v>0</v>
      </c>
      <c r="W28896" s="3">
        <f t="shared" si="5421"/>
        <v>0</v>
      </c>
      <c r="X28896">
        <v>10600823</v>
      </c>
    </row>
    <row r="28897" spans="1:24" x14ac:dyDescent="0.25">
      <c r="A28897" s="1">
        <v>44038</v>
      </c>
      <c r="B28897">
        <v>187</v>
      </c>
      <c r="C28897" s="2" t="s">
        <v>21</v>
      </c>
      <c r="D28897">
        <v>112802</v>
      </c>
      <c r="E28897" s="4">
        <f t="shared" si="5413"/>
        <v>112802</v>
      </c>
      <c r="F28897" t="b">
        <f t="shared" si="5414"/>
        <v>1</v>
      </c>
      <c r="G28897" t="b">
        <f t="shared" si="5415"/>
        <v>0</v>
      </c>
      <c r="H28897">
        <f t="shared" si="5416"/>
        <v>1520</v>
      </c>
      <c r="I28897">
        <f t="shared" si="5424"/>
        <v>25149</v>
      </c>
      <c r="J28897">
        <v>1807</v>
      </c>
      <c r="K28897">
        <f t="shared" si="5417"/>
        <v>1807</v>
      </c>
      <c r="L28897">
        <f t="shared" si="5422"/>
        <v>6</v>
      </c>
      <c r="M28897">
        <v>0</v>
      </c>
      <c r="N28897">
        <v>0</v>
      </c>
      <c r="O28897" s="3">
        <f t="shared" si="5418"/>
        <v>0</v>
      </c>
      <c r="P28897">
        <v>0</v>
      </c>
      <c r="Q28897" s="3">
        <f t="shared" si="5419"/>
        <v>0</v>
      </c>
      <c r="R28897">
        <v>0</v>
      </c>
      <c r="S28897" s="3">
        <f t="shared" si="5423"/>
        <v>0</v>
      </c>
      <c r="T28897">
        <v>0</v>
      </c>
      <c r="U28897" s="3">
        <f t="shared" si="5420"/>
        <v>0</v>
      </c>
      <c r="V28897">
        <v>0</v>
      </c>
      <c r="W28897" s="3">
        <f t="shared" si="5421"/>
        <v>0</v>
      </c>
      <c r="X28897">
        <v>10600823</v>
      </c>
    </row>
    <row r="28898" spans="1:24" x14ac:dyDescent="0.25">
      <c r="A28898" s="1">
        <v>44039</v>
      </c>
      <c r="B28898">
        <v>188</v>
      </c>
      <c r="C28898" s="2" t="s">
        <v>21</v>
      </c>
      <c r="D28898">
        <v>114612</v>
      </c>
      <c r="E28898" s="4">
        <f t="shared" si="5413"/>
        <v>114612</v>
      </c>
      <c r="F28898" t="b">
        <f t="shared" si="5414"/>
        <v>1</v>
      </c>
      <c r="G28898" t="b">
        <f t="shared" si="5415"/>
        <v>0</v>
      </c>
      <c r="H28898">
        <f t="shared" si="5416"/>
        <v>1810</v>
      </c>
      <c r="I28898">
        <f t="shared" si="5424"/>
        <v>24845</v>
      </c>
      <c r="J28898">
        <v>1815</v>
      </c>
      <c r="K28898">
        <f t="shared" si="5417"/>
        <v>1815</v>
      </c>
      <c r="L28898">
        <f t="shared" si="5422"/>
        <v>8</v>
      </c>
      <c r="M28898">
        <v>0</v>
      </c>
      <c r="N28898">
        <v>0</v>
      </c>
      <c r="O28898" s="3">
        <f t="shared" si="5418"/>
        <v>0</v>
      </c>
      <c r="P28898">
        <v>0</v>
      </c>
      <c r="Q28898" s="3">
        <f t="shared" si="5419"/>
        <v>0</v>
      </c>
      <c r="R28898">
        <v>0</v>
      </c>
      <c r="S28898" s="3">
        <f t="shared" si="5423"/>
        <v>0</v>
      </c>
      <c r="T28898">
        <v>0</v>
      </c>
      <c r="U28898" s="3">
        <f t="shared" si="5420"/>
        <v>0</v>
      </c>
      <c r="V28898">
        <v>0</v>
      </c>
      <c r="W28898" s="3">
        <f t="shared" si="5421"/>
        <v>0</v>
      </c>
      <c r="X28898">
        <v>10600823</v>
      </c>
    </row>
    <row r="28899" spans="1:24" x14ac:dyDescent="0.25">
      <c r="A28899" s="1">
        <v>44040</v>
      </c>
      <c r="B28899">
        <v>189</v>
      </c>
      <c r="C28899" s="2" t="s">
        <v>21</v>
      </c>
      <c r="D28899">
        <v>116300</v>
      </c>
      <c r="E28899" s="4">
        <f t="shared" si="5413"/>
        <v>116300</v>
      </c>
      <c r="F28899" t="b">
        <f t="shared" si="5414"/>
        <v>1</v>
      </c>
      <c r="G28899" t="b">
        <f t="shared" si="5415"/>
        <v>0</v>
      </c>
      <c r="H28899">
        <f t="shared" si="5416"/>
        <v>1688</v>
      </c>
      <c r="I28899">
        <f t="shared" si="5424"/>
        <v>24727</v>
      </c>
      <c r="J28899">
        <v>1847</v>
      </c>
      <c r="K28899">
        <f t="shared" si="5417"/>
        <v>1847</v>
      </c>
      <c r="L28899">
        <f t="shared" si="5422"/>
        <v>32</v>
      </c>
      <c r="M28899">
        <v>0</v>
      </c>
      <c r="N28899">
        <v>0</v>
      </c>
      <c r="O28899" s="3">
        <f t="shared" si="5418"/>
        <v>0</v>
      </c>
      <c r="P28899">
        <v>0</v>
      </c>
      <c r="Q28899" s="3">
        <f t="shared" si="5419"/>
        <v>0</v>
      </c>
      <c r="R28899">
        <v>0</v>
      </c>
      <c r="S28899" s="3">
        <f t="shared" si="5423"/>
        <v>0</v>
      </c>
      <c r="T28899">
        <v>0</v>
      </c>
      <c r="U28899" s="3">
        <f t="shared" si="5420"/>
        <v>0</v>
      </c>
      <c r="V28899">
        <v>0</v>
      </c>
      <c r="W28899" s="3">
        <f t="shared" si="5421"/>
        <v>0</v>
      </c>
      <c r="X28899">
        <v>10600823</v>
      </c>
    </row>
    <row r="28900" spans="1:24" x14ac:dyDescent="0.25">
      <c r="A28900" s="1">
        <v>44041</v>
      </c>
      <c r="B28900">
        <v>190</v>
      </c>
      <c r="C28900" s="2" t="s">
        <v>21</v>
      </c>
      <c r="D28900">
        <v>118027</v>
      </c>
      <c r="E28900" s="4">
        <f t="shared" si="5413"/>
        <v>118027</v>
      </c>
      <c r="F28900" t="b">
        <f t="shared" si="5414"/>
        <v>1</v>
      </c>
      <c r="G28900" t="b">
        <f t="shared" si="5415"/>
        <v>0</v>
      </c>
      <c r="H28900">
        <f t="shared" si="5416"/>
        <v>1727</v>
      </c>
      <c r="I28900">
        <f t="shared" si="5424"/>
        <v>24370</v>
      </c>
      <c r="J28900">
        <v>1889</v>
      </c>
      <c r="K28900">
        <f t="shared" si="5417"/>
        <v>1889</v>
      </c>
      <c r="L28900">
        <f t="shared" si="5422"/>
        <v>42</v>
      </c>
      <c r="M28900">
        <v>0</v>
      </c>
      <c r="N28900">
        <v>0</v>
      </c>
      <c r="O28900" s="3">
        <f t="shared" si="5418"/>
        <v>0</v>
      </c>
      <c r="P28900">
        <v>0</v>
      </c>
      <c r="Q28900" s="3">
        <f t="shared" si="5419"/>
        <v>0</v>
      </c>
      <c r="R28900">
        <v>0</v>
      </c>
      <c r="S28900" s="3">
        <f t="shared" si="5423"/>
        <v>0</v>
      </c>
      <c r="T28900">
        <v>0</v>
      </c>
      <c r="U28900" s="3">
        <f t="shared" si="5420"/>
        <v>0</v>
      </c>
      <c r="V28900">
        <v>0</v>
      </c>
      <c r="W28900" s="3">
        <f t="shared" si="5421"/>
        <v>0</v>
      </c>
      <c r="X28900">
        <v>10600823</v>
      </c>
    </row>
    <row r="28901" spans="1:24" x14ac:dyDescent="0.25">
      <c r="A28901" s="1">
        <v>44042</v>
      </c>
      <c r="B28901">
        <v>191</v>
      </c>
      <c r="C28901" s="2" t="s">
        <v>21</v>
      </c>
      <c r="D28901">
        <v>120391</v>
      </c>
      <c r="E28901" s="4">
        <f t="shared" si="5413"/>
        <v>120391</v>
      </c>
      <c r="F28901" t="b">
        <f t="shared" si="5414"/>
        <v>1</v>
      </c>
      <c r="G28901" t="b">
        <f t="shared" si="5415"/>
        <v>0</v>
      </c>
      <c r="H28901">
        <f t="shared" si="5416"/>
        <v>2364</v>
      </c>
      <c r="I28901">
        <f t="shared" si="5424"/>
        <v>24758</v>
      </c>
      <c r="J28901">
        <v>1929</v>
      </c>
      <c r="K28901">
        <f t="shared" si="5417"/>
        <v>1929</v>
      </c>
      <c r="L28901">
        <f t="shared" si="5422"/>
        <v>40</v>
      </c>
      <c r="M28901">
        <v>0</v>
      </c>
      <c r="N28901">
        <v>0</v>
      </c>
      <c r="O28901" s="3">
        <f t="shared" si="5418"/>
        <v>0</v>
      </c>
      <c r="P28901">
        <v>0</v>
      </c>
      <c r="Q28901" s="3">
        <f t="shared" si="5419"/>
        <v>0</v>
      </c>
      <c r="R28901">
        <v>0</v>
      </c>
      <c r="S28901" s="3">
        <f t="shared" si="5423"/>
        <v>0</v>
      </c>
      <c r="T28901">
        <v>0</v>
      </c>
      <c r="U28901" s="3">
        <f t="shared" si="5420"/>
        <v>0</v>
      </c>
      <c r="V28901">
        <v>0</v>
      </c>
      <c r="W28901" s="3">
        <f t="shared" si="5421"/>
        <v>0</v>
      </c>
      <c r="X28901">
        <v>10600823</v>
      </c>
    </row>
    <row r="28902" spans="1:24" x14ac:dyDescent="0.25">
      <c r="A28902" s="1">
        <v>44043</v>
      </c>
      <c r="B28902">
        <v>192</v>
      </c>
      <c r="C28902" s="2" t="s">
        <v>21</v>
      </c>
      <c r="D28902">
        <v>122370</v>
      </c>
      <c r="E28902" s="4">
        <f t="shared" si="5413"/>
        <v>122370</v>
      </c>
      <c r="F28902" t="b">
        <f t="shared" si="5414"/>
        <v>1</v>
      </c>
      <c r="G28902" t="b">
        <f t="shared" si="5415"/>
        <v>0</v>
      </c>
      <c r="H28902">
        <f t="shared" si="5416"/>
        <v>1979</v>
      </c>
      <c r="I28902">
        <f t="shared" si="5424"/>
        <v>24303</v>
      </c>
      <c r="J28902">
        <v>1947</v>
      </c>
      <c r="K28902">
        <f t="shared" si="5417"/>
        <v>1947</v>
      </c>
      <c r="L28902">
        <f t="shared" si="5422"/>
        <v>18</v>
      </c>
      <c r="M28902">
        <v>0</v>
      </c>
      <c r="N28902">
        <v>0</v>
      </c>
      <c r="O28902" s="3">
        <f t="shared" si="5418"/>
        <v>0</v>
      </c>
      <c r="P28902">
        <v>0</v>
      </c>
      <c r="Q28902" s="3">
        <f t="shared" si="5419"/>
        <v>0</v>
      </c>
      <c r="R28902">
        <v>0</v>
      </c>
      <c r="S28902" s="3">
        <f t="shared" si="5423"/>
        <v>0</v>
      </c>
      <c r="T28902">
        <v>0</v>
      </c>
      <c r="U28902" s="3">
        <f t="shared" si="5420"/>
        <v>0</v>
      </c>
      <c r="V28902">
        <v>0</v>
      </c>
      <c r="W28902" s="3">
        <f t="shared" si="5421"/>
        <v>0</v>
      </c>
      <c r="X28902">
        <v>10600823</v>
      </c>
    </row>
    <row r="28903" spans="1:24" x14ac:dyDescent="0.25">
      <c r="A28903" s="1">
        <v>44044</v>
      </c>
      <c r="B28903">
        <v>193</v>
      </c>
      <c r="C28903" s="2" t="s">
        <v>21</v>
      </c>
      <c r="D28903">
        <v>124015</v>
      </c>
      <c r="E28903" s="4">
        <f t="shared" si="5413"/>
        <v>124015</v>
      </c>
      <c r="F28903" t="b">
        <f t="shared" si="5414"/>
        <v>1</v>
      </c>
      <c r="G28903" t="b">
        <f t="shared" si="5415"/>
        <v>0</v>
      </c>
      <c r="H28903">
        <f t="shared" si="5416"/>
        <v>1645</v>
      </c>
      <c r="I28903">
        <f t="shared" si="5424"/>
        <v>24174</v>
      </c>
      <c r="J28903">
        <v>1989</v>
      </c>
      <c r="K28903">
        <f t="shared" si="5417"/>
        <v>1989</v>
      </c>
      <c r="L28903">
        <f t="shared" si="5422"/>
        <v>42</v>
      </c>
      <c r="M28903">
        <v>0</v>
      </c>
      <c r="N28903">
        <v>0</v>
      </c>
      <c r="O28903" s="3">
        <f t="shared" si="5418"/>
        <v>0</v>
      </c>
      <c r="P28903">
        <v>0</v>
      </c>
      <c r="Q28903" s="3">
        <f t="shared" si="5419"/>
        <v>0</v>
      </c>
      <c r="R28903">
        <v>0</v>
      </c>
      <c r="S28903" s="3">
        <f t="shared" si="5423"/>
        <v>0</v>
      </c>
      <c r="T28903">
        <v>0</v>
      </c>
      <c r="U28903" s="3">
        <f t="shared" si="5420"/>
        <v>0</v>
      </c>
      <c r="V28903">
        <v>0</v>
      </c>
      <c r="W28903" s="3">
        <f t="shared" si="5421"/>
        <v>0</v>
      </c>
      <c r="X28903">
        <v>10600823</v>
      </c>
    </row>
    <row r="28904" spans="1:24" x14ac:dyDescent="0.25">
      <c r="A28904" s="1">
        <v>44045</v>
      </c>
      <c r="B28904">
        <v>194</v>
      </c>
      <c r="C28904" s="2" t="s">
        <v>21</v>
      </c>
      <c r="D28904">
        <v>125281</v>
      </c>
      <c r="E28904" s="4">
        <f t="shared" si="5413"/>
        <v>125281</v>
      </c>
      <c r="F28904" t="b">
        <f t="shared" si="5414"/>
        <v>1</v>
      </c>
      <c r="G28904" t="b">
        <f t="shared" si="5415"/>
        <v>0</v>
      </c>
      <c r="H28904">
        <f t="shared" si="5416"/>
        <v>1266</v>
      </c>
      <c r="I28904">
        <f t="shared" si="5424"/>
        <v>24105</v>
      </c>
      <c r="J28904">
        <v>1996</v>
      </c>
      <c r="K28904">
        <f t="shared" si="5417"/>
        <v>1996</v>
      </c>
      <c r="L28904">
        <f t="shared" si="5422"/>
        <v>7</v>
      </c>
      <c r="M28904">
        <v>0</v>
      </c>
      <c r="N28904">
        <v>0</v>
      </c>
      <c r="O28904" s="3">
        <f t="shared" si="5418"/>
        <v>0</v>
      </c>
      <c r="P28904">
        <v>0</v>
      </c>
      <c r="Q28904" s="3">
        <f t="shared" si="5419"/>
        <v>0</v>
      </c>
      <c r="R28904">
        <v>0</v>
      </c>
      <c r="S28904" s="3">
        <f t="shared" si="5423"/>
        <v>0</v>
      </c>
      <c r="T28904">
        <v>0</v>
      </c>
      <c r="U28904" s="3">
        <f t="shared" si="5420"/>
        <v>0</v>
      </c>
      <c r="V28904">
        <v>0</v>
      </c>
      <c r="W28904" s="3">
        <f t="shared" si="5421"/>
        <v>0</v>
      </c>
      <c r="X28904">
        <v>10600823</v>
      </c>
    </row>
    <row r="28905" spans="1:24" x14ac:dyDescent="0.25">
      <c r="A28905" s="1">
        <v>44046</v>
      </c>
      <c r="B28905">
        <v>195</v>
      </c>
      <c r="C28905" s="2" t="s">
        <v>21</v>
      </c>
      <c r="D28905">
        <v>126748</v>
      </c>
      <c r="E28905" s="4">
        <f t="shared" si="5413"/>
        <v>126748</v>
      </c>
      <c r="F28905" t="b">
        <f t="shared" si="5414"/>
        <v>1</v>
      </c>
      <c r="G28905" t="b">
        <f t="shared" si="5415"/>
        <v>0</v>
      </c>
      <c r="H28905">
        <f t="shared" si="5416"/>
        <v>1467</v>
      </c>
      <c r="I28905">
        <f t="shared" si="5424"/>
        <v>23701</v>
      </c>
      <c r="J28905">
        <v>2013</v>
      </c>
      <c r="K28905">
        <f t="shared" si="5417"/>
        <v>2013</v>
      </c>
      <c r="L28905">
        <f t="shared" si="5422"/>
        <v>17</v>
      </c>
      <c r="M28905">
        <v>0</v>
      </c>
      <c r="N28905">
        <v>0</v>
      </c>
      <c r="O28905" s="3">
        <f t="shared" si="5418"/>
        <v>0</v>
      </c>
      <c r="P28905">
        <v>0</v>
      </c>
      <c r="Q28905" s="3">
        <f t="shared" si="5419"/>
        <v>0</v>
      </c>
      <c r="R28905">
        <v>0</v>
      </c>
      <c r="S28905" s="3">
        <f t="shared" si="5423"/>
        <v>0</v>
      </c>
      <c r="T28905">
        <v>0</v>
      </c>
      <c r="U28905" s="3">
        <f t="shared" si="5420"/>
        <v>0</v>
      </c>
      <c r="V28905">
        <v>0</v>
      </c>
      <c r="W28905" s="3">
        <f t="shared" si="5421"/>
        <v>0</v>
      </c>
      <c r="X28905">
        <v>10600823</v>
      </c>
    </row>
    <row r="28906" spans="1:24" x14ac:dyDescent="0.25">
      <c r="A28906" s="1">
        <v>44047</v>
      </c>
      <c r="B28906">
        <v>196</v>
      </c>
      <c r="C28906" s="2" t="s">
        <v>21</v>
      </c>
      <c r="D28906">
        <v>128236</v>
      </c>
      <c r="E28906" s="4">
        <f t="shared" si="5413"/>
        <v>128236</v>
      </c>
      <c r="F28906" t="b">
        <f t="shared" si="5414"/>
        <v>1</v>
      </c>
      <c r="G28906" t="b">
        <f t="shared" si="5415"/>
        <v>0</v>
      </c>
      <c r="H28906">
        <f t="shared" si="5416"/>
        <v>1488</v>
      </c>
      <c r="I28906">
        <f t="shared" si="5424"/>
        <v>23098</v>
      </c>
      <c r="J28906">
        <v>2038</v>
      </c>
      <c r="K28906">
        <f t="shared" si="5417"/>
        <v>2038</v>
      </c>
      <c r="L28906">
        <f t="shared" si="5422"/>
        <v>25</v>
      </c>
      <c r="M28906">
        <v>0</v>
      </c>
      <c r="N28906">
        <v>0</v>
      </c>
      <c r="O28906" s="3">
        <f t="shared" si="5418"/>
        <v>0</v>
      </c>
      <c r="P28906">
        <v>0</v>
      </c>
      <c r="Q28906" s="3">
        <f t="shared" si="5419"/>
        <v>0</v>
      </c>
      <c r="R28906">
        <v>0</v>
      </c>
      <c r="S28906" s="3">
        <f t="shared" si="5423"/>
        <v>0</v>
      </c>
      <c r="T28906">
        <v>0</v>
      </c>
      <c r="U28906" s="3">
        <f t="shared" si="5420"/>
        <v>0</v>
      </c>
      <c r="V28906">
        <v>0</v>
      </c>
      <c r="W28906" s="3">
        <f t="shared" si="5421"/>
        <v>0</v>
      </c>
      <c r="X28906">
        <v>10600823</v>
      </c>
    </row>
    <row r="28907" spans="1:24" x14ac:dyDescent="0.25">
      <c r="A28907" s="1">
        <v>44048</v>
      </c>
      <c r="B28907">
        <v>197</v>
      </c>
      <c r="C28907" s="2" t="s">
        <v>21</v>
      </c>
      <c r="D28907">
        <v>129454</v>
      </c>
      <c r="E28907" s="4">
        <f t="shared" si="5413"/>
        <v>129454</v>
      </c>
      <c r="F28907" t="b">
        <f t="shared" si="5414"/>
        <v>1</v>
      </c>
      <c r="G28907" t="b">
        <f t="shared" si="5415"/>
        <v>0</v>
      </c>
      <c r="H28907">
        <f t="shared" si="5416"/>
        <v>1218</v>
      </c>
      <c r="I28907">
        <f t="shared" si="5424"/>
        <v>22404</v>
      </c>
      <c r="J28907">
        <v>2079</v>
      </c>
      <c r="K28907">
        <f t="shared" si="5417"/>
        <v>2079</v>
      </c>
      <c r="L28907">
        <f t="shared" si="5422"/>
        <v>41</v>
      </c>
      <c r="M28907">
        <v>0</v>
      </c>
      <c r="N28907">
        <v>0</v>
      </c>
      <c r="O28907" s="3">
        <f t="shared" si="5418"/>
        <v>0</v>
      </c>
      <c r="P28907">
        <v>0</v>
      </c>
      <c r="Q28907" s="3">
        <f t="shared" si="5419"/>
        <v>0</v>
      </c>
      <c r="R28907">
        <v>0</v>
      </c>
      <c r="S28907" s="3">
        <f t="shared" si="5423"/>
        <v>0</v>
      </c>
      <c r="T28907">
        <v>0</v>
      </c>
      <c r="U28907" s="3">
        <f t="shared" si="5420"/>
        <v>0</v>
      </c>
      <c r="V28907">
        <v>0</v>
      </c>
      <c r="W28907" s="3">
        <f t="shared" si="5421"/>
        <v>0</v>
      </c>
      <c r="X28907">
        <v>10600823</v>
      </c>
    </row>
    <row r="28908" spans="1:24" x14ac:dyDescent="0.25">
      <c r="A28908" s="1">
        <v>44049</v>
      </c>
      <c r="B28908">
        <v>198</v>
      </c>
      <c r="C28908" s="2" t="s">
        <v>21</v>
      </c>
      <c r="D28908">
        <v>131478</v>
      </c>
      <c r="E28908" s="4">
        <f t="shared" si="5413"/>
        <v>131478</v>
      </c>
      <c r="F28908" t="b">
        <f t="shared" si="5414"/>
        <v>1</v>
      </c>
      <c r="G28908" t="b">
        <f t="shared" si="5415"/>
        <v>0</v>
      </c>
      <c r="H28908">
        <f t="shared" si="5416"/>
        <v>2024</v>
      </c>
      <c r="I28908">
        <f t="shared" si="5424"/>
        <v>22272</v>
      </c>
      <c r="J28908">
        <v>2122</v>
      </c>
      <c r="K28908">
        <f t="shared" si="5417"/>
        <v>2122</v>
      </c>
      <c r="L28908">
        <f t="shared" si="5422"/>
        <v>43</v>
      </c>
      <c r="M28908">
        <v>0</v>
      </c>
      <c r="N28908">
        <v>0</v>
      </c>
      <c r="O28908" s="3">
        <f t="shared" si="5418"/>
        <v>0</v>
      </c>
      <c r="P28908">
        <v>0</v>
      </c>
      <c r="Q28908" s="3">
        <f t="shared" si="5419"/>
        <v>0</v>
      </c>
      <c r="R28908">
        <v>0</v>
      </c>
      <c r="S28908" s="3">
        <f t="shared" si="5423"/>
        <v>0</v>
      </c>
      <c r="T28908">
        <v>0</v>
      </c>
      <c r="U28908" s="3">
        <f t="shared" si="5420"/>
        <v>0</v>
      </c>
      <c r="V28908">
        <v>0</v>
      </c>
      <c r="W28908" s="3">
        <f t="shared" si="5421"/>
        <v>0</v>
      </c>
      <c r="X28908">
        <v>10600823</v>
      </c>
    </row>
    <row r="28909" spans="1:24" x14ac:dyDescent="0.25">
      <c r="A28909" s="1">
        <v>44050</v>
      </c>
      <c r="B28909">
        <v>199</v>
      </c>
      <c r="C28909" s="2" t="s">
        <v>21</v>
      </c>
      <c r="D28909">
        <v>133033</v>
      </c>
      <c r="E28909" s="4">
        <f t="shared" si="5413"/>
        <v>133033</v>
      </c>
      <c r="F28909" t="b">
        <f t="shared" si="5414"/>
        <v>1</v>
      </c>
      <c r="G28909" t="b">
        <f t="shared" si="5415"/>
        <v>0</v>
      </c>
      <c r="H28909">
        <f t="shared" si="5416"/>
        <v>1555</v>
      </c>
      <c r="I28909">
        <f t="shared" si="5424"/>
        <v>21751</v>
      </c>
      <c r="J28909">
        <v>2160</v>
      </c>
      <c r="K28909">
        <f t="shared" si="5417"/>
        <v>2160</v>
      </c>
      <c r="L28909">
        <f t="shared" si="5422"/>
        <v>38</v>
      </c>
      <c r="M28909">
        <v>0</v>
      </c>
      <c r="N28909">
        <v>0</v>
      </c>
      <c r="O28909" s="3">
        <f t="shared" si="5418"/>
        <v>0</v>
      </c>
      <c r="P28909">
        <v>0</v>
      </c>
      <c r="Q28909" s="3">
        <f t="shared" si="5419"/>
        <v>0</v>
      </c>
      <c r="R28909">
        <v>0</v>
      </c>
      <c r="S28909" s="3">
        <f t="shared" si="5423"/>
        <v>0</v>
      </c>
      <c r="T28909">
        <v>0</v>
      </c>
      <c r="U28909" s="3">
        <f t="shared" si="5420"/>
        <v>0</v>
      </c>
      <c r="V28909">
        <v>0</v>
      </c>
      <c r="W28909" s="3">
        <f t="shared" si="5421"/>
        <v>0</v>
      </c>
      <c r="X28909">
        <v>10600823</v>
      </c>
    </row>
    <row r="28910" spans="1:24" x14ac:dyDescent="0.25">
      <c r="A28910" s="1">
        <v>44051</v>
      </c>
      <c r="B28910">
        <v>200</v>
      </c>
      <c r="C28910" s="2" t="s">
        <v>21</v>
      </c>
      <c r="D28910">
        <v>134915</v>
      </c>
      <c r="E28910" s="4">
        <f t="shared" si="5413"/>
        <v>134915</v>
      </c>
      <c r="F28910" t="b">
        <f t="shared" si="5414"/>
        <v>1</v>
      </c>
      <c r="G28910" t="b">
        <f t="shared" si="5415"/>
        <v>0</v>
      </c>
      <c r="H28910">
        <f t="shared" si="5416"/>
        <v>1882</v>
      </c>
      <c r="I28910">
        <f t="shared" si="5424"/>
        <v>22113</v>
      </c>
      <c r="J28910">
        <v>2184</v>
      </c>
      <c r="K28910">
        <f t="shared" si="5417"/>
        <v>2184</v>
      </c>
      <c r="L28910">
        <f t="shared" si="5422"/>
        <v>24</v>
      </c>
      <c r="M28910">
        <v>0</v>
      </c>
      <c r="N28910">
        <v>0</v>
      </c>
      <c r="O28910" s="3">
        <f t="shared" si="5418"/>
        <v>0</v>
      </c>
      <c r="P28910">
        <v>0</v>
      </c>
      <c r="Q28910" s="3">
        <f t="shared" si="5419"/>
        <v>0</v>
      </c>
      <c r="R28910">
        <v>0</v>
      </c>
      <c r="S28910" s="3">
        <f t="shared" si="5423"/>
        <v>0</v>
      </c>
      <c r="T28910">
        <v>0</v>
      </c>
      <c r="U28910" s="3">
        <f t="shared" si="5420"/>
        <v>0</v>
      </c>
      <c r="V28910">
        <v>0</v>
      </c>
      <c r="W28910" s="3">
        <f t="shared" si="5421"/>
        <v>0</v>
      </c>
      <c r="X28910">
        <v>10600823</v>
      </c>
    </row>
    <row r="28911" spans="1:24" x14ac:dyDescent="0.25">
      <c r="A28911" s="1">
        <v>44052</v>
      </c>
      <c r="B28911">
        <v>201</v>
      </c>
      <c r="C28911" s="2" t="s">
        <v>21</v>
      </c>
      <c r="D28911">
        <v>136250</v>
      </c>
      <c r="E28911" s="4">
        <f t="shared" si="5413"/>
        <v>136250</v>
      </c>
      <c r="F28911" t="b">
        <f t="shared" si="5414"/>
        <v>1</v>
      </c>
      <c r="G28911" t="b">
        <f t="shared" si="5415"/>
        <v>0</v>
      </c>
      <c r="H28911">
        <f t="shared" si="5416"/>
        <v>1335</v>
      </c>
      <c r="I28911">
        <f t="shared" si="5424"/>
        <v>21638</v>
      </c>
      <c r="J28911">
        <v>2195</v>
      </c>
      <c r="K28911">
        <f t="shared" si="5417"/>
        <v>2195</v>
      </c>
      <c r="L28911">
        <f t="shared" si="5422"/>
        <v>11</v>
      </c>
      <c r="M28911">
        <v>0</v>
      </c>
      <c r="N28911">
        <v>0</v>
      </c>
      <c r="O28911" s="3">
        <f t="shared" si="5418"/>
        <v>0</v>
      </c>
      <c r="P28911">
        <v>0</v>
      </c>
      <c r="Q28911" s="3">
        <f t="shared" si="5419"/>
        <v>0</v>
      </c>
      <c r="R28911">
        <v>0</v>
      </c>
      <c r="S28911" s="3">
        <f t="shared" si="5423"/>
        <v>0</v>
      </c>
      <c r="T28911">
        <v>0</v>
      </c>
      <c r="U28911" s="3">
        <f t="shared" si="5420"/>
        <v>0</v>
      </c>
      <c r="V28911">
        <v>0</v>
      </c>
      <c r="W28911" s="3">
        <f t="shared" si="5421"/>
        <v>0</v>
      </c>
      <c r="X28911">
        <v>10600823</v>
      </c>
    </row>
    <row r="28912" spans="1:24" x14ac:dyDescent="0.25">
      <c r="A28912" s="1">
        <v>44053</v>
      </c>
      <c r="B28912">
        <v>202</v>
      </c>
      <c r="C28912" s="2" t="s">
        <v>21</v>
      </c>
      <c r="D28912">
        <v>137006</v>
      </c>
      <c r="E28912" s="4">
        <f t="shared" si="5413"/>
        <v>137006</v>
      </c>
      <c r="F28912" t="b">
        <f t="shared" si="5414"/>
        <v>1</v>
      </c>
      <c r="G28912" t="b">
        <f t="shared" si="5415"/>
        <v>0</v>
      </c>
      <c r="H28912">
        <f t="shared" si="5416"/>
        <v>756</v>
      </c>
      <c r="I28912">
        <f t="shared" si="5424"/>
        <v>20706</v>
      </c>
      <c r="J28912">
        <v>2198</v>
      </c>
      <c r="K28912">
        <f t="shared" si="5417"/>
        <v>2198</v>
      </c>
      <c r="L28912">
        <f t="shared" si="5422"/>
        <v>3</v>
      </c>
      <c r="M28912">
        <v>0</v>
      </c>
      <c r="N28912">
        <v>0</v>
      </c>
      <c r="O28912" s="3">
        <f t="shared" si="5418"/>
        <v>0</v>
      </c>
      <c r="P28912">
        <v>0</v>
      </c>
      <c r="Q28912" s="3">
        <f t="shared" si="5419"/>
        <v>0</v>
      </c>
      <c r="R28912">
        <v>0</v>
      </c>
      <c r="S28912" s="3">
        <f t="shared" si="5423"/>
        <v>0</v>
      </c>
      <c r="T28912">
        <v>0</v>
      </c>
      <c r="U28912" s="3">
        <f t="shared" si="5420"/>
        <v>0</v>
      </c>
      <c r="V28912">
        <v>0</v>
      </c>
      <c r="W28912" s="3">
        <f t="shared" si="5421"/>
        <v>0</v>
      </c>
      <c r="X28912">
        <v>10600823</v>
      </c>
    </row>
    <row r="28913" spans="1:24" x14ac:dyDescent="0.25">
      <c r="A28913" s="1">
        <v>44054</v>
      </c>
      <c r="B28913">
        <v>203</v>
      </c>
      <c r="C28913" s="2" t="s">
        <v>21</v>
      </c>
      <c r="D28913">
        <v>138074</v>
      </c>
      <c r="E28913" s="4">
        <f t="shared" si="5413"/>
        <v>138074</v>
      </c>
      <c r="F28913" t="b">
        <f t="shared" si="5414"/>
        <v>1</v>
      </c>
      <c r="G28913" t="b">
        <f t="shared" si="5415"/>
        <v>0</v>
      </c>
      <c r="H28913">
        <f t="shared" si="5416"/>
        <v>1068</v>
      </c>
      <c r="I28913">
        <f t="shared" si="5424"/>
        <v>20047</v>
      </c>
      <c r="J28913">
        <v>2238</v>
      </c>
      <c r="K28913">
        <f t="shared" si="5417"/>
        <v>2238</v>
      </c>
      <c r="L28913">
        <f t="shared" si="5422"/>
        <v>40</v>
      </c>
      <c r="M28913">
        <v>0</v>
      </c>
      <c r="N28913">
        <v>0</v>
      </c>
      <c r="O28913" s="3">
        <f t="shared" si="5418"/>
        <v>0</v>
      </c>
      <c r="P28913">
        <v>0</v>
      </c>
      <c r="Q28913" s="3">
        <f t="shared" si="5419"/>
        <v>0</v>
      </c>
      <c r="R28913">
        <v>0</v>
      </c>
      <c r="S28913" s="3">
        <f t="shared" si="5423"/>
        <v>0</v>
      </c>
      <c r="T28913">
        <v>0</v>
      </c>
      <c r="U28913" s="3">
        <f t="shared" si="5420"/>
        <v>0</v>
      </c>
      <c r="V28913">
        <v>0</v>
      </c>
      <c r="W28913" s="3">
        <f t="shared" si="5421"/>
        <v>0</v>
      </c>
      <c r="X28913">
        <v>10600823</v>
      </c>
    </row>
    <row r="28914" spans="1:24" x14ac:dyDescent="0.25">
      <c r="A28914" s="1">
        <v>44055</v>
      </c>
      <c r="B28914">
        <v>204</v>
      </c>
      <c r="C28914" s="2" t="s">
        <v>21</v>
      </c>
      <c r="D28914">
        <v>139413</v>
      </c>
      <c r="E28914" s="4">
        <f t="shared" si="5413"/>
        <v>139413</v>
      </c>
      <c r="F28914" t="b">
        <f t="shared" si="5414"/>
        <v>1</v>
      </c>
      <c r="G28914" t="b">
        <f t="shared" si="5415"/>
        <v>0</v>
      </c>
      <c r="H28914">
        <f t="shared" si="5416"/>
        <v>1339</v>
      </c>
      <c r="I28914">
        <f t="shared" si="5424"/>
        <v>19022</v>
      </c>
      <c r="J28914">
        <v>2277</v>
      </c>
      <c r="K28914">
        <f t="shared" si="5417"/>
        <v>2277</v>
      </c>
      <c r="L28914">
        <f t="shared" si="5422"/>
        <v>39</v>
      </c>
      <c r="M28914">
        <v>0</v>
      </c>
      <c r="N28914">
        <v>0</v>
      </c>
      <c r="O28914" s="3">
        <f t="shared" si="5418"/>
        <v>0</v>
      </c>
      <c r="P28914">
        <v>0</v>
      </c>
      <c r="Q28914" s="3">
        <f t="shared" si="5419"/>
        <v>0</v>
      </c>
      <c r="R28914">
        <v>0</v>
      </c>
      <c r="S28914" s="3">
        <f t="shared" si="5423"/>
        <v>0</v>
      </c>
      <c r="T28914">
        <v>0</v>
      </c>
      <c r="U28914" s="3">
        <f t="shared" si="5420"/>
        <v>0</v>
      </c>
      <c r="V28914">
        <v>0</v>
      </c>
      <c r="W28914" s="3">
        <f t="shared" si="5421"/>
        <v>0</v>
      </c>
      <c r="X28914">
        <v>10600823</v>
      </c>
    </row>
    <row r="28915" spans="1:24" x14ac:dyDescent="0.25">
      <c r="A28915" s="1">
        <v>44056</v>
      </c>
      <c r="B28915">
        <v>205</v>
      </c>
      <c r="C28915" s="2" t="s">
        <v>21</v>
      </c>
      <c r="D28915">
        <v>141006</v>
      </c>
      <c r="E28915" s="4">
        <f t="shared" si="5413"/>
        <v>141006</v>
      </c>
      <c r="F28915" t="b">
        <f t="shared" si="5414"/>
        <v>1</v>
      </c>
      <c r="G28915" t="b">
        <f t="shared" si="5415"/>
        <v>0</v>
      </c>
      <c r="H28915">
        <f t="shared" si="5416"/>
        <v>1593</v>
      </c>
      <c r="I28915">
        <f t="shared" si="5424"/>
        <v>18636</v>
      </c>
      <c r="J28915">
        <v>2313</v>
      </c>
      <c r="K28915">
        <f t="shared" si="5417"/>
        <v>2313</v>
      </c>
      <c r="L28915">
        <f t="shared" si="5422"/>
        <v>36</v>
      </c>
      <c r="M28915">
        <v>0</v>
      </c>
      <c r="N28915">
        <v>0</v>
      </c>
      <c r="O28915" s="3">
        <f t="shared" si="5418"/>
        <v>0</v>
      </c>
      <c r="P28915">
        <v>0</v>
      </c>
      <c r="Q28915" s="3">
        <f t="shared" si="5419"/>
        <v>0</v>
      </c>
      <c r="R28915">
        <v>0</v>
      </c>
      <c r="S28915" s="3">
        <f t="shared" si="5423"/>
        <v>0</v>
      </c>
      <c r="T28915">
        <v>0</v>
      </c>
      <c r="U28915" s="3">
        <f t="shared" si="5420"/>
        <v>0</v>
      </c>
      <c r="V28915">
        <v>0</v>
      </c>
      <c r="W28915" s="3">
        <f t="shared" si="5421"/>
        <v>0</v>
      </c>
      <c r="X28915">
        <v>10600823</v>
      </c>
    </row>
    <row r="28916" spans="1:24" x14ac:dyDescent="0.25">
      <c r="A28916" s="1">
        <v>44057</v>
      </c>
      <c r="B28916">
        <v>206</v>
      </c>
      <c r="C28916" s="2" t="s">
        <v>21</v>
      </c>
      <c r="D28916">
        <v>142544</v>
      </c>
      <c r="E28916" s="4">
        <f t="shared" si="5413"/>
        <v>142544</v>
      </c>
      <c r="F28916" t="b">
        <f t="shared" si="5414"/>
        <v>1</v>
      </c>
      <c r="G28916" t="b">
        <f t="shared" si="5415"/>
        <v>0</v>
      </c>
      <c r="H28916">
        <f t="shared" si="5416"/>
        <v>1538</v>
      </c>
      <c r="I28916">
        <f t="shared" si="5424"/>
        <v>18529</v>
      </c>
      <c r="J28916">
        <v>2344</v>
      </c>
      <c r="K28916">
        <f t="shared" si="5417"/>
        <v>2344</v>
      </c>
      <c r="L28916">
        <f t="shared" si="5422"/>
        <v>31</v>
      </c>
      <c r="M28916">
        <v>0</v>
      </c>
      <c r="N28916">
        <v>0</v>
      </c>
      <c r="O28916" s="3">
        <f t="shared" si="5418"/>
        <v>0</v>
      </c>
      <c r="P28916">
        <v>0</v>
      </c>
      <c r="Q28916" s="3">
        <f t="shared" si="5419"/>
        <v>0</v>
      </c>
      <c r="R28916">
        <v>0</v>
      </c>
      <c r="S28916" s="3">
        <f t="shared" si="5423"/>
        <v>0</v>
      </c>
      <c r="T28916">
        <v>0</v>
      </c>
      <c r="U28916" s="3">
        <f t="shared" si="5420"/>
        <v>0</v>
      </c>
      <c r="V28916">
        <v>0</v>
      </c>
      <c r="W28916" s="3">
        <f t="shared" si="5421"/>
        <v>0</v>
      </c>
      <c r="X28916">
        <v>10600823</v>
      </c>
    </row>
    <row r="28917" spans="1:24" x14ac:dyDescent="0.25">
      <c r="A28917" s="1">
        <v>44058</v>
      </c>
      <c r="B28917">
        <v>207</v>
      </c>
      <c r="C28917" s="2" t="s">
        <v>21</v>
      </c>
      <c r="D28917">
        <v>143956</v>
      </c>
      <c r="E28917" s="4">
        <f t="shared" si="5413"/>
        <v>143956</v>
      </c>
      <c r="F28917" t="b">
        <f t="shared" si="5414"/>
        <v>1</v>
      </c>
      <c r="G28917" t="b">
        <f t="shared" si="5415"/>
        <v>0</v>
      </c>
      <c r="H28917">
        <f t="shared" si="5416"/>
        <v>1412</v>
      </c>
      <c r="I28917">
        <f t="shared" si="5424"/>
        <v>18675</v>
      </c>
      <c r="J28917">
        <v>2370</v>
      </c>
      <c r="K28917">
        <f t="shared" si="5417"/>
        <v>2370</v>
      </c>
      <c r="L28917">
        <f t="shared" si="5422"/>
        <v>26</v>
      </c>
      <c r="M28917">
        <v>0</v>
      </c>
      <c r="N28917">
        <v>0</v>
      </c>
      <c r="O28917" s="3">
        <f t="shared" si="5418"/>
        <v>0</v>
      </c>
      <c r="P28917">
        <v>0</v>
      </c>
      <c r="Q28917" s="3">
        <f t="shared" si="5419"/>
        <v>0</v>
      </c>
      <c r="R28917">
        <v>0</v>
      </c>
      <c r="S28917" s="3">
        <f t="shared" si="5423"/>
        <v>0</v>
      </c>
      <c r="T28917">
        <v>0</v>
      </c>
      <c r="U28917" s="3">
        <f t="shared" si="5420"/>
        <v>0</v>
      </c>
      <c r="V28917">
        <v>0</v>
      </c>
      <c r="W28917" s="3">
        <f t="shared" si="5421"/>
        <v>0</v>
      </c>
      <c r="X28917">
        <v>10600823</v>
      </c>
    </row>
    <row r="28918" spans="1:24" x14ac:dyDescent="0.25">
      <c r="A28918" s="1">
        <v>44059</v>
      </c>
      <c r="B28918">
        <v>208</v>
      </c>
      <c r="C28918" s="2" t="s">
        <v>21</v>
      </c>
      <c r="D28918">
        <v>145111</v>
      </c>
      <c r="E28918" s="4">
        <f t="shared" si="5413"/>
        <v>145111</v>
      </c>
      <c r="F28918" t="b">
        <f t="shared" si="5414"/>
        <v>1</v>
      </c>
      <c r="G28918" t="b">
        <f t="shared" si="5415"/>
        <v>0</v>
      </c>
      <c r="H28918">
        <f t="shared" si="5416"/>
        <v>1155</v>
      </c>
      <c r="I28918">
        <f t="shared" si="5424"/>
        <v>18363</v>
      </c>
      <c r="J28918">
        <v>2372</v>
      </c>
      <c r="K28918">
        <f t="shared" si="5417"/>
        <v>2372</v>
      </c>
      <c r="L28918">
        <f t="shared" si="5422"/>
        <v>2</v>
      </c>
      <c r="M28918">
        <v>0</v>
      </c>
      <c r="N28918">
        <v>0</v>
      </c>
      <c r="O28918" s="3">
        <f t="shared" si="5418"/>
        <v>0</v>
      </c>
      <c r="P28918">
        <v>0</v>
      </c>
      <c r="Q28918" s="3">
        <f t="shared" si="5419"/>
        <v>0</v>
      </c>
      <c r="R28918">
        <v>0</v>
      </c>
      <c r="S28918" s="3">
        <f t="shared" si="5423"/>
        <v>0</v>
      </c>
      <c r="T28918">
        <v>0</v>
      </c>
      <c r="U28918" s="3">
        <f t="shared" si="5420"/>
        <v>0</v>
      </c>
      <c r="V28918">
        <v>0</v>
      </c>
      <c r="W28918" s="3">
        <f t="shared" si="5421"/>
        <v>0</v>
      </c>
      <c r="X28918">
        <v>10600823</v>
      </c>
    </row>
    <row r="28919" spans="1:24" x14ac:dyDescent="0.25">
      <c r="A28919" s="1">
        <v>44060</v>
      </c>
      <c r="B28919">
        <v>209</v>
      </c>
      <c r="C28919" s="2" t="s">
        <v>21</v>
      </c>
      <c r="D28919">
        <v>145942</v>
      </c>
      <c r="E28919" s="4">
        <f t="shared" si="5413"/>
        <v>145942</v>
      </c>
      <c r="F28919" t="b">
        <f t="shared" si="5414"/>
        <v>1</v>
      </c>
      <c r="G28919" t="b">
        <f t="shared" si="5415"/>
        <v>0</v>
      </c>
      <c r="H28919">
        <f t="shared" si="5416"/>
        <v>831</v>
      </c>
      <c r="I28919">
        <f t="shared" si="5424"/>
        <v>17706</v>
      </c>
      <c r="J28919">
        <v>2384</v>
      </c>
      <c r="K28919">
        <f t="shared" si="5417"/>
        <v>2384</v>
      </c>
      <c r="L28919">
        <f t="shared" si="5422"/>
        <v>12</v>
      </c>
      <c r="M28919">
        <v>0</v>
      </c>
      <c r="N28919">
        <v>0</v>
      </c>
      <c r="O28919" s="3">
        <f t="shared" si="5418"/>
        <v>0</v>
      </c>
      <c r="P28919">
        <v>0</v>
      </c>
      <c r="Q28919" s="3">
        <f t="shared" si="5419"/>
        <v>0</v>
      </c>
      <c r="R28919">
        <v>0</v>
      </c>
      <c r="S28919" s="3">
        <f t="shared" si="5423"/>
        <v>0</v>
      </c>
      <c r="T28919">
        <v>0</v>
      </c>
      <c r="U28919" s="3">
        <f t="shared" si="5420"/>
        <v>0</v>
      </c>
      <c r="V28919">
        <v>0</v>
      </c>
      <c r="W28919" s="3">
        <f t="shared" si="5421"/>
        <v>0</v>
      </c>
      <c r="X28919">
        <v>10600823</v>
      </c>
    </row>
    <row r="28920" spans="1:24" x14ac:dyDescent="0.25">
      <c r="A28920" s="1">
        <v>44061</v>
      </c>
      <c r="B28920">
        <v>210</v>
      </c>
      <c r="C28920" s="2" t="s">
        <v>21</v>
      </c>
      <c r="D28920">
        <v>147141</v>
      </c>
      <c r="E28920" s="4">
        <f t="shared" si="5413"/>
        <v>147141</v>
      </c>
      <c r="F28920" t="b">
        <f t="shared" si="5414"/>
        <v>1</v>
      </c>
      <c r="G28920" t="b">
        <f t="shared" si="5415"/>
        <v>0</v>
      </c>
      <c r="H28920">
        <f t="shared" si="5416"/>
        <v>1199</v>
      </c>
      <c r="I28920">
        <f t="shared" si="5424"/>
        <v>17687</v>
      </c>
      <c r="J28920">
        <v>2425</v>
      </c>
      <c r="K28920">
        <f t="shared" si="5417"/>
        <v>2425</v>
      </c>
      <c r="L28920">
        <f t="shared" si="5422"/>
        <v>41</v>
      </c>
      <c r="M28920">
        <v>0</v>
      </c>
      <c r="N28920">
        <v>0</v>
      </c>
      <c r="O28920" s="3">
        <f t="shared" si="5418"/>
        <v>0</v>
      </c>
      <c r="P28920">
        <v>0</v>
      </c>
      <c r="Q28920" s="3">
        <f t="shared" si="5419"/>
        <v>0</v>
      </c>
      <c r="R28920">
        <v>0</v>
      </c>
      <c r="S28920" s="3">
        <f t="shared" si="5423"/>
        <v>0</v>
      </c>
      <c r="T28920">
        <v>0</v>
      </c>
      <c r="U28920" s="3">
        <f t="shared" si="5420"/>
        <v>0</v>
      </c>
      <c r="V28920">
        <v>0</v>
      </c>
      <c r="W28920" s="3">
        <f t="shared" si="5421"/>
        <v>0</v>
      </c>
      <c r="X28920">
        <v>10600823</v>
      </c>
    </row>
    <row r="28921" spans="1:24" x14ac:dyDescent="0.25">
      <c r="A28921" s="1">
        <v>44062</v>
      </c>
      <c r="B28921">
        <v>211</v>
      </c>
      <c r="C28921" s="2" t="s">
        <v>21</v>
      </c>
      <c r="D28921">
        <v>148491</v>
      </c>
      <c r="E28921" s="4">
        <f t="shared" si="5413"/>
        <v>148491</v>
      </c>
      <c r="F28921" t="b">
        <f t="shared" si="5414"/>
        <v>1</v>
      </c>
      <c r="G28921" t="b">
        <f t="shared" si="5415"/>
        <v>0</v>
      </c>
      <c r="H28921">
        <f t="shared" si="5416"/>
        <v>1350</v>
      </c>
      <c r="I28921">
        <f t="shared" si="5424"/>
        <v>17013</v>
      </c>
      <c r="J28921">
        <v>2464</v>
      </c>
      <c r="K28921">
        <f t="shared" si="5417"/>
        <v>2464</v>
      </c>
      <c r="L28921">
        <f t="shared" si="5422"/>
        <v>39</v>
      </c>
      <c r="M28921">
        <v>0</v>
      </c>
      <c r="N28921">
        <v>0</v>
      </c>
      <c r="O28921" s="3">
        <f t="shared" si="5418"/>
        <v>0</v>
      </c>
      <c r="P28921">
        <v>0</v>
      </c>
      <c r="Q28921" s="3">
        <f t="shared" si="5419"/>
        <v>0</v>
      </c>
      <c r="R28921">
        <v>0</v>
      </c>
      <c r="S28921" s="3">
        <f t="shared" si="5423"/>
        <v>0</v>
      </c>
      <c r="T28921">
        <v>0</v>
      </c>
      <c r="U28921" s="3">
        <f t="shared" si="5420"/>
        <v>0</v>
      </c>
      <c r="V28921">
        <v>0</v>
      </c>
      <c r="W28921" s="3">
        <f t="shared" si="5421"/>
        <v>0</v>
      </c>
      <c r="X28921">
        <v>10600823</v>
      </c>
    </row>
    <row r="28922" spans="1:24" x14ac:dyDescent="0.25">
      <c r="A28922" s="1">
        <v>44063</v>
      </c>
      <c r="B28922">
        <v>212</v>
      </c>
      <c r="C28922" s="2" t="s">
        <v>21</v>
      </c>
      <c r="D28922">
        <v>150422</v>
      </c>
      <c r="E28922" s="4">
        <f t="shared" si="5413"/>
        <v>150422</v>
      </c>
      <c r="F28922" t="b">
        <f t="shared" si="5414"/>
        <v>1</v>
      </c>
      <c r="G28922" t="b">
        <f t="shared" si="5415"/>
        <v>0</v>
      </c>
      <c r="H28922">
        <f t="shared" si="5416"/>
        <v>1931</v>
      </c>
      <c r="I28922">
        <f t="shared" si="5424"/>
        <v>17389</v>
      </c>
      <c r="J28922">
        <v>2496</v>
      </c>
      <c r="K28922">
        <f t="shared" si="5417"/>
        <v>2496</v>
      </c>
      <c r="L28922">
        <f t="shared" si="5422"/>
        <v>32</v>
      </c>
      <c r="M28922">
        <v>0</v>
      </c>
      <c r="N28922">
        <v>0</v>
      </c>
      <c r="O28922" s="3">
        <f t="shared" si="5418"/>
        <v>0</v>
      </c>
      <c r="P28922">
        <v>0</v>
      </c>
      <c r="Q28922" s="3">
        <f t="shared" si="5419"/>
        <v>0</v>
      </c>
      <c r="R28922">
        <v>0</v>
      </c>
      <c r="S28922" s="3">
        <f t="shared" si="5423"/>
        <v>0</v>
      </c>
      <c r="T28922">
        <v>0</v>
      </c>
      <c r="U28922" s="3">
        <f t="shared" si="5420"/>
        <v>0</v>
      </c>
      <c r="V28922">
        <v>0</v>
      </c>
      <c r="W28922" s="3">
        <f t="shared" si="5421"/>
        <v>0</v>
      </c>
      <c r="X28922">
        <v>10600823</v>
      </c>
    </row>
    <row r="28923" spans="1:24" x14ac:dyDescent="0.25">
      <c r="A28923" s="1">
        <v>44064</v>
      </c>
      <c r="B28923">
        <v>213</v>
      </c>
      <c r="C28923" s="2" t="s">
        <v>21</v>
      </c>
      <c r="D28923">
        <v>152344</v>
      </c>
      <c r="E28923" s="4">
        <f t="shared" si="5413"/>
        <v>152344</v>
      </c>
      <c r="F28923" t="b">
        <f t="shared" si="5414"/>
        <v>1</v>
      </c>
      <c r="G28923" t="b">
        <f t="shared" si="5415"/>
        <v>0</v>
      </c>
      <c r="H28923">
        <f t="shared" si="5416"/>
        <v>1922</v>
      </c>
      <c r="I28923">
        <f t="shared" si="5424"/>
        <v>17429</v>
      </c>
      <c r="J28923">
        <v>2522</v>
      </c>
      <c r="K28923">
        <f t="shared" si="5417"/>
        <v>2522</v>
      </c>
      <c r="L28923">
        <f t="shared" si="5422"/>
        <v>26</v>
      </c>
      <c r="M28923">
        <v>0</v>
      </c>
      <c r="N28923">
        <v>0</v>
      </c>
      <c r="O28923" s="3">
        <f t="shared" si="5418"/>
        <v>0</v>
      </c>
      <c r="P28923">
        <v>0</v>
      </c>
      <c r="Q28923" s="3">
        <f t="shared" si="5419"/>
        <v>0</v>
      </c>
      <c r="R28923">
        <v>0</v>
      </c>
      <c r="S28923" s="3">
        <f t="shared" si="5423"/>
        <v>0</v>
      </c>
      <c r="T28923">
        <v>0</v>
      </c>
      <c r="U28923" s="3">
        <f t="shared" si="5420"/>
        <v>0</v>
      </c>
      <c r="V28923">
        <v>0</v>
      </c>
      <c r="W28923" s="3">
        <f t="shared" si="5421"/>
        <v>0</v>
      </c>
      <c r="X28923">
        <v>10600823</v>
      </c>
    </row>
    <row r="28924" spans="1:24" x14ac:dyDescent="0.25">
      <c r="A28924" s="1">
        <v>44065</v>
      </c>
      <c r="B28924">
        <v>214</v>
      </c>
      <c r="C28924" s="2" t="s">
        <v>21</v>
      </c>
      <c r="D28924">
        <v>153966</v>
      </c>
      <c r="E28924" s="4">
        <f t="shared" si="5413"/>
        <v>153966</v>
      </c>
      <c r="F28924" t="b">
        <f t="shared" si="5414"/>
        <v>1</v>
      </c>
      <c r="G28924" t="b">
        <f t="shared" si="5415"/>
        <v>0</v>
      </c>
      <c r="H28924">
        <f t="shared" si="5416"/>
        <v>1622</v>
      </c>
      <c r="I28924">
        <f t="shared" si="5424"/>
        <v>17716</v>
      </c>
      <c r="J28924">
        <v>2546</v>
      </c>
      <c r="K28924">
        <f t="shared" si="5417"/>
        <v>2546</v>
      </c>
      <c r="L28924">
        <f t="shared" si="5422"/>
        <v>24</v>
      </c>
      <c r="M28924">
        <v>0</v>
      </c>
      <c r="N28924">
        <v>0</v>
      </c>
      <c r="O28924" s="3">
        <f t="shared" si="5418"/>
        <v>0</v>
      </c>
      <c r="P28924">
        <v>0</v>
      </c>
      <c r="Q28924" s="3">
        <f t="shared" si="5419"/>
        <v>0</v>
      </c>
      <c r="R28924">
        <v>0</v>
      </c>
      <c r="S28924" s="3">
        <f t="shared" si="5423"/>
        <v>0</v>
      </c>
      <c r="T28924">
        <v>0</v>
      </c>
      <c r="U28924" s="3">
        <f t="shared" si="5420"/>
        <v>0</v>
      </c>
      <c r="V28924">
        <v>0</v>
      </c>
      <c r="W28924" s="3">
        <f t="shared" si="5421"/>
        <v>0</v>
      </c>
      <c r="X28924">
        <v>10600823</v>
      </c>
    </row>
    <row r="28925" spans="1:24" x14ac:dyDescent="0.25">
      <c r="A28925" s="1">
        <v>44066</v>
      </c>
      <c r="B28925">
        <v>215</v>
      </c>
      <c r="C28925" s="2" t="s">
        <v>21</v>
      </c>
      <c r="D28925">
        <v>155390</v>
      </c>
      <c r="E28925" s="4">
        <f t="shared" si="5413"/>
        <v>155390</v>
      </c>
      <c r="F28925" t="b">
        <f t="shared" si="5414"/>
        <v>1</v>
      </c>
      <c r="G28925" t="b">
        <f t="shared" si="5415"/>
        <v>0</v>
      </c>
      <c r="H28925">
        <f t="shared" si="5416"/>
        <v>1424</v>
      </c>
      <c r="I28925">
        <f t="shared" si="5424"/>
        <v>18384</v>
      </c>
      <c r="J28925">
        <v>2560</v>
      </c>
      <c r="K28925">
        <f t="shared" si="5417"/>
        <v>2560</v>
      </c>
      <c r="L28925">
        <f t="shared" si="5422"/>
        <v>14</v>
      </c>
      <c r="M28925">
        <v>0</v>
      </c>
      <c r="N28925">
        <v>0</v>
      </c>
      <c r="O28925" s="3">
        <f t="shared" si="5418"/>
        <v>0</v>
      </c>
      <c r="P28925">
        <v>0</v>
      </c>
      <c r="Q28925" s="3">
        <f t="shared" si="5419"/>
        <v>0</v>
      </c>
      <c r="R28925">
        <v>0</v>
      </c>
      <c r="S28925" s="3">
        <f t="shared" si="5423"/>
        <v>0</v>
      </c>
      <c r="T28925">
        <v>0</v>
      </c>
      <c r="U28925" s="3">
        <f t="shared" si="5420"/>
        <v>0</v>
      </c>
      <c r="V28925">
        <v>0</v>
      </c>
      <c r="W28925" s="3">
        <f t="shared" si="5421"/>
        <v>0</v>
      </c>
      <c r="X28925">
        <v>10600823</v>
      </c>
    </row>
    <row r="28926" spans="1:24" x14ac:dyDescent="0.25">
      <c r="A28926" s="1">
        <v>44067</v>
      </c>
      <c r="B28926">
        <v>216</v>
      </c>
      <c r="C28926" s="2" t="s">
        <v>21</v>
      </c>
      <c r="D28926">
        <v>156927</v>
      </c>
      <c r="E28926" s="4">
        <f t="shared" si="5413"/>
        <v>156927</v>
      </c>
      <c r="F28926" t="b">
        <f t="shared" si="5414"/>
        <v>1</v>
      </c>
      <c r="G28926" t="b">
        <f t="shared" si="5415"/>
        <v>0</v>
      </c>
      <c r="H28926">
        <f t="shared" si="5416"/>
        <v>1537</v>
      </c>
      <c r="I28926">
        <f t="shared" si="5424"/>
        <v>18853</v>
      </c>
      <c r="J28926">
        <v>2567</v>
      </c>
      <c r="K28926">
        <f t="shared" si="5417"/>
        <v>2567</v>
      </c>
      <c r="L28926">
        <f t="shared" si="5422"/>
        <v>7</v>
      </c>
      <c r="M28926">
        <v>0</v>
      </c>
      <c r="N28926">
        <v>0</v>
      </c>
      <c r="O28926" s="3">
        <f t="shared" si="5418"/>
        <v>0</v>
      </c>
      <c r="P28926">
        <v>0</v>
      </c>
      <c r="Q28926" s="3">
        <f t="shared" si="5419"/>
        <v>0</v>
      </c>
      <c r="R28926">
        <v>0</v>
      </c>
      <c r="S28926" s="3">
        <f t="shared" si="5423"/>
        <v>0</v>
      </c>
      <c r="T28926">
        <v>0</v>
      </c>
      <c r="U28926" s="3">
        <f t="shared" si="5420"/>
        <v>0</v>
      </c>
      <c r="V28926">
        <v>0</v>
      </c>
      <c r="W28926" s="3">
        <f t="shared" si="5421"/>
        <v>0</v>
      </c>
      <c r="X28926">
        <v>10600823</v>
      </c>
    </row>
    <row r="28927" spans="1:24" x14ac:dyDescent="0.25">
      <c r="A28927" s="1">
        <v>44068</v>
      </c>
      <c r="B28927">
        <v>217</v>
      </c>
      <c r="C28927" s="2" t="s">
        <v>21</v>
      </c>
      <c r="D28927">
        <v>158185</v>
      </c>
      <c r="E28927" s="4">
        <f t="shared" si="5413"/>
        <v>158185</v>
      </c>
      <c r="F28927" t="b">
        <f t="shared" si="5414"/>
        <v>1</v>
      </c>
      <c r="G28927" t="b">
        <f t="shared" si="5415"/>
        <v>0</v>
      </c>
      <c r="H28927">
        <f t="shared" si="5416"/>
        <v>1258</v>
      </c>
      <c r="I28927">
        <f t="shared" si="5424"/>
        <v>18772</v>
      </c>
      <c r="J28927">
        <v>2607</v>
      </c>
      <c r="K28927">
        <f t="shared" si="5417"/>
        <v>2607</v>
      </c>
      <c r="L28927">
        <f t="shared" si="5422"/>
        <v>40</v>
      </c>
      <c r="M28927">
        <v>0</v>
      </c>
      <c r="N28927">
        <v>0</v>
      </c>
      <c r="O28927" s="3">
        <f t="shared" si="5418"/>
        <v>0</v>
      </c>
      <c r="P28927">
        <v>0</v>
      </c>
      <c r="Q28927" s="3">
        <f t="shared" si="5419"/>
        <v>0</v>
      </c>
      <c r="R28927">
        <v>0</v>
      </c>
      <c r="S28927" s="3">
        <f t="shared" si="5423"/>
        <v>0</v>
      </c>
      <c r="T28927">
        <v>0</v>
      </c>
      <c r="U28927" s="3">
        <f t="shared" si="5420"/>
        <v>0</v>
      </c>
      <c r="V28927">
        <v>0</v>
      </c>
      <c r="W28927" s="3">
        <f t="shared" si="5421"/>
        <v>0</v>
      </c>
      <c r="X28927">
        <v>10600823</v>
      </c>
    </row>
    <row r="28928" spans="1:24" x14ac:dyDescent="0.25">
      <c r="A28928" s="1">
        <v>44069</v>
      </c>
      <c r="B28928">
        <v>218</v>
      </c>
      <c r="C28928" s="2" t="s">
        <v>21</v>
      </c>
      <c r="D28928">
        <v>159708</v>
      </c>
      <c r="E28928" s="4">
        <f t="shared" si="5413"/>
        <v>159708</v>
      </c>
      <c r="F28928" t="b">
        <f t="shared" si="5414"/>
        <v>1</v>
      </c>
      <c r="G28928" t="b">
        <f t="shared" si="5415"/>
        <v>0</v>
      </c>
      <c r="H28928">
        <f t="shared" si="5416"/>
        <v>1523</v>
      </c>
      <c r="I28928">
        <f t="shared" si="5424"/>
        <v>18702</v>
      </c>
      <c r="J28928">
        <v>2634</v>
      </c>
      <c r="K28928">
        <f t="shared" si="5417"/>
        <v>2634</v>
      </c>
      <c r="L28928">
        <f t="shared" si="5422"/>
        <v>27</v>
      </c>
      <c r="M28928">
        <v>0</v>
      </c>
      <c r="N28928">
        <v>0</v>
      </c>
      <c r="O28928" s="3">
        <f t="shared" si="5418"/>
        <v>0</v>
      </c>
      <c r="P28928">
        <v>0</v>
      </c>
      <c r="Q28928" s="3">
        <f t="shared" si="5419"/>
        <v>0</v>
      </c>
      <c r="R28928">
        <v>0</v>
      </c>
      <c r="S28928" s="3">
        <f t="shared" si="5423"/>
        <v>0</v>
      </c>
      <c r="T28928">
        <v>0</v>
      </c>
      <c r="U28928" s="3">
        <f t="shared" si="5420"/>
        <v>0</v>
      </c>
      <c r="V28928">
        <v>0</v>
      </c>
      <c r="W28928" s="3">
        <f t="shared" si="5421"/>
        <v>0</v>
      </c>
      <c r="X28928">
        <v>10600823</v>
      </c>
    </row>
    <row r="28929" spans="1:24" x14ac:dyDescent="0.25">
      <c r="A28929" s="1">
        <v>44070</v>
      </c>
      <c r="B28929">
        <v>219</v>
      </c>
      <c r="C28929" s="2" t="s">
        <v>21</v>
      </c>
      <c r="D28929">
        <v>161715</v>
      </c>
      <c r="E28929" s="4">
        <f t="shared" si="5413"/>
        <v>161715</v>
      </c>
      <c r="F28929" t="b">
        <f t="shared" si="5414"/>
        <v>1</v>
      </c>
      <c r="G28929" t="b">
        <f t="shared" si="5415"/>
        <v>0</v>
      </c>
      <c r="H28929">
        <f t="shared" si="5416"/>
        <v>2007</v>
      </c>
      <c r="I28929">
        <f t="shared" si="5424"/>
        <v>19171</v>
      </c>
      <c r="J28929">
        <v>2654</v>
      </c>
      <c r="K28929">
        <f t="shared" si="5417"/>
        <v>2654</v>
      </c>
      <c r="L28929">
        <f t="shared" si="5422"/>
        <v>20</v>
      </c>
      <c r="M28929">
        <v>0</v>
      </c>
      <c r="N28929">
        <v>0</v>
      </c>
      <c r="O28929" s="3">
        <f t="shared" si="5418"/>
        <v>0</v>
      </c>
      <c r="P28929">
        <v>0</v>
      </c>
      <c r="Q28929" s="3">
        <f t="shared" si="5419"/>
        <v>0</v>
      </c>
      <c r="R28929">
        <v>0</v>
      </c>
      <c r="S28929" s="3">
        <f t="shared" si="5423"/>
        <v>0</v>
      </c>
      <c r="T28929">
        <v>0</v>
      </c>
      <c r="U28929" s="3">
        <f t="shared" si="5420"/>
        <v>0</v>
      </c>
      <c r="V28929">
        <v>0</v>
      </c>
      <c r="W28929" s="3">
        <f t="shared" si="5421"/>
        <v>0</v>
      </c>
      <c r="X28929">
        <v>10600823</v>
      </c>
    </row>
    <row r="28930" spans="1:24" x14ac:dyDescent="0.25">
      <c r="A28930" s="1">
        <v>44071</v>
      </c>
      <c r="B28930">
        <v>220</v>
      </c>
      <c r="C28930" s="2" t="s">
        <v>21</v>
      </c>
      <c r="D28930">
        <v>163154</v>
      </c>
      <c r="E28930" s="4">
        <f t="shared" ref="E28930:E28993" si="5425">IF($C28930 = $C28931, IF($D28930&gt;$D28931, ($D28929 + 0.5 * ($D28931-$D28929)), $D28930), $D28930)</f>
        <v>163154</v>
      </c>
      <c r="F28930" t="b">
        <f t="shared" ref="F28930:F28993" si="5426">IF($D28930=$E28930, TRUE)</f>
        <v>1</v>
      </c>
      <c r="G28930" t="b">
        <f t="shared" ref="G28930:G28993" si="5427">IF($C28930=$C28931, $D28930&gt;$D28931)</f>
        <v>0</v>
      </c>
      <c r="H28930">
        <f t="shared" ref="H28930:H28993" si="5428">IF($C28930=$C28929, $E28930-$E28929,$E28930)</f>
        <v>1439</v>
      </c>
      <c r="I28930">
        <f t="shared" si="5424"/>
        <v>19198</v>
      </c>
      <c r="J28930">
        <v>2676</v>
      </c>
      <c r="K28930">
        <f t="shared" ref="K28930:K28993" si="5429">IF($C28930 = $C28931, IF($J28930&gt;$J28931, ($J28929 + 0.5 * ($J28931-$J28929)), $J28930), $J28930)</f>
        <v>2676</v>
      </c>
      <c r="L28930">
        <f t="shared" si="5422"/>
        <v>22</v>
      </c>
      <c r="M28930">
        <v>0</v>
      </c>
      <c r="N28930">
        <v>0</v>
      </c>
      <c r="O28930" s="3">
        <f t="shared" ref="O28930:O28993" si="5430">100 * ($N28930 / $X28930)</f>
        <v>0</v>
      </c>
      <c r="P28930">
        <v>0</v>
      </c>
      <c r="Q28930" s="3">
        <f t="shared" ref="Q28930:Q28993" si="5431" xml:space="preserve"> 100 * ($P28930 / $X28930)</f>
        <v>0</v>
      </c>
      <c r="R28930">
        <v>0</v>
      </c>
      <c r="S28930" s="3">
        <f t="shared" si="5423"/>
        <v>0</v>
      </c>
      <c r="T28930">
        <v>0</v>
      </c>
      <c r="U28930" s="3">
        <f t="shared" ref="U28930:U28993" si="5432" xml:space="preserve"> 100 * ($T28930 / $X28930)</f>
        <v>0</v>
      </c>
      <c r="V28930">
        <v>0</v>
      </c>
      <c r="W28930" s="3">
        <f t="shared" ref="W28930:W28993" si="5433">100 * ($V28930 / $X28930)</f>
        <v>0</v>
      </c>
      <c r="X28930">
        <v>10600823</v>
      </c>
    </row>
    <row r="28931" spans="1:24" x14ac:dyDescent="0.25">
      <c r="A28931" s="1">
        <v>44072</v>
      </c>
      <c r="B28931">
        <v>221</v>
      </c>
      <c r="C28931" s="2" t="s">
        <v>21</v>
      </c>
      <c r="D28931">
        <v>165533</v>
      </c>
      <c r="E28931" s="4">
        <f t="shared" si="5425"/>
        <v>165533</v>
      </c>
      <c r="F28931" t="b">
        <f t="shared" si="5426"/>
        <v>1</v>
      </c>
      <c r="G28931" t="b">
        <f t="shared" si="5427"/>
        <v>0</v>
      </c>
      <c r="H28931">
        <f t="shared" si="5428"/>
        <v>2379</v>
      </c>
      <c r="I28931">
        <f t="shared" si="5424"/>
        <v>20422</v>
      </c>
      <c r="J28931">
        <v>2708</v>
      </c>
      <c r="K28931">
        <f t="shared" si="5429"/>
        <v>2708</v>
      </c>
      <c r="L28931">
        <f t="shared" ref="L28931:L28994" si="5434">IF($C28931=$C28930, $K28931-$K28930,$K28931)</f>
        <v>32</v>
      </c>
      <c r="M28931">
        <v>0</v>
      </c>
      <c r="N28931">
        <v>0</v>
      </c>
      <c r="O28931" s="3">
        <f t="shared" si="5430"/>
        <v>0</v>
      </c>
      <c r="P28931">
        <v>0</v>
      </c>
      <c r="Q28931" s="3">
        <f t="shared" si="5431"/>
        <v>0</v>
      </c>
      <c r="R28931">
        <v>0</v>
      </c>
      <c r="S28931" s="3">
        <f t="shared" ref="S28931:S28994" si="5435" xml:space="preserve"> 100 * ($R28931 / $X28931)</f>
        <v>0</v>
      </c>
      <c r="T28931">
        <v>0</v>
      </c>
      <c r="U28931" s="3">
        <f t="shared" si="5432"/>
        <v>0</v>
      </c>
      <c r="V28931">
        <v>0</v>
      </c>
      <c r="W28931" s="3">
        <f t="shared" si="5433"/>
        <v>0</v>
      </c>
      <c r="X28931">
        <v>10600823</v>
      </c>
    </row>
    <row r="28932" spans="1:24" x14ac:dyDescent="0.25">
      <c r="A28932" s="1">
        <v>44073</v>
      </c>
      <c r="B28932">
        <v>222</v>
      </c>
      <c r="C28932" s="2" t="s">
        <v>21</v>
      </c>
      <c r="D28932">
        <v>166510</v>
      </c>
      <c r="E28932" s="4">
        <f t="shared" si="5425"/>
        <v>166510</v>
      </c>
      <c r="F28932" t="b">
        <f t="shared" si="5426"/>
        <v>1</v>
      </c>
      <c r="G28932" t="b">
        <f t="shared" si="5427"/>
        <v>0</v>
      </c>
      <c r="H28932">
        <f t="shared" si="5428"/>
        <v>977</v>
      </c>
      <c r="I28932">
        <f t="shared" si="5424"/>
        <v>20568</v>
      </c>
      <c r="J28932">
        <v>2721</v>
      </c>
      <c r="K28932">
        <f t="shared" si="5429"/>
        <v>2721</v>
      </c>
      <c r="L28932">
        <f t="shared" si="5434"/>
        <v>13</v>
      </c>
      <c r="M28932">
        <v>0</v>
      </c>
      <c r="N28932">
        <v>0</v>
      </c>
      <c r="O28932" s="3">
        <f t="shared" si="5430"/>
        <v>0</v>
      </c>
      <c r="P28932">
        <v>0</v>
      </c>
      <c r="Q28932" s="3">
        <f t="shared" si="5431"/>
        <v>0</v>
      </c>
      <c r="R28932">
        <v>0</v>
      </c>
      <c r="S28932" s="3">
        <f t="shared" si="5435"/>
        <v>0</v>
      </c>
      <c r="T28932">
        <v>0</v>
      </c>
      <c r="U28932" s="3">
        <f t="shared" si="5432"/>
        <v>0</v>
      </c>
      <c r="V28932">
        <v>0</v>
      </c>
      <c r="W28932" s="3">
        <f t="shared" si="5433"/>
        <v>0</v>
      </c>
      <c r="X28932">
        <v>10600823</v>
      </c>
    </row>
    <row r="28933" spans="1:24" x14ac:dyDescent="0.25">
      <c r="A28933" s="1">
        <v>44074</v>
      </c>
      <c r="B28933">
        <v>223</v>
      </c>
      <c r="C28933" s="2" t="s">
        <v>21</v>
      </c>
      <c r="D28933">
        <v>167989</v>
      </c>
      <c r="E28933" s="4">
        <f t="shared" si="5425"/>
        <v>167989</v>
      </c>
      <c r="F28933" t="b">
        <f t="shared" si="5426"/>
        <v>1</v>
      </c>
      <c r="G28933" t="b">
        <f t="shared" si="5427"/>
        <v>0</v>
      </c>
      <c r="H28933">
        <f t="shared" si="5428"/>
        <v>1479</v>
      </c>
      <c r="I28933">
        <f t="shared" si="5424"/>
        <v>20848</v>
      </c>
      <c r="J28933">
        <v>2733</v>
      </c>
      <c r="K28933">
        <f t="shared" si="5429"/>
        <v>2733</v>
      </c>
      <c r="L28933">
        <f t="shared" si="5434"/>
        <v>12</v>
      </c>
      <c r="M28933">
        <v>0</v>
      </c>
      <c r="N28933">
        <v>0</v>
      </c>
      <c r="O28933" s="3">
        <f t="shared" si="5430"/>
        <v>0</v>
      </c>
      <c r="P28933">
        <v>0</v>
      </c>
      <c r="Q28933" s="3">
        <f t="shared" si="5431"/>
        <v>0</v>
      </c>
      <c r="R28933">
        <v>0</v>
      </c>
      <c r="S28933" s="3">
        <f t="shared" si="5435"/>
        <v>0</v>
      </c>
      <c r="T28933">
        <v>0</v>
      </c>
      <c r="U28933" s="3">
        <f t="shared" si="5432"/>
        <v>0</v>
      </c>
      <c r="V28933">
        <v>0</v>
      </c>
      <c r="W28933" s="3">
        <f t="shared" si="5433"/>
        <v>0</v>
      </c>
      <c r="X28933">
        <v>10600823</v>
      </c>
    </row>
    <row r="28934" spans="1:24" x14ac:dyDescent="0.25">
      <c r="A28934" s="1">
        <v>44075</v>
      </c>
      <c r="B28934">
        <v>224</v>
      </c>
      <c r="C28934" s="2" t="s">
        <v>21</v>
      </c>
      <c r="D28934">
        <v>169966</v>
      </c>
      <c r="E28934" s="4">
        <f t="shared" si="5425"/>
        <v>169966</v>
      </c>
      <c r="F28934" t="b">
        <f t="shared" si="5426"/>
        <v>1</v>
      </c>
      <c r="G28934" t="b">
        <f t="shared" si="5427"/>
        <v>0</v>
      </c>
      <c r="H28934">
        <f t="shared" si="5428"/>
        <v>1977</v>
      </c>
      <c r="I28934">
        <f t="shared" si="5424"/>
        <v>21475</v>
      </c>
      <c r="J28934">
        <v>2769</v>
      </c>
      <c r="K28934">
        <f t="shared" si="5429"/>
        <v>2769</v>
      </c>
      <c r="L28934">
        <f t="shared" si="5434"/>
        <v>36</v>
      </c>
      <c r="M28934">
        <v>0</v>
      </c>
      <c r="N28934">
        <v>0</v>
      </c>
      <c r="O28934" s="3">
        <f t="shared" si="5430"/>
        <v>0</v>
      </c>
      <c r="P28934">
        <v>0</v>
      </c>
      <c r="Q28934" s="3">
        <f t="shared" si="5431"/>
        <v>0</v>
      </c>
      <c r="R28934">
        <v>0</v>
      </c>
      <c r="S28934" s="3">
        <f t="shared" si="5435"/>
        <v>0</v>
      </c>
      <c r="T28934">
        <v>0</v>
      </c>
      <c r="U28934" s="3">
        <f t="shared" si="5432"/>
        <v>0</v>
      </c>
      <c r="V28934">
        <v>0</v>
      </c>
      <c r="W28934" s="3">
        <f t="shared" si="5433"/>
        <v>0</v>
      </c>
      <c r="X28934">
        <v>10600823</v>
      </c>
    </row>
    <row r="28935" spans="1:24" x14ac:dyDescent="0.25">
      <c r="A28935" s="1">
        <v>44076</v>
      </c>
      <c r="B28935">
        <v>225</v>
      </c>
      <c r="C28935" s="2" t="s">
        <v>21</v>
      </c>
      <c r="D28935">
        <v>171140</v>
      </c>
      <c r="E28935" s="4">
        <f t="shared" si="5425"/>
        <v>171140</v>
      </c>
      <c r="F28935" t="b">
        <f t="shared" si="5426"/>
        <v>1</v>
      </c>
      <c r="G28935" t="b">
        <f t="shared" si="5427"/>
        <v>0</v>
      </c>
      <c r="H28935">
        <f t="shared" si="5428"/>
        <v>1174</v>
      </c>
      <c r="I28935">
        <f t="shared" si="5424"/>
        <v>20718</v>
      </c>
      <c r="J28935">
        <v>2806</v>
      </c>
      <c r="K28935">
        <f t="shared" si="5429"/>
        <v>2806</v>
      </c>
      <c r="L28935">
        <f t="shared" si="5434"/>
        <v>37</v>
      </c>
      <c r="M28935">
        <v>0</v>
      </c>
      <c r="N28935">
        <v>0</v>
      </c>
      <c r="O28935" s="3">
        <f t="shared" si="5430"/>
        <v>0</v>
      </c>
      <c r="P28935">
        <v>0</v>
      </c>
      <c r="Q28935" s="3">
        <f t="shared" si="5431"/>
        <v>0</v>
      </c>
      <c r="R28935">
        <v>0</v>
      </c>
      <c r="S28935" s="3">
        <f t="shared" si="5435"/>
        <v>0</v>
      </c>
      <c r="T28935">
        <v>0</v>
      </c>
      <c r="U28935" s="3">
        <f t="shared" si="5432"/>
        <v>0</v>
      </c>
      <c r="V28935">
        <v>0</v>
      </c>
      <c r="W28935" s="3">
        <f t="shared" si="5433"/>
        <v>0</v>
      </c>
      <c r="X28935">
        <v>10600823</v>
      </c>
    </row>
    <row r="28936" spans="1:24" x14ac:dyDescent="0.25">
      <c r="A28936" s="1">
        <v>44077</v>
      </c>
      <c r="B28936">
        <v>226</v>
      </c>
      <c r="C28936" s="2" t="s">
        <v>21</v>
      </c>
      <c r="D28936">
        <v>172791</v>
      </c>
      <c r="E28936" s="4">
        <f t="shared" si="5425"/>
        <v>172791</v>
      </c>
      <c r="F28936" t="b">
        <f t="shared" si="5426"/>
        <v>1</v>
      </c>
      <c r="G28936" t="b">
        <f t="shared" si="5427"/>
        <v>0</v>
      </c>
      <c r="H28936">
        <f t="shared" si="5428"/>
        <v>1651</v>
      </c>
      <c r="I28936">
        <f t="shared" si="5424"/>
        <v>20447</v>
      </c>
      <c r="J28936">
        <v>2829</v>
      </c>
      <c r="K28936">
        <f t="shared" si="5429"/>
        <v>2829</v>
      </c>
      <c r="L28936">
        <f t="shared" si="5434"/>
        <v>23</v>
      </c>
      <c r="M28936">
        <v>0</v>
      </c>
      <c r="N28936">
        <v>0</v>
      </c>
      <c r="O28936" s="3">
        <f t="shared" si="5430"/>
        <v>0</v>
      </c>
      <c r="P28936">
        <v>0</v>
      </c>
      <c r="Q28936" s="3">
        <f t="shared" si="5431"/>
        <v>0</v>
      </c>
      <c r="R28936">
        <v>0</v>
      </c>
      <c r="S28936" s="3">
        <f t="shared" si="5435"/>
        <v>0</v>
      </c>
      <c r="T28936">
        <v>0</v>
      </c>
      <c r="U28936" s="3">
        <f t="shared" si="5432"/>
        <v>0</v>
      </c>
      <c r="V28936">
        <v>0</v>
      </c>
      <c r="W28936" s="3">
        <f t="shared" si="5433"/>
        <v>0</v>
      </c>
      <c r="X28936">
        <v>10600823</v>
      </c>
    </row>
    <row r="28937" spans="1:24" x14ac:dyDescent="0.25">
      <c r="A28937" s="1">
        <v>44078</v>
      </c>
      <c r="B28937">
        <v>227</v>
      </c>
      <c r="C28937" s="2" t="s">
        <v>21</v>
      </c>
      <c r="D28937">
        <v>174848</v>
      </c>
      <c r="E28937" s="4">
        <f t="shared" si="5425"/>
        <v>174848</v>
      </c>
      <c r="F28937" t="b">
        <f t="shared" si="5426"/>
        <v>1</v>
      </c>
      <c r="G28937" t="b">
        <f t="shared" si="5427"/>
        <v>0</v>
      </c>
      <c r="H28937">
        <f t="shared" si="5428"/>
        <v>2057</v>
      </c>
      <c r="I28937">
        <f t="shared" si="5424"/>
        <v>20882</v>
      </c>
      <c r="J28937">
        <v>2868</v>
      </c>
      <c r="K28937">
        <f t="shared" si="5429"/>
        <v>2868</v>
      </c>
      <c r="L28937">
        <f t="shared" si="5434"/>
        <v>39</v>
      </c>
      <c r="M28937">
        <v>0</v>
      </c>
      <c r="N28937">
        <v>0</v>
      </c>
      <c r="O28937" s="3">
        <f t="shared" si="5430"/>
        <v>0</v>
      </c>
      <c r="P28937">
        <v>0</v>
      </c>
      <c r="Q28937" s="3">
        <f t="shared" si="5431"/>
        <v>0</v>
      </c>
      <c r="R28937">
        <v>0</v>
      </c>
      <c r="S28937" s="3">
        <f t="shared" si="5435"/>
        <v>0</v>
      </c>
      <c r="T28937">
        <v>0</v>
      </c>
      <c r="U28937" s="3">
        <f t="shared" si="5432"/>
        <v>0</v>
      </c>
      <c r="V28937">
        <v>0</v>
      </c>
      <c r="W28937" s="3">
        <f t="shared" si="5433"/>
        <v>0</v>
      </c>
      <c r="X28937">
        <v>10600823</v>
      </c>
    </row>
    <row r="28938" spans="1:24" x14ac:dyDescent="0.25">
      <c r="A28938" s="1">
        <v>44079</v>
      </c>
      <c r="B28938">
        <v>228</v>
      </c>
      <c r="C28938" s="2" t="s">
        <v>21</v>
      </c>
      <c r="D28938">
        <v>176124</v>
      </c>
      <c r="E28938" s="4">
        <f t="shared" si="5425"/>
        <v>176124</v>
      </c>
      <c r="F28938" t="b">
        <f t="shared" si="5426"/>
        <v>1</v>
      </c>
      <c r="G28938" t="b">
        <f t="shared" si="5427"/>
        <v>0</v>
      </c>
      <c r="H28938">
        <f t="shared" si="5428"/>
        <v>1276</v>
      </c>
      <c r="I28938">
        <f t="shared" si="5424"/>
        <v>20734</v>
      </c>
      <c r="J28938">
        <v>2913</v>
      </c>
      <c r="K28938">
        <f t="shared" si="5429"/>
        <v>2913</v>
      </c>
      <c r="L28938">
        <f t="shared" si="5434"/>
        <v>45</v>
      </c>
      <c r="M28938">
        <v>0</v>
      </c>
      <c r="N28938">
        <v>0</v>
      </c>
      <c r="O28938" s="3">
        <f t="shared" si="5430"/>
        <v>0</v>
      </c>
      <c r="P28938">
        <v>0</v>
      </c>
      <c r="Q28938" s="3">
        <f t="shared" si="5431"/>
        <v>0</v>
      </c>
      <c r="R28938">
        <v>0</v>
      </c>
      <c r="S28938" s="3">
        <f t="shared" si="5435"/>
        <v>0</v>
      </c>
      <c r="T28938">
        <v>0</v>
      </c>
      <c r="U28938" s="3">
        <f t="shared" si="5432"/>
        <v>0</v>
      </c>
      <c r="V28938">
        <v>0</v>
      </c>
      <c r="W28938" s="3">
        <f t="shared" si="5433"/>
        <v>0</v>
      </c>
      <c r="X28938">
        <v>10600823</v>
      </c>
    </row>
    <row r="28939" spans="1:24" x14ac:dyDescent="0.25">
      <c r="A28939" s="1">
        <v>44080</v>
      </c>
      <c r="B28939">
        <v>229</v>
      </c>
      <c r="C28939" s="2" t="s">
        <v>21</v>
      </c>
      <c r="D28939">
        <v>177141</v>
      </c>
      <c r="E28939" s="4">
        <f t="shared" si="5425"/>
        <v>177141</v>
      </c>
      <c r="F28939" t="b">
        <f t="shared" si="5426"/>
        <v>1</v>
      </c>
      <c r="G28939" t="b">
        <f t="shared" si="5427"/>
        <v>0</v>
      </c>
      <c r="H28939">
        <f t="shared" si="5428"/>
        <v>1017</v>
      </c>
      <c r="I28939">
        <f t="shared" si="5424"/>
        <v>20214</v>
      </c>
      <c r="J28939">
        <v>2920</v>
      </c>
      <c r="K28939">
        <f t="shared" si="5429"/>
        <v>2920</v>
      </c>
      <c r="L28939">
        <f t="shared" si="5434"/>
        <v>7</v>
      </c>
      <c r="M28939">
        <v>0</v>
      </c>
      <c r="N28939">
        <v>0</v>
      </c>
      <c r="O28939" s="3">
        <f t="shared" si="5430"/>
        <v>0</v>
      </c>
      <c r="P28939">
        <v>0</v>
      </c>
      <c r="Q28939" s="3">
        <f t="shared" si="5431"/>
        <v>0</v>
      </c>
      <c r="R28939">
        <v>0</v>
      </c>
      <c r="S28939" s="3">
        <f t="shared" si="5435"/>
        <v>0</v>
      </c>
      <c r="T28939">
        <v>0</v>
      </c>
      <c r="U28939" s="3">
        <f t="shared" si="5432"/>
        <v>0</v>
      </c>
      <c r="V28939">
        <v>0</v>
      </c>
      <c r="W28939" s="3">
        <f t="shared" si="5433"/>
        <v>0</v>
      </c>
      <c r="X28939">
        <v>10600823</v>
      </c>
    </row>
    <row r="28940" spans="1:24" x14ac:dyDescent="0.25">
      <c r="A28940" s="1">
        <v>44081</v>
      </c>
      <c r="B28940">
        <v>230</v>
      </c>
      <c r="C28940" s="2" t="s">
        <v>21</v>
      </c>
      <c r="D28940">
        <v>178212</v>
      </c>
      <c r="E28940" s="4">
        <f t="shared" si="5425"/>
        <v>178212</v>
      </c>
      <c r="F28940" t="b">
        <f t="shared" si="5426"/>
        <v>1</v>
      </c>
      <c r="G28940" t="b">
        <f t="shared" si="5427"/>
        <v>0</v>
      </c>
      <c r="H28940">
        <f t="shared" si="5428"/>
        <v>1071</v>
      </c>
      <c r="I28940">
        <f t="shared" si="5424"/>
        <v>20027</v>
      </c>
      <c r="J28940">
        <v>2920</v>
      </c>
      <c r="K28940">
        <f t="shared" si="5429"/>
        <v>2920</v>
      </c>
      <c r="L28940">
        <f t="shared" si="5434"/>
        <v>0</v>
      </c>
      <c r="M28940">
        <v>0</v>
      </c>
      <c r="N28940">
        <v>0</v>
      </c>
      <c r="O28940" s="3">
        <f t="shared" si="5430"/>
        <v>0</v>
      </c>
      <c r="P28940">
        <v>0</v>
      </c>
      <c r="Q28940" s="3">
        <f t="shared" si="5431"/>
        <v>0</v>
      </c>
      <c r="R28940">
        <v>0</v>
      </c>
      <c r="S28940" s="3">
        <f t="shared" si="5435"/>
        <v>0</v>
      </c>
      <c r="T28940">
        <v>0</v>
      </c>
      <c r="U28940" s="3">
        <f t="shared" si="5432"/>
        <v>0</v>
      </c>
      <c r="V28940">
        <v>0</v>
      </c>
      <c r="W28940" s="3">
        <f t="shared" si="5433"/>
        <v>0</v>
      </c>
      <c r="X28940">
        <v>10600823</v>
      </c>
    </row>
    <row r="28941" spans="1:24" x14ac:dyDescent="0.25">
      <c r="A28941" s="1">
        <v>44082</v>
      </c>
      <c r="B28941">
        <v>231</v>
      </c>
      <c r="C28941" s="2" t="s">
        <v>21</v>
      </c>
      <c r="D28941">
        <v>179150</v>
      </c>
      <c r="E28941" s="4">
        <f t="shared" si="5425"/>
        <v>179150</v>
      </c>
      <c r="F28941" t="b">
        <f t="shared" si="5426"/>
        <v>1</v>
      </c>
      <c r="G28941" t="b">
        <f t="shared" si="5427"/>
        <v>0</v>
      </c>
      <c r="H28941">
        <f t="shared" si="5428"/>
        <v>938</v>
      </c>
      <c r="I28941">
        <f t="shared" si="5424"/>
        <v>19442</v>
      </c>
      <c r="J28941">
        <v>2942</v>
      </c>
      <c r="K28941">
        <f t="shared" si="5429"/>
        <v>2942</v>
      </c>
      <c r="L28941">
        <f t="shared" si="5434"/>
        <v>22</v>
      </c>
      <c r="M28941">
        <v>0</v>
      </c>
      <c r="N28941">
        <v>0</v>
      </c>
      <c r="O28941" s="3">
        <f t="shared" si="5430"/>
        <v>0</v>
      </c>
      <c r="P28941">
        <v>0</v>
      </c>
      <c r="Q28941" s="3">
        <f t="shared" si="5431"/>
        <v>0</v>
      </c>
      <c r="R28941">
        <v>0</v>
      </c>
      <c r="S28941" s="3">
        <f t="shared" si="5435"/>
        <v>0</v>
      </c>
      <c r="T28941">
        <v>0</v>
      </c>
      <c r="U28941" s="3">
        <f t="shared" si="5432"/>
        <v>0</v>
      </c>
      <c r="V28941">
        <v>0</v>
      </c>
      <c r="W28941" s="3">
        <f t="shared" si="5433"/>
        <v>0</v>
      </c>
      <c r="X28941">
        <v>10600823</v>
      </c>
    </row>
    <row r="28942" spans="1:24" x14ac:dyDescent="0.25">
      <c r="A28942" s="1">
        <v>44083</v>
      </c>
      <c r="B28942">
        <v>232</v>
      </c>
      <c r="C28942" s="2" t="s">
        <v>21</v>
      </c>
      <c r="D28942">
        <v>180061</v>
      </c>
      <c r="E28942" s="4">
        <f t="shared" si="5425"/>
        <v>180061</v>
      </c>
      <c r="F28942" t="b">
        <f t="shared" si="5426"/>
        <v>1</v>
      </c>
      <c r="G28942" t="b">
        <f t="shared" si="5427"/>
        <v>0</v>
      </c>
      <c r="H28942">
        <f t="shared" si="5428"/>
        <v>911</v>
      </c>
      <c r="I28942">
        <f t="shared" si="5424"/>
        <v>18346</v>
      </c>
      <c r="J28942">
        <v>2990</v>
      </c>
      <c r="K28942">
        <f t="shared" si="5429"/>
        <v>2990</v>
      </c>
      <c r="L28942">
        <f t="shared" si="5434"/>
        <v>48</v>
      </c>
      <c r="M28942">
        <v>0</v>
      </c>
      <c r="N28942">
        <v>0</v>
      </c>
      <c r="O28942" s="3">
        <f t="shared" si="5430"/>
        <v>0</v>
      </c>
      <c r="P28942">
        <v>0</v>
      </c>
      <c r="Q28942" s="3">
        <f t="shared" si="5431"/>
        <v>0</v>
      </c>
      <c r="R28942">
        <v>0</v>
      </c>
      <c r="S28942" s="3">
        <f t="shared" si="5435"/>
        <v>0</v>
      </c>
      <c r="T28942">
        <v>0</v>
      </c>
      <c r="U28942" s="3">
        <f t="shared" si="5432"/>
        <v>0</v>
      </c>
      <c r="V28942">
        <v>0</v>
      </c>
      <c r="W28942" s="3">
        <f t="shared" si="5433"/>
        <v>0</v>
      </c>
      <c r="X28942">
        <v>10600823</v>
      </c>
    </row>
    <row r="28943" spans="1:24" x14ac:dyDescent="0.25">
      <c r="A28943" s="1">
        <v>44084</v>
      </c>
      <c r="B28943">
        <v>233</v>
      </c>
      <c r="C28943" s="2" t="s">
        <v>21</v>
      </c>
      <c r="D28943">
        <v>181335</v>
      </c>
      <c r="E28943" s="4">
        <f t="shared" si="5425"/>
        <v>181335</v>
      </c>
      <c r="F28943" t="b">
        <f t="shared" si="5426"/>
        <v>1</v>
      </c>
      <c r="G28943" t="b">
        <f t="shared" si="5427"/>
        <v>0</v>
      </c>
      <c r="H28943">
        <f t="shared" si="5428"/>
        <v>1274</v>
      </c>
      <c r="I28943">
        <f t="shared" ref="I28943:I29006" si="5436">IF($C28943=$C28931,SUM($H28931:$H28943),IF($C28943=$C28932,SUM($H28932:$H28943),IF($C28943=$C28933,SUM($H28933:$H28943),IF($C28943=$C28934,SUM($H28934:$H28943),IF($C28943=$C28935,SUM($H28935:$H28943),IF($C28943=$C28936,SUM($H28936:$H28943),IF($C28943=$C28937,SUM($H28937:$H28943),IF($C28943=$C28938,SUM($H28938:$H28943),IF($C28943=$C28939,SUM($H28939:$H28943),IF($C28943=$C28940,SUM($H28940:$H28943),IF($C28943=$C28941,SUM($H28941:$H28943),IF($C28943=$C28942,SUM($H28942:$H28943),$H28943))))))))))))</f>
        <v>18181</v>
      </c>
      <c r="J28943">
        <v>3016</v>
      </c>
      <c r="K28943">
        <f t="shared" si="5429"/>
        <v>3016</v>
      </c>
      <c r="L28943">
        <f t="shared" si="5434"/>
        <v>26</v>
      </c>
      <c r="M28943">
        <v>0</v>
      </c>
      <c r="N28943">
        <v>0</v>
      </c>
      <c r="O28943" s="3">
        <f t="shared" si="5430"/>
        <v>0</v>
      </c>
      <c r="P28943">
        <v>0</v>
      </c>
      <c r="Q28943" s="3">
        <f t="shared" si="5431"/>
        <v>0</v>
      </c>
      <c r="R28943">
        <v>0</v>
      </c>
      <c r="S28943" s="3">
        <f t="shared" si="5435"/>
        <v>0</v>
      </c>
      <c r="T28943">
        <v>0</v>
      </c>
      <c r="U28943" s="3">
        <f t="shared" si="5432"/>
        <v>0</v>
      </c>
      <c r="V28943">
        <v>0</v>
      </c>
      <c r="W28943" s="3">
        <f t="shared" si="5433"/>
        <v>0</v>
      </c>
      <c r="X28943">
        <v>10600823</v>
      </c>
    </row>
    <row r="28944" spans="1:24" x14ac:dyDescent="0.25">
      <c r="A28944" s="1">
        <v>44085</v>
      </c>
      <c r="B28944">
        <v>234</v>
      </c>
      <c r="C28944" s="2" t="s">
        <v>21</v>
      </c>
      <c r="D28944">
        <v>182934</v>
      </c>
      <c r="E28944" s="4">
        <f t="shared" si="5425"/>
        <v>182934</v>
      </c>
      <c r="F28944" t="b">
        <f t="shared" si="5426"/>
        <v>1</v>
      </c>
      <c r="G28944" t="b">
        <f t="shared" si="5427"/>
        <v>0</v>
      </c>
      <c r="H28944">
        <f t="shared" si="5428"/>
        <v>1599</v>
      </c>
      <c r="I28944">
        <f t="shared" si="5436"/>
        <v>17401</v>
      </c>
      <c r="J28944">
        <v>3050</v>
      </c>
      <c r="K28944">
        <f t="shared" si="5429"/>
        <v>3050</v>
      </c>
      <c r="L28944">
        <f t="shared" si="5434"/>
        <v>34</v>
      </c>
      <c r="M28944">
        <v>0</v>
      </c>
      <c r="N28944">
        <v>0</v>
      </c>
      <c r="O28944" s="3">
        <f t="shared" si="5430"/>
        <v>0</v>
      </c>
      <c r="P28944">
        <v>0</v>
      </c>
      <c r="Q28944" s="3">
        <f t="shared" si="5431"/>
        <v>0</v>
      </c>
      <c r="R28944">
        <v>0</v>
      </c>
      <c r="S28944" s="3">
        <f t="shared" si="5435"/>
        <v>0</v>
      </c>
      <c r="T28944">
        <v>0</v>
      </c>
      <c r="U28944" s="3">
        <f t="shared" si="5432"/>
        <v>0</v>
      </c>
      <c r="V28944">
        <v>0</v>
      </c>
      <c r="W28944" s="3">
        <f t="shared" si="5433"/>
        <v>0</v>
      </c>
      <c r="X28944">
        <v>10600823</v>
      </c>
    </row>
    <row r="28945" spans="1:24" x14ac:dyDescent="0.25">
      <c r="A28945" s="1">
        <v>44086</v>
      </c>
      <c r="B28945">
        <v>235</v>
      </c>
      <c r="C28945" s="2" t="s">
        <v>21</v>
      </c>
      <c r="D28945">
        <v>184305</v>
      </c>
      <c r="E28945" s="4">
        <f t="shared" si="5425"/>
        <v>184305</v>
      </c>
      <c r="F28945" t="b">
        <f t="shared" si="5426"/>
        <v>1</v>
      </c>
      <c r="G28945" t="b">
        <f t="shared" si="5427"/>
        <v>0</v>
      </c>
      <c r="H28945">
        <f t="shared" si="5428"/>
        <v>1371</v>
      </c>
      <c r="I28945">
        <f t="shared" si="5436"/>
        <v>17795</v>
      </c>
      <c r="J28945">
        <v>3073</v>
      </c>
      <c r="K28945">
        <f t="shared" si="5429"/>
        <v>3073</v>
      </c>
      <c r="L28945">
        <f t="shared" si="5434"/>
        <v>23</v>
      </c>
      <c r="M28945">
        <v>0</v>
      </c>
      <c r="N28945">
        <v>0</v>
      </c>
      <c r="O28945" s="3">
        <f t="shared" si="5430"/>
        <v>0</v>
      </c>
      <c r="P28945">
        <v>0</v>
      </c>
      <c r="Q28945" s="3">
        <f t="shared" si="5431"/>
        <v>0</v>
      </c>
      <c r="R28945">
        <v>0</v>
      </c>
      <c r="S28945" s="3">
        <f t="shared" si="5435"/>
        <v>0</v>
      </c>
      <c r="T28945">
        <v>0</v>
      </c>
      <c r="U28945" s="3">
        <f t="shared" si="5432"/>
        <v>0</v>
      </c>
      <c r="V28945">
        <v>0</v>
      </c>
      <c r="W28945" s="3">
        <f t="shared" si="5433"/>
        <v>0</v>
      </c>
      <c r="X28945">
        <v>10600823</v>
      </c>
    </row>
    <row r="28946" spans="1:24" x14ac:dyDescent="0.25">
      <c r="A28946" s="1">
        <v>44087</v>
      </c>
      <c r="B28946">
        <v>236</v>
      </c>
      <c r="C28946" s="2" t="s">
        <v>21</v>
      </c>
      <c r="D28946">
        <v>185325</v>
      </c>
      <c r="E28946" s="4">
        <f t="shared" si="5425"/>
        <v>185325</v>
      </c>
      <c r="F28946" t="b">
        <f t="shared" si="5426"/>
        <v>1</v>
      </c>
      <c r="G28946" t="b">
        <f t="shared" si="5427"/>
        <v>0</v>
      </c>
      <c r="H28946">
        <f t="shared" si="5428"/>
        <v>1020</v>
      </c>
      <c r="I28946">
        <f t="shared" si="5436"/>
        <v>17336</v>
      </c>
      <c r="J28946">
        <v>3080</v>
      </c>
      <c r="K28946">
        <f t="shared" si="5429"/>
        <v>3080</v>
      </c>
      <c r="L28946">
        <f t="shared" si="5434"/>
        <v>7</v>
      </c>
      <c r="M28946">
        <v>0</v>
      </c>
      <c r="N28946">
        <v>0</v>
      </c>
      <c r="O28946" s="3">
        <f t="shared" si="5430"/>
        <v>0</v>
      </c>
      <c r="P28946">
        <v>0</v>
      </c>
      <c r="Q28946" s="3">
        <f t="shared" si="5431"/>
        <v>0</v>
      </c>
      <c r="R28946">
        <v>0</v>
      </c>
      <c r="S28946" s="3">
        <f t="shared" si="5435"/>
        <v>0</v>
      </c>
      <c r="T28946">
        <v>0</v>
      </c>
      <c r="U28946" s="3">
        <f t="shared" si="5432"/>
        <v>0</v>
      </c>
      <c r="V28946">
        <v>0</v>
      </c>
      <c r="W28946" s="3">
        <f t="shared" si="5433"/>
        <v>0</v>
      </c>
      <c r="X28946">
        <v>10600823</v>
      </c>
    </row>
    <row r="28947" spans="1:24" x14ac:dyDescent="0.25">
      <c r="A28947" s="1">
        <v>44088</v>
      </c>
      <c r="B28947">
        <v>237</v>
      </c>
      <c r="C28947" s="2" t="s">
        <v>21</v>
      </c>
      <c r="D28947">
        <v>186447</v>
      </c>
      <c r="E28947" s="4">
        <f t="shared" si="5425"/>
        <v>186447</v>
      </c>
      <c r="F28947" t="b">
        <f t="shared" si="5426"/>
        <v>1</v>
      </c>
      <c r="G28947" t="b">
        <f t="shared" si="5427"/>
        <v>0</v>
      </c>
      <c r="H28947">
        <f t="shared" si="5428"/>
        <v>1122</v>
      </c>
      <c r="I28947">
        <f t="shared" si="5436"/>
        <v>16481</v>
      </c>
      <c r="J28947">
        <v>3094</v>
      </c>
      <c r="K28947">
        <f t="shared" si="5429"/>
        <v>3094</v>
      </c>
      <c r="L28947">
        <f t="shared" si="5434"/>
        <v>14</v>
      </c>
      <c r="M28947">
        <v>0</v>
      </c>
      <c r="N28947">
        <v>0</v>
      </c>
      <c r="O28947" s="3">
        <f t="shared" si="5430"/>
        <v>0</v>
      </c>
      <c r="P28947">
        <v>0</v>
      </c>
      <c r="Q28947" s="3">
        <f t="shared" si="5431"/>
        <v>0</v>
      </c>
      <c r="R28947">
        <v>0</v>
      </c>
      <c r="S28947" s="3">
        <f t="shared" si="5435"/>
        <v>0</v>
      </c>
      <c r="T28947">
        <v>0</v>
      </c>
      <c r="U28947" s="3">
        <f t="shared" si="5432"/>
        <v>0</v>
      </c>
      <c r="V28947">
        <v>0</v>
      </c>
      <c r="W28947" s="3">
        <f t="shared" si="5433"/>
        <v>0</v>
      </c>
      <c r="X28947">
        <v>10600823</v>
      </c>
    </row>
    <row r="28948" spans="1:24" x14ac:dyDescent="0.25">
      <c r="A28948" s="1">
        <v>44089</v>
      </c>
      <c r="B28948">
        <v>238</v>
      </c>
      <c r="C28948" s="2" t="s">
        <v>21</v>
      </c>
      <c r="D28948">
        <v>187486</v>
      </c>
      <c r="E28948" s="4">
        <f t="shared" si="5425"/>
        <v>187486</v>
      </c>
      <c r="F28948" t="b">
        <f t="shared" si="5426"/>
        <v>1</v>
      </c>
      <c r="G28948" t="b">
        <f t="shared" si="5427"/>
        <v>0</v>
      </c>
      <c r="H28948">
        <f t="shared" si="5428"/>
        <v>1039</v>
      </c>
      <c r="I28948">
        <f t="shared" si="5436"/>
        <v>16346</v>
      </c>
      <c r="J28948">
        <v>3135</v>
      </c>
      <c r="K28948">
        <f t="shared" si="5429"/>
        <v>3135</v>
      </c>
      <c r="L28948">
        <f t="shared" si="5434"/>
        <v>41</v>
      </c>
      <c r="M28948">
        <v>0</v>
      </c>
      <c r="N28948">
        <v>0</v>
      </c>
      <c r="O28948" s="3">
        <f t="shared" si="5430"/>
        <v>0</v>
      </c>
      <c r="P28948">
        <v>0</v>
      </c>
      <c r="Q28948" s="3">
        <f t="shared" si="5431"/>
        <v>0</v>
      </c>
      <c r="R28948">
        <v>0</v>
      </c>
      <c r="S28948" s="3">
        <f t="shared" si="5435"/>
        <v>0</v>
      </c>
      <c r="T28948">
        <v>0</v>
      </c>
      <c r="U28948" s="3">
        <f t="shared" si="5432"/>
        <v>0</v>
      </c>
      <c r="V28948">
        <v>0</v>
      </c>
      <c r="W28948" s="3">
        <f t="shared" si="5433"/>
        <v>0</v>
      </c>
      <c r="X28948">
        <v>10600823</v>
      </c>
    </row>
    <row r="28949" spans="1:24" x14ac:dyDescent="0.25">
      <c r="A28949" s="1">
        <v>44090</v>
      </c>
      <c r="B28949">
        <v>239</v>
      </c>
      <c r="C28949" s="2" t="s">
        <v>21</v>
      </c>
      <c r="D28949">
        <v>188800</v>
      </c>
      <c r="E28949" s="4">
        <f t="shared" si="5425"/>
        <v>188800</v>
      </c>
      <c r="F28949" t="b">
        <f t="shared" si="5426"/>
        <v>1</v>
      </c>
      <c r="G28949" t="b">
        <f t="shared" si="5427"/>
        <v>0</v>
      </c>
      <c r="H28949">
        <f t="shared" si="5428"/>
        <v>1314</v>
      </c>
      <c r="I28949">
        <f t="shared" si="5436"/>
        <v>16009</v>
      </c>
      <c r="J28949">
        <v>3176</v>
      </c>
      <c r="K28949">
        <f t="shared" si="5429"/>
        <v>3176</v>
      </c>
      <c r="L28949">
        <f t="shared" si="5434"/>
        <v>41</v>
      </c>
      <c r="M28949">
        <v>0</v>
      </c>
      <c r="N28949">
        <v>0</v>
      </c>
      <c r="O28949" s="3">
        <f t="shared" si="5430"/>
        <v>0</v>
      </c>
      <c r="P28949">
        <v>0</v>
      </c>
      <c r="Q28949" s="3">
        <f t="shared" si="5431"/>
        <v>0</v>
      </c>
      <c r="R28949">
        <v>0</v>
      </c>
      <c r="S28949" s="3">
        <f t="shared" si="5435"/>
        <v>0</v>
      </c>
      <c r="T28949">
        <v>0</v>
      </c>
      <c r="U28949" s="3">
        <f t="shared" si="5432"/>
        <v>0</v>
      </c>
      <c r="V28949">
        <v>0</v>
      </c>
      <c r="W28949" s="3">
        <f t="shared" si="5433"/>
        <v>0</v>
      </c>
      <c r="X28949">
        <v>10600823</v>
      </c>
    </row>
    <row r="28950" spans="1:24" x14ac:dyDescent="0.25">
      <c r="A28950" s="1">
        <v>44091</v>
      </c>
      <c r="B28950">
        <v>240</v>
      </c>
      <c r="C28950" s="2" t="s">
        <v>21</v>
      </c>
      <c r="D28950">
        <v>190307</v>
      </c>
      <c r="E28950" s="4">
        <f t="shared" si="5425"/>
        <v>190307</v>
      </c>
      <c r="F28950" t="b">
        <f t="shared" si="5426"/>
        <v>1</v>
      </c>
      <c r="G28950" t="b">
        <f t="shared" si="5427"/>
        <v>0</v>
      </c>
      <c r="H28950">
        <f t="shared" si="5428"/>
        <v>1507</v>
      </c>
      <c r="I28950">
        <f t="shared" si="5436"/>
        <v>15459</v>
      </c>
      <c r="J28950">
        <v>3208</v>
      </c>
      <c r="K28950">
        <f t="shared" si="5429"/>
        <v>3208</v>
      </c>
      <c r="L28950">
        <f t="shared" si="5434"/>
        <v>32</v>
      </c>
      <c r="M28950">
        <v>0</v>
      </c>
      <c r="N28950">
        <v>0</v>
      </c>
      <c r="O28950" s="3">
        <f t="shared" si="5430"/>
        <v>0</v>
      </c>
      <c r="P28950">
        <v>0</v>
      </c>
      <c r="Q28950" s="3">
        <f t="shared" si="5431"/>
        <v>0</v>
      </c>
      <c r="R28950">
        <v>0</v>
      </c>
      <c r="S28950" s="3">
        <f t="shared" si="5435"/>
        <v>0</v>
      </c>
      <c r="T28950">
        <v>0</v>
      </c>
      <c r="U28950" s="3">
        <f t="shared" si="5432"/>
        <v>0</v>
      </c>
      <c r="V28950">
        <v>0</v>
      </c>
      <c r="W28950" s="3">
        <f t="shared" si="5433"/>
        <v>0</v>
      </c>
      <c r="X28950">
        <v>10600823</v>
      </c>
    </row>
    <row r="28951" spans="1:24" x14ac:dyDescent="0.25">
      <c r="A28951" s="1">
        <v>44092</v>
      </c>
      <c r="B28951">
        <v>241</v>
      </c>
      <c r="C28951" s="2" t="s">
        <v>21</v>
      </c>
      <c r="D28951">
        <v>191672</v>
      </c>
      <c r="E28951" s="4">
        <f t="shared" si="5425"/>
        <v>191672</v>
      </c>
      <c r="F28951" t="b">
        <f t="shared" si="5426"/>
        <v>1</v>
      </c>
      <c r="G28951" t="b">
        <f t="shared" si="5427"/>
        <v>0</v>
      </c>
      <c r="H28951">
        <f t="shared" si="5428"/>
        <v>1365</v>
      </c>
      <c r="I28951">
        <f t="shared" si="5436"/>
        <v>15548</v>
      </c>
      <c r="J28951">
        <v>3232</v>
      </c>
      <c r="K28951">
        <f t="shared" si="5429"/>
        <v>3232</v>
      </c>
      <c r="L28951">
        <f t="shared" si="5434"/>
        <v>24</v>
      </c>
      <c r="M28951">
        <v>0</v>
      </c>
      <c r="N28951">
        <v>0</v>
      </c>
      <c r="O28951" s="3">
        <f t="shared" si="5430"/>
        <v>0</v>
      </c>
      <c r="P28951">
        <v>0</v>
      </c>
      <c r="Q28951" s="3">
        <f t="shared" si="5431"/>
        <v>0</v>
      </c>
      <c r="R28951">
        <v>0</v>
      </c>
      <c r="S28951" s="3">
        <f t="shared" si="5435"/>
        <v>0</v>
      </c>
      <c r="T28951">
        <v>0</v>
      </c>
      <c r="U28951" s="3">
        <f t="shared" si="5432"/>
        <v>0</v>
      </c>
      <c r="V28951">
        <v>0</v>
      </c>
      <c r="W28951" s="3">
        <f t="shared" si="5433"/>
        <v>0</v>
      </c>
      <c r="X28951">
        <v>10600823</v>
      </c>
    </row>
    <row r="28952" spans="1:24" x14ac:dyDescent="0.25">
      <c r="A28952" s="1">
        <v>44093</v>
      </c>
      <c r="B28952">
        <v>242</v>
      </c>
      <c r="C28952" s="2" t="s">
        <v>21</v>
      </c>
      <c r="D28952">
        <v>192751</v>
      </c>
      <c r="E28952" s="4">
        <f t="shared" si="5425"/>
        <v>192751</v>
      </c>
      <c r="F28952" t="b">
        <f t="shared" si="5426"/>
        <v>1</v>
      </c>
      <c r="G28952" t="b">
        <f t="shared" si="5427"/>
        <v>0</v>
      </c>
      <c r="H28952">
        <f t="shared" si="5428"/>
        <v>1079</v>
      </c>
      <c r="I28952">
        <f t="shared" si="5436"/>
        <v>15610</v>
      </c>
      <c r="J28952">
        <v>3260</v>
      </c>
      <c r="K28952">
        <f t="shared" si="5429"/>
        <v>3260</v>
      </c>
      <c r="L28952">
        <f t="shared" si="5434"/>
        <v>28</v>
      </c>
      <c r="M28952">
        <v>0</v>
      </c>
      <c r="N28952">
        <v>0</v>
      </c>
      <c r="O28952" s="3">
        <f t="shared" si="5430"/>
        <v>0</v>
      </c>
      <c r="P28952">
        <v>0</v>
      </c>
      <c r="Q28952" s="3">
        <f t="shared" si="5431"/>
        <v>0</v>
      </c>
      <c r="R28952">
        <v>0</v>
      </c>
      <c r="S28952" s="3">
        <f t="shared" si="5435"/>
        <v>0</v>
      </c>
      <c r="T28952">
        <v>0</v>
      </c>
      <c r="U28952" s="3">
        <f t="shared" si="5432"/>
        <v>0</v>
      </c>
      <c r="V28952">
        <v>0</v>
      </c>
      <c r="W28952" s="3">
        <f t="shared" si="5433"/>
        <v>0</v>
      </c>
      <c r="X28952">
        <v>10600823</v>
      </c>
    </row>
    <row r="28953" spans="1:24" x14ac:dyDescent="0.25">
      <c r="A28953" s="1">
        <v>44094</v>
      </c>
      <c r="B28953">
        <v>243</v>
      </c>
      <c r="C28953" s="2" t="s">
        <v>21</v>
      </c>
      <c r="D28953">
        <v>193978</v>
      </c>
      <c r="E28953" s="4">
        <f t="shared" si="5425"/>
        <v>193978</v>
      </c>
      <c r="F28953" t="b">
        <f t="shared" si="5426"/>
        <v>1</v>
      </c>
      <c r="G28953" t="b">
        <f t="shared" si="5427"/>
        <v>0</v>
      </c>
      <c r="H28953">
        <f t="shared" si="5428"/>
        <v>1227</v>
      </c>
      <c r="I28953">
        <f t="shared" si="5436"/>
        <v>15766</v>
      </c>
      <c r="J28953">
        <v>3270</v>
      </c>
      <c r="K28953">
        <f t="shared" si="5429"/>
        <v>3270</v>
      </c>
      <c r="L28953">
        <f t="shared" si="5434"/>
        <v>10</v>
      </c>
      <c r="M28953">
        <v>0</v>
      </c>
      <c r="N28953">
        <v>0</v>
      </c>
      <c r="O28953" s="3">
        <f t="shared" si="5430"/>
        <v>0</v>
      </c>
      <c r="P28953">
        <v>0</v>
      </c>
      <c r="Q28953" s="3">
        <f t="shared" si="5431"/>
        <v>0</v>
      </c>
      <c r="R28953">
        <v>0</v>
      </c>
      <c r="S28953" s="3">
        <f t="shared" si="5435"/>
        <v>0</v>
      </c>
      <c r="T28953">
        <v>0</v>
      </c>
      <c r="U28953" s="3">
        <f t="shared" si="5432"/>
        <v>0</v>
      </c>
      <c r="V28953">
        <v>0</v>
      </c>
      <c r="W28953" s="3">
        <f t="shared" si="5433"/>
        <v>0</v>
      </c>
      <c r="X28953">
        <v>10600823</v>
      </c>
    </row>
    <row r="28954" spans="1:24" x14ac:dyDescent="0.25">
      <c r="A28954" s="1">
        <v>44095</v>
      </c>
      <c r="B28954">
        <v>244</v>
      </c>
      <c r="C28954" s="2" t="s">
        <v>21</v>
      </c>
      <c r="D28954">
        <v>195093</v>
      </c>
      <c r="E28954" s="4">
        <f t="shared" si="5425"/>
        <v>195093</v>
      </c>
      <c r="F28954" t="b">
        <f t="shared" si="5426"/>
        <v>1</v>
      </c>
      <c r="G28954" t="b">
        <f t="shared" si="5427"/>
        <v>0</v>
      </c>
      <c r="H28954">
        <f t="shared" si="5428"/>
        <v>1115</v>
      </c>
      <c r="I28954">
        <f t="shared" si="5436"/>
        <v>15943</v>
      </c>
      <c r="J28954">
        <v>3283</v>
      </c>
      <c r="K28954">
        <f t="shared" si="5429"/>
        <v>3283</v>
      </c>
      <c r="L28954">
        <f t="shared" si="5434"/>
        <v>13</v>
      </c>
      <c r="M28954">
        <v>0</v>
      </c>
      <c r="N28954">
        <v>0</v>
      </c>
      <c r="O28954" s="3">
        <f t="shared" si="5430"/>
        <v>0</v>
      </c>
      <c r="P28954">
        <v>0</v>
      </c>
      <c r="Q28954" s="3">
        <f t="shared" si="5431"/>
        <v>0</v>
      </c>
      <c r="R28954">
        <v>0</v>
      </c>
      <c r="S28954" s="3">
        <f t="shared" si="5435"/>
        <v>0</v>
      </c>
      <c r="T28954">
        <v>0</v>
      </c>
      <c r="U28954" s="3">
        <f t="shared" si="5432"/>
        <v>0</v>
      </c>
      <c r="V28954">
        <v>0</v>
      </c>
      <c r="W28954" s="3">
        <f t="shared" si="5433"/>
        <v>0</v>
      </c>
      <c r="X28954">
        <v>10600823</v>
      </c>
    </row>
    <row r="28955" spans="1:24" x14ac:dyDescent="0.25">
      <c r="A28955" s="1">
        <v>44096</v>
      </c>
      <c r="B28955">
        <v>245</v>
      </c>
      <c r="C28955" s="2" t="s">
        <v>21</v>
      </c>
      <c r="D28955">
        <v>196258</v>
      </c>
      <c r="E28955" s="4">
        <f t="shared" si="5425"/>
        <v>196258</v>
      </c>
      <c r="F28955" t="b">
        <f t="shared" si="5426"/>
        <v>1</v>
      </c>
      <c r="G28955" t="b">
        <f t="shared" si="5427"/>
        <v>0</v>
      </c>
      <c r="H28955">
        <f t="shared" si="5428"/>
        <v>1165</v>
      </c>
      <c r="I28955">
        <f t="shared" si="5436"/>
        <v>16197</v>
      </c>
      <c r="J28955">
        <v>3320</v>
      </c>
      <c r="K28955">
        <f t="shared" si="5429"/>
        <v>3320</v>
      </c>
      <c r="L28955">
        <f t="shared" si="5434"/>
        <v>37</v>
      </c>
      <c r="M28955">
        <v>0</v>
      </c>
      <c r="N28955">
        <v>0</v>
      </c>
      <c r="O28955" s="3">
        <f t="shared" si="5430"/>
        <v>0</v>
      </c>
      <c r="P28955">
        <v>0</v>
      </c>
      <c r="Q28955" s="3">
        <f t="shared" si="5431"/>
        <v>0</v>
      </c>
      <c r="R28955">
        <v>0</v>
      </c>
      <c r="S28955" s="3">
        <f t="shared" si="5435"/>
        <v>0</v>
      </c>
      <c r="T28955">
        <v>0</v>
      </c>
      <c r="U28955" s="3">
        <f t="shared" si="5432"/>
        <v>0</v>
      </c>
      <c r="V28955">
        <v>0</v>
      </c>
      <c r="W28955" s="3">
        <f t="shared" si="5433"/>
        <v>0</v>
      </c>
      <c r="X28955">
        <v>10600823</v>
      </c>
    </row>
    <row r="28956" spans="1:24" x14ac:dyDescent="0.25">
      <c r="A28956" s="1">
        <v>44097</v>
      </c>
      <c r="B28956">
        <v>246</v>
      </c>
      <c r="C28956" s="2" t="s">
        <v>21</v>
      </c>
      <c r="D28956">
        <v>197431</v>
      </c>
      <c r="E28956" s="4">
        <f t="shared" si="5425"/>
        <v>197431</v>
      </c>
      <c r="F28956" t="b">
        <f t="shared" si="5426"/>
        <v>1</v>
      </c>
      <c r="G28956" t="b">
        <f t="shared" si="5427"/>
        <v>0</v>
      </c>
      <c r="H28956">
        <f t="shared" si="5428"/>
        <v>1173</v>
      </c>
      <c r="I28956">
        <f t="shared" si="5436"/>
        <v>16096</v>
      </c>
      <c r="J28956">
        <v>3345</v>
      </c>
      <c r="K28956">
        <f t="shared" si="5429"/>
        <v>3345</v>
      </c>
      <c r="L28956">
        <f t="shared" si="5434"/>
        <v>25</v>
      </c>
      <c r="M28956">
        <v>0</v>
      </c>
      <c r="N28956">
        <v>0</v>
      </c>
      <c r="O28956" s="3">
        <f t="shared" si="5430"/>
        <v>0</v>
      </c>
      <c r="P28956">
        <v>0</v>
      </c>
      <c r="Q28956" s="3">
        <f t="shared" si="5431"/>
        <v>0</v>
      </c>
      <c r="R28956">
        <v>0</v>
      </c>
      <c r="S28956" s="3">
        <f t="shared" si="5435"/>
        <v>0</v>
      </c>
      <c r="T28956">
        <v>0</v>
      </c>
      <c r="U28956" s="3">
        <f t="shared" si="5432"/>
        <v>0</v>
      </c>
      <c r="V28956">
        <v>0</v>
      </c>
      <c r="W28956" s="3">
        <f t="shared" si="5433"/>
        <v>0</v>
      </c>
      <c r="X28956">
        <v>10600823</v>
      </c>
    </row>
    <row r="28957" spans="1:24" x14ac:dyDescent="0.25">
      <c r="A28957" s="1">
        <v>44098</v>
      </c>
      <c r="B28957">
        <v>247</v>
      </c>
      <c r="C28957" s="2" t="s">
        <v>21</v>
      </c>
      <c r="D28957">
        <v>199236</v>
      </c>
      <c r="E28957" s="4">
        <f t="shared" si="5425"/>
        <v>199236</v>
      </c>
      <c r="F28957" t="b">
        <f t="shared" si="5426"/>
        <v>1</v>
      </c>
      <c r="G28957" t="b">
        <f t="shared" si="5427"/>
        <v>0</v>
      </c>
      <c r="H28957">
        <f t="shared" si="5428"/>
        <v>1805</v>
      </c>
      <c r="I28957">
        <f t="shared" si="5436"/>
        <v>16302</v>
      </c>
      <c r="J28957">
        <v>3380</v>
      </c>
      <c r="K28957">
        <f t="shared" si="5429"/>
        <v>3380</v>
      </c>
      <c r="L28957">
        <f t="shared" si="5434"/>
        <v>35</v>
      </c>
      <c r="M28957">
        <v>0</v>
      </c>
      <c r="N28957">
        <v>0</v>
      </c>
      <c r="O28957" s="3">
        <f t="shared" si="5430"/>
        <v>0</v>
      </c>
      <c r="P28957">
        <v>0</v>
      </c>
      <c r="Q28957" s="3">
        <f t="shared" si="5431"/>
        <v>0</v>
      </c>
      <c r="R28957">
        <v>0</v>
      </c>
      <c r="S28957" s="3">
        <f t="shared" si="5435"/>
        <v>0</v>
      </c>
      <c r="T28957">
        <v>0</v>
      </c>
      <c r="U28957" s="3">
        <f t="shared" si="5432"/>
        <v>0</v>
      </c>
      <c r="V28957">
        <v>0</v>
      </c>
      <c r="W28957" s="3">
        <f t="shared" si="5433"/>
        <v>0</v>
      </c>
      <c r="X28957">
        <v>10600823</v>
      </c>
    </row>
    <row r="28958" spans="1:24" x14ac:dyDescent="0.25">
      <c r="A28958" s="1">
        <v>44099</v>
      </c>
      <c r="B28958">
        <v>248</v>
      </c>
      <c r="C28958" s="2" t="s">
        <v>21</v>
      </c>
      <c r="D28958">
        <v>204658</v>
      </c>
      <c r="E28958" s="4">
        <f t="shared" si="5425"/>
        <v>204658</v>
      </c>
      <c r="F28958" t="b">
        <f t="shared" si="5426"/>
        <v>1</v>
      </c>
      <c r="G28958" t="b">
        <f t="shared" si="5427"/>
        <v>0</v>
      </c>
      <c r="H28958">
        <f t="shared" si="5428"/>
        <v>5422</v>
      </c>
      <c r="I28958">
        <f t="shared" si="5436"/>
        <v>20353</v>
      </c>
      <c r="J28958">
        <v>3427</v>
      </c>
      <c r="K28958">
        <f t="shared" si="5429"/>
        <v>3427</v>
      </c>
      <c r="L28958">
        <f t="shared" si="5434"/>
        <v>47</v>
      </c>
      <c r="M28958">
        <v>0</v>
      </c>
      <c r="N28958">
        <v>0</v>
      </c>
      <c r="O28958" s="3">
        <f t="shared" si="5430"/>
        <v>0</v>
      </c>
      <c r="P28958">
        <v>0</v>
      </c>
      <c r="Q28958" s="3">
        <f t="shared" si="5431"/>
        <v>0</v>
      </c>
      <c r="R28958">
        <v>0</v>
      </c>
      <c r="S28958" s="3">
        <f t="shared" si="5435"/>
        <v>0</v>
      </c>
      <c r="T28958">
        <v>0</v>
      </c>
      <c r="U28958" s="3">
        <f t="shared" si="5432"/>
        <v>0</v>
      </c>
      <c r="V28958">
        <v>0</v>
      </c>
      <c r="W28958" s="3">
        <f t="shared" si="5433"/>
        <v>0</v>
      </c>
      <c r="X28958">
        <v>10600823</v>
      </c>
    </row>
    <row r="28959" spans="1:24" x14ac:dyDescent="0.25">
      <c r="A28959" s="1">
        <v>44100</v>
      </c>
      <c r="B28959">
        <v>249</v>
      </c>
      <c r="C28959" s="2" t="s">
        <v>21</v>
      </c>
      <c r="D28959">
        <v>206241</v>
      </c>
      <c r="E28959" s="4">
        <f t="shared" si="5425"/>
        <v>206241</v>
      </c>
      <c r="F28959" t="b">
        <f t="shared" si="5426"/>
        <v>1</v>
      </c>
      <c r="G28959" t="b">
        <f t="shared" si="5427"/>
        <v>0</v>
      </c>
      <c r="H28959">
        <f t="shared" si="5428"/>
        <v>1583</v>
      </c>
      <c r="I28959">
        <f t="shared" si="5436"/>
        <v>20916</v>
      </c>
      <c r="J28959">
        <v>3458</v>
      </c>
      <c r="K28959">
        <f t="shared" si="5429"/>
        <v>3458</v>
      </c>
      <c r="L28959">
        <f t="shared" si="5434"/>
        <v>31</v>
      </c>
      <c r="M28959">
        <v>0</v>
      </c>
      <c r="N28959">
        <v>0</v>
      </c>
      <c r="O28959" s="3">
        <f t="shared" si="5430"/>
        <v>0</v>
      </c>
      <c r="P28959">
        <v>0</v>
      </c>
      <c r="Q28959" s="3">
        <f t="shared" si="5431"/>
        <v>0</v>
      </c>
      <c r="R28959">
        <v>0</v>
      </c>
      <c r="S28959" s="3">
        <f t="shared" si="5435"/>
        <v>0</v>
      </c>
      <c r="T28959">
        <v>0</v>
      </c>
      <c r="U28959" s="3">
        <f t="shared" si="5432"/>
        <v>0</v>
      </c>
      <c r="V28959">
        <v>0</v>
      </c>
      <c r="W28959" s="3">
        <f t="shared" si="5433"/>
        <v>0</v>
      </c>
      <c r="X28959">
        <v>10600823</v>
      </c>
    </row>
    <row r="28960" spans="1:24" x14ac:dyDescent="0.25">
      <c r="A28960" s="1">
        <v>44101</v>
      </c>
      <c r="B28960">
        <v>250</v>
      </c>
      <c r="C28960" s="2" t="s">
        <v>21</v>
      </c>
      <c r="D28960">
        <v>207407</v>
      </c>
      <c r="E28960" s="4">
        <f t="shared" si="5425"/>
        <v>207407</v>
      </c>
      <c r="F28960" t="b">
        <f t="shared" si="5426"/>
        <v>1</v>
      </c>
      <c r="G28960" t="b">
        <f t="shared" si="5427"/>
        <v>0</v>
      </c>
      <c r="H28960">
        <f t="shared" si="5428"/>
        <v>1166</v>
      </c>
      <c r="I28960">
        <f t="shared" si="5436"/>
        <v>20960</v>
      </c>
      <c r="J28960">
        <v>3460</v>
      </c>
      <c r="K28960">
        <f t="shared" si="5429"/>
        <v>3460</v>
      </c>
      <c r="L28960">
        <f t="shared" si="5434"/>
        <v>2</v>
      </c>
      <c r="M28960">
        <v>0</v>
      </c>
      <c r="N28960">
        <v>0</v>
      </c>
      <c r="O28960" s="3">
        <f t="shared" si="5430"/>
        <v>0</v>
      </c>
      <c r="P28960">
        <v>0</v>
      </c>
      <c r="Q28960" s="3">
        <f t="shared" si="5431"/>
        <v>0</v>
      </c>
      <c r="R28960">
        <v>0</v>
      </c>
      <c r="S28960" s="3">
        <f t="shared" si="5435"/>
        <v>0</v>
      </c>
      <c r="T28960">
        <v>0</v>
      </c>
      <c r="U28960" s="3">
        <f t="shared" si="5432"/>
        <v>0</v>
      </c>
      <c r="V28960">
        <v>0</v>
      </c>
      <c r="W28960" s="3">
        <f t="shared" si="5433"/>
        <v>0</v>
      </c>
      <c r="X28960">
        <v>10600823</v>
      </c>
    </row>
    <row r="28961" spans="1:24" x14ac:dyDescent="0.25">
      <c r="A28961" s="1">
        <v>44102</v>
      </c>
      <c r="B28961">
        <v>251</v>
      </c>
      <c r="C28961" s="2" t="s">
        <v>21</v>
      </c>
      <c r="D28961">
        <v>208497</v>
      </c>
      <c r="E28961" s="4">
        <f t="shared" si="5425"/>
        <v>208497</v>
      </c>
      <c r="F28961" t="b">
        <f t="shared" si="5426"/>
        <v>1</v>
      </c>
      <c r="G28961" t="b">
        <f t="shared" si="5427"/>
        <v>0</v>
      </c>
      <c r="H28961">
        <f t="shared" si="5428"/>
        <v>1090</v>
      </c>
      <c r="I28961">
        <f t="shared" si="5436"/>
        <v>21011</v>
      </c>
      <c r="J28961">
        <v>3469</v>
      </c>
      <c r="K28961">
        <f t="shared" si="5429"/>
        <v>3469</v>
      </c>
      <c r="L28961">
        <f t="shared" si="5434"/>
        <v>9</v>
      </c>
      <c r="M28961">
        <v>0</v>
      </c>
      <c r="N28961">
        <v>0</v>
      </c>
      <c r="O28961" s="3">
        <f t="shared" si="5430"/>
        <v>0</v>
      </c>
      <c r="P28961">
        <v>0</v>
      </c>
      <c r="Q28961" s="3">
        <f t="shared" si="5431"/>
        <v>0</v>
      </c>
      <c r="R28961">
        <v>0</v>
      </c>
      <c r="S28961" s="3">
        <f t="shared" si="5435"/>
        <v>0</v>
      </c>
      <c r="T28961">
        <v>0</v>
      </c>
      <c r="U28961" s="3">
        <f t="shared" si="5432"/>
        <v>0</v>
      </c>
      <c r="V28961">
        <v>0</v>
      </c>
      <c r="W28961" s="3">
        <f t="shared" si="5433"/>
        <v>0</v>
      </c>
      <c r="X28961">
        <v>10600823</v>
      </c>
    </row>
    <row r="28962" spans="1:24" x14ac:dyDescent="0.25">
      <c r="A28962" s="1">
        <v>44103</v>
      </c>
      <c r="B28962">
        <v>252</v>
      </c>
      <c r="C28962" s="2" t="s">
        <v>21</v>
      </c>
      <c r="D28962">
        <v>209384</v>
      </c>
      <c r="E28962" s="4">
        <f t="shared" si="5425"/>
        <v>209384</v>
      </c>
      <c r="F28962" t="b">
        <f t="shared" si="5426"/>
        <v>1</v>
      </c>
      <c r="G28962" t="b">
        <f t="shared" si="5427"/>
        <v>0</v>
      </c>
      <c r="H28962">
        <f t="shared" si="5428"/>
        <v>887</v>
      </c>
      <c r="I28962">
        <f t="shared" si="5436"/>
        <v>20584</v>
      </c>
      <c r="J28962">
        <v>3511</v>
      </c>
      <c r="K28962">
        <f t="shared" si="5429"/>
        <v>3511</v>
      </c>
      <c r="L28962">
        <f t="shared" si="5434"/>
        <v>42</v>
      </c>
      <c r="M28962">
        <v>0</v>
      </c>
      <c r="N28962">
        <v>0</v>
      </c>
      <c r="O28962" s="3">
        <f t="shared" si="5430"/>
        <v>0</v>
      </c>
      <c r="P28962">
        <v>0</v>
      </c>
      <c r="Q28962" s="3">
        <f t="shared" si="5431"/>
        <v>0</v>
      </c>
      <c r="R28962">
        <v>0</v>
      </c>
      <c r="S28962" s="3">
        <f t="shared" si="5435"/>
        <v>0</v>
      </c>
      <c r="T28962">
        <v>0</v>
      </c>
      <c r="U28962" s="3">
        <f t="shared" si="5432"/>
        <v>0</v>
      </c>
      <c r="V28962">
        <v>0</v>
      </c>
      <c r="W28962" s="3">
        <f t="shared" si="5433"/>
        <v>0</v>
      </c>
      <c r="X28962">
        <v>10600823</v>
      </c>
    </row>
    <row r="28963" spans="1:24" x14ac:dyDescent="0.25">
      <c r="A28963" s="1">
        <v>44104</v>
      </c>
      <c r="B28963">
        <v>253</v>
      </c>
      <c r="C28963" s="2" t="s">
        <v>21</v>
      </c>
      <c r="D28963">
        <v>211004</v>
      </c>
      <c r="E28963" s="4">
        <f t="shared" si="5425"/>
        <v>211004</v>
      </c>
      <c r="F28963" t="b">
        <f t="shared" si="5426"/>
        <v>1</v>
      </c>
      <c r="G28963" t="b">
        <f t="shared" si="5427"/>
        <v>0</v>
      </c>
      <c r="H28963">
        <f t="shared" si="5428"/>
        <v>1620</v>
      </c>
      <c r="I28963">
        <f t="shared" si="5436"/>
        <v>20697</v>
      </c>
      <c r="J28963">
        <v>3565</v>
      </c>
      <c r="K28963">
        <f t="shared" si="5429"/>
        <v>3565</v>
      </c>
      <c r="L28963">
        <f t="shared" si="5434"/>
        <v>54</v>
      </c>
      <c r="M28963">
        <v>0</v>
      </c>
      <c r="N28963">
        <v>0</v>
      </c>
      <c r="O28963" s="3">
        <f t="shared" si="5430"/>
        <v>0</v>
      </c>
      <c r="P28963">
        <v>0</v>
      </c>
      <c r="Q28963" s="3">
        <f t="shared" si="5431"/>
        <v>0</v>
      </c>
      <c r="R28963">
        <v>0</v>
      </c>
      <c r="S28963" s="3">
        <f t="shared" si="5435"/>
        <v>0</v>
      </c>
      <c r="T28963">
        <v>0</v>
      </c>
      <c r="U28963" s="3">
        <f t="shared" si="5432"/>
        <v>0</v>
      </c>
      <c r="V28963">
        <v>0</v>
      </c>
      <c r="W28963" s="3">
        <f t="shared" si="5433"/>
        <v>0</v>
      </c>
      <c r="X28963">
        <v>10600823</v>
      </c>
    </row>
    <row r="28964" spans="1:24" x14ac:dyDescent="0.25">
      <c r="A28964" s="1">
        <v>44105</v>
      </c>
      <c r="B28964">
        <v>254</v>
      </c>
      <c r="C28964" s="2" t="s">
        <v>21</v>
      </c>
      <c r="D28964">
        <v>213218</v>
      </c>
      <c r="E28964" s="4">
        <f t="shared" si="5425"/>
        <v>213218</v>
      </c>
      <c r="F28964" t="b">
        <f t="shared" si="5426"/>
        <v>1</v>
      </c>
      <c r="G28964" t="b">
        <f t="shared" si="5427"/>
        <v>0</v>
      </c>
      <c r="H28964">
        <f t="shared" si="5428"/>
        <v>2214</v>
      </c>
      <c r="I28964">
        <f t="shared" si="5436"/>
        <v>21546</v>
      </c>
      <c r="J28964">
        <v>3601</v>
      </c>
      <c r="K28964">
        <f t="shared" si="5429"/>
        <v>3601</v>
      </c>
      <c r="L28964">
        <f t="shared" si="5434"/>
        <v>36</v>
      </c>
      <c r="M28964">
        <v>0</v>
      </c>
      <c r="N28964">
        <v>0</v>
      </c>
      <c r="O28964" s="3">
        <f t="shared" si="5430"/>
        <v>0</v>
      </c>
      <c r="P28964">
        <v>0</v>
      </c>
      <c r="Q28964" s="3">
        <f t="shared" si="5431"/>
        <v>0</v>
      </c>
      <c r="R28964">
        <v>0</v>
      </c>
      <c r="S28964" s="3">
        <f t="shared" si="5435"/>
        <v>0</v>
      </c>
      <c r="T28964">
        <v>0</v>
      </c>
      <c r="U28964" s="3">
        <f t="shared" si="5432"/>
        <v>0</v>
      </c>
      <c r="V28964">
        <v>0</v>
      </c>
      <c r="W28964" s="3">
        <f t="shared" si="5433"/>
        <v>0</v>
      </c>
      <c r="X28964">
        <v>10600823</v>
      </c>
    </row>
    <row r="28965" spans="1:24" x14ac:dyDescent="0.25">
      <c r="A28965" s="1">
        <v>44106</v>
      </c>
      <c r="B28965">
        <v>255</v>
      </c>
      <c r="C28965" s="2" t="s">
        <v>21</v>
      </c>
      <c r="D28965">
        <v>215035</v>
      </c>
      <c r="E28965" s="4">
        <f t="shared" si="5425"/>
        <v>215035</v>
      </c>
      <c r="F28965" t="b">
        <f t="shared" si="5426"/>
        <v>1</v>
      </c>
      <c r="G28965" t="b">
        <f t="shared" si="5427"/>
        <v>0</v>
      </c>
      <c r="H28965">
        <f t="shared" si="5428"/>
        <v>1817</v>
      </c>
      <c r="I28965">
        <f t="shared" si="5436"/>
        <v>22284</v>
      </c>
      <c r="J28965">
        <v>3628</v>
      </c>
      <c r="K28965">
        <f t="shared" si="5429"/>
        <v>3628</v>
      </c>
      <c r="L28965">
        <f t="shared" si="5434"/>
        <v>27</v>
      </c>
      <c r="M28965">
        <v>0</v>
      </c>
      <c r="N28965">
        <v>0</v>
      </c>
      <c r="O28965" s="3">
        <f t="shared" si="5430"/>
        <v>0</v>
      </c>
      <c r="P28965">
        <v>0</v>
      </c>
      <c r="Q28965" s="3">
        <f t="shared" si="5431"/>
        <v>0</v>
      </c>
      <c r="R28965">
        <v>0</v>
      </c>
      <c r="S28965" s="3">
        <f t="shared" si="5435"/>
        <v>0</v>
      </c>
      <c r="T28965">
        <v>0</v>
      </c>
      <c r="U28965" s="3">
        <f t="shared" si="5432"/>
        <v>0</v>
      </c>
      <c r="V28965">
        <v>0</v>
      </c>
      <c r="W28965" s="3">
        <f t="shared" si="5433"/>
        <v>0</v>
      </c>
      <c r="X28965">
        <v>10600823</v>
      </c>
    </row>
    <row r="28966" spans="1:24" x14ac:dyDescent="0.25">
      <c r="A28966" s="1">
        <v>44107</v>
      </c>
      <c r="B28966">
        <v>256</v>
      </c>
      <c r="C28966" s="2" t="s">
        <v>21</v>
      </c>
      <c r="D28966">
        <v>217049</v>
      </c>
      <c r="E28966" s="4">
        <f t="shared" si="5425"/>
        <v>217049</v>
      </c>
      <c r="F28966" t="b">
        <f t="shared" si="5426"/>
        <v>1</v>
      </c>
      <c r="G28966" t="b">
        <f t="shared" si="5427"/>
        <v>0</v>
      </c>
      <c r="H28966">
        <f t="shared" si="5428"/>
        <v>2014</v>
      </c>
      <c r="I28966">
        <f t="shared" si="5436"/>
        <v>23071</v>
      </c>
      <c r="J28966">
        <v>3647</v>
      </c>
      <c r="K28966">
        <f t="shared" si="5429"/>
        <v>3647</v>
      </c>
      <c r="L28966">
        <f t="shared" si="5434"/>
        <v>19</v>
      </c>
      <c r="M28966">
        <v>0</v>
      </c>
      <c r="N28966">
        <v>0</v>
      </c>
      <c r="O28966" s="3">
        <f t="shared" si="5430"/>
        <v>0</v>
      </c>
      <c r="P28966">
        <v>0</v>
      </c>
      <c r="Q28966" s="3">
        <f t="shared" si="5431"/>
        <v>0</v>
      </c>
      <c r="R28966">
        <v>0</v>
      </c>
      <c r="S28966" s="3">
        <f t="shared" si="5435"/>
        <v>0</v>
      </c>
      <c r="T28966">
        <v>0</v>
      </c>
      <c r="U28966" s="3">
        <f t="shared" si="5432"/>
        <v>0</v>
      </c>
      <c r="V28966">
        <v>0</v>
      </c>
      <c r="W28966" s="3">
        <f t="shared" si="5433"/>
        <v>0</v>
      </c>
      <c r="X28966">
        <v>10600823</v>
      </c>
    </row>
    <row r="28967" spans="1:24" x14ac:dyDescent="0.25">
      <c r="A28967" s="1">
        <v>44108</v>
      </c>
      <c r="B28967">
        <v>257</v>
      </c>
      <c r="C28967" s="2" t="s">
        <v>21</v>
      </c>
      <c r="D28967">
        <v>217641</v>
      </c>
      <c r="E28967" s="4">
        <f t="shared" si="5425"/>
        <v>217641</v>
      </c>
      <c r="F28967" t="b">
        <f t="shared" si="5426"/>
        <v>1</v>
      </c>
      <c r="G28967" t="b">
        <f t="shared" si="5427"/>
        <v>0</v>
      </c>
      <c r="H28967">
        <f t="shared" si="5428"/>
        <v>592</v>
      </c>
      <c r="I28967">
        <f t="shared" si="5436"/>
        <v>22548</v>
      </c>
      <c r="J28967">
        <v>3653</v>
      </c>
      <c r="K28967">
        <f t="shared" si="5429"/>
        <v>3653</v>
      </c>
      <c r="L28967">
        <f t="shared" si="5434"/>
        <v>6</v>
      </c>
      <c r="M28967">
        <v>0</v>
      </c>
      <c r="N28967">
        <v>0</v>
      </c>
      <c r="O28967" s="3">
        <f t="shared" si="5430"/>
        <v>0</v>
      </c>
      <c r="P28967">
        <v>0</v>
      </c>
      <c r="Q28967" s="3">
        <f t="shared" si="5431"/>
        <v>0</v>
      </c>
      <c r="R28967">
        <v>0</v>
      </c>
      <c r="S28967" s="3">
        <f t="shared" si="5435"/>
        <v>0</v>
      </c>
      <c r="T28967">
        <v>0</v>
      </c>
      <c r="U28967" s="3">
        <f t="shared" si="5432"/>
        <v>0</v>
      </c>
      <c r="V28967">
        <v>0</v>
      </c>
      <c r="W28967" s="3">
        <f t="shared" si="5433"/>
        <v>0</v>
      </c>
      <c r="X28967">
        <v>10600823</v>
      </c>
    </row>
    <row r="28968" spans="1:24" x14ac:dyDescent="0.25">
      <c r="A28968" s="1">
        <v>44109</v>
      </c>
      <c r="B28968">
        <v>258</v>
      </c>
      <c r="C28968" s="2" t="s">
        <v>21</v>
      </c>
      <c r="D28968">
        <v>220045</v>
      </c>
      <c r="E28968" s="4">
        <f t="shared" si="5425"/>
        <v>220045</v>
      </c>
      <c r="F28968" t="b">
        <f t="shared" si="5426"/>
        <v>1</v>
      </c>
      <c r="G28968" t="b">
        <f t="shared" si="5427"/>
        <v>0</v>
      </c>
      <c r="H28968">
        <f t="shared" si="5428"/>
        <v>2404</v>
      </c>
      <c r="I28968">
        <f t="shared" si="5436"/>
        <v>23787</v>
      </c>
      <c r="J28968">
        <v>3656</v>
      </c>
      <c r="K28968">
        <f t="shared" si="5429"/>
        <v>3656</v>
      </c>
      <c r="L28968">
        <f t="shared" si="5434"/>
        <v>3</v>
      </c>
      <c r="M28968">
        <v>0</v>
      </c>
      <c r="N28968">
        <v>0</v>
      </c>
      <c r="O28968" s="3">
        <f t="shared" si="5430"/>
        <v>0</v>
      </c>
      <c r="P28968">
        <v>0</v>
      </c>
      <c r="Q28968" s="3">
        <f t="shared" si="5431"/>
        <v>0</v>
      </c>
      <c r="R28968">
        <v>0</v>
      </c>
      <c r="S28968" s="3">
        <f t="shared" si="5435"/>
        <v>0</v>
      </c>
      <c r="T28968">
        <v>0</v>
      </c>
      <c r="U28968" s="3">
        <f t="shared" si="5432"/>
        <v>0</v>
      </c>
      <c r="V28968">
        <v>0</v>
      </c>
      <c r="W28968" s="3">
        <f t="shared" si="5433"/>
        <v>0</v>
      </c>
      <c r="X28968">
        <v>10600823</v>
      </c>
    </row>
    <row r="28969" spans="1:24" x14ac:dyDescent="0.25">
      <c r="A28969" s="1">
        <v>44110</v>
      </c>
      <c r="B28969">
        <v>259</v>
      </c>
      <c r="C28969" s="2" t="s">
        <v>21</v>
      </c>
      <c r="D28969">
        <v>221438</v>
      </c>
      <c r="E28969" s="4">
        <f t="shared" si="5425"/>
        <v>221438</v>
      </c>
      <c r="F28969" t="b">
        <f t="shared" si="5426"/>
        <v>1</v>
      </c>
      <c r="G28969" t="b">
        <f t="shared" si="5427"/>
        <v>0</v>
      </c>
      <c r="H28969">
        <f t="shared" si="5428"/>
        <v>1393</v>
      </c>
      <c r="I28969">
        <f t="shared" si="5436"/>
        <v>24007</v>
      </c>
      <c r="J28969">
        <v>3691</v>
      </c>
      <c r="K28969">
        <f t="shared" si="5429"/>
        <v>3691</v>
      </c>
      <c r="L28969">
        <f t="shared" si="5434"/>
        <v>35</v>
      </c>
      <c r="M28969">
        <v>0</v>
      </c>
      <c r="N28969">
        <v>0</v>
      </c>
      <c r="O28969" s="3">
        <f t="shared" si="5430"/>
        <v>0</v>
      </c>
      <c r="P28969">
        <v>0</v>
      </c>
      <c r="Q28969" s="3">
        <f t="shared" si="5431"/>
        <v>0</v>
      </c>
      <c r="R28969">
        <v>0</v>
      </c>
      <c r="S28969" s="3">
        <f t="shared" si="5435"/>
        <v>0</v>
      </c>
      <c r="T28969">
        <v>0</v>
      </c>
      <c r="U28969" s="3">
        <f t="shared" si="5432"/>
        <v>0</v>
      </c>
      <c r="V28969">
        <v>0</v>
      </c>
      <c r="W28969" s="3">
        <f t="shared" si="5433"/>
        <v>0</v>
      </c>
      <c r="X28969">
        <v>10600823</v>
      </c>
    </row>
    <row r="28970" spans="1:24" x14ac:dyDescent="0.25">
      <c r="A28970" s="1">
        <v>44111</v>
      </c>
      <c r="B28970">
        <v>260</v>
      </c>
      <c r="C28970" s="2" t="s">
        <v>21</v>
      </c>
      <c r="D28970">
        <v>223349</v>
      </c>
      <c r="E28970" s="4">
        <f t="shared" si="5425"/>
        <v>223349</v>
      </c>
      <c r="F28970" t="b">
        <f t="shared" si="5426"/>
        <v>1</v>
      </c>
      <c r="G28970" t="b">
        <f t="shared" si="5427"/>
        <v>0</v>
      </c>
      <c r="H28970">
        <f t="shared" si="5428"/>
        <v>1911</v>
      </c>
      <c r="I28970">
        <f t="shared" si="5436"/>
        <v>24113</v>
      </c>
      <c r="J28970">
        <v>3716</v>
      </c>
      <c r="K28970">
        <f t="shared" si="5429"/>
        <v>3716</v>
      </c>
      <c r="L28970">
        <f t="shared" si="5434"/>
        <v>25</v>
      </c>
      <c r="M28970">
        <v>0</v>
      </c>
      <c r="N28970">
        <v>0</v>
      </c>
      <c r="O28970" s="3">
        <f t="shared" si="5430"/>
        <v>0</v>
      </c>
      <c r="P28970">
        <v>0</v>
      </c>
      <c r="Q28970" s="3">
        <f t="shared" si="5431"/>
        <v>0</v>
      </c>
      <c r="R28970">
        <v>0</v>
      </c>
      <c r="S28970" s="3">
        <f t="shared" si="5435"/>
        <v>0</v>
      </c>
      <c r="T28970">
        <v>0</v>
      </c>
      <c r="U28970" s="3">
        <f t="shared" si="5432"/>
        <v>0</v>
      </c>
      <c r="V28970">
        <v>0</v>
      </c>
      <c r="W28970" s="3">
        <f t="shared" si="5433"/>
        <v>0</v>
      </c>
      <c r="X28970">
        <v>10600823</v>
      </c>
    </row>
    <row r="28971" spans="1:24" x14ac:dyDescent="0.25">
      <c r="A28971" s="1">
        <v>44112</v>
      </c>
      <c r="B28971">
        <v>261</v>
      </c>
      <c r="C28971" s="2" t="s">
        <v>21</v>
      </c>
      <c r="D28971">
        <v>225738</v>
      </c>
      <c r="E28971" s="4">
        <f t="shared" si="5425"/>
        <v>225738</v>
      </c>
      <c r="F28971" t="b">
        <f t="shared" si="5426"/>
        <v>1</v>
      </c>
      <c r="G28971" t="b">
        <f t="shared" si="5427"/>
        <v>0</v>
      </c>
      <c r="H28971">
        <f t="shared" si="5428"/>
        <v>2389</v>
      </c>
      <c r="I28971">
        <f t="shared" si="5436"/>
        <v>21080</v>
      </c>
      <c r="J28971">
        <v>3744</v>
      </c>
      <c r="K28971">
        <f t="shared" si="5429"/>
        <v>3744</v>
      </c>
      <c r="L28971">
        <f t="shared" si="5434"/>
        <v>28</v>
      </c>
      <c r="M28971">
        <v>0</v>
      </c>
      <c r="N28971">
        <v>0</v>
      </c>
      <c r="O28971" s="3">
        <f t="shared" si="5430"/>
        <v>0</v>
      </c>
      <c r="P28971">
        <v>0</v>
      </c>
      <c r="Q28971" s="3">
        <f t="shared" si="5431"/>
        <v>0</v>
      </c>
      <c r="R28971">
        <v>0</v>
      </c>
      <c r="S28971" s="3">
        <f t="shared" si="5435"/>
        <v>0</v>
      </c>
      <c r="T28971">
        <v>0</v>
      </c>
      <c r="U28971" s="3">
        <f t="shared" si="5432"/>
        <v>0</v>
      </c>
      <c r="V28971">
        <v>0</v>
      </c>
      <c r="W28971" s="3">
        <f t="shared" si="5433"/>
        <v>0</v>
      </c>
      <c r="X28971">
        <v>10600823</v>
      </c>
    </row>
    <row r="28972" spans="1:24" x14ac:dyDescent="0.25">
      <c r="A28972" s="1">
        <v>44113</v>
      </c>
      <c r="B28972">
        <v>262</v>
      </c>
      <c r="C28972" s="2" t="s">
        <v>21</v>
      </c>
      <c r="D28972">
        <v>227756</v>
      </c>
      <c r="E28972" s="4">
        <f t="shared" si="5425"/>
        <v>227756</v>
      </c>
      <c r="F28972" t="b">
        <f t="shared" si="5426"/>
        <v>1</v>
      </c>
      <c r="G28972" t="b">
        <f t="shared" si="5427"/>
        <v>0</v>
      </c>
      <c r="H28972">
        <f t="shared" si="5428"/>
        <v>2018</v>
      </c>
      <c r="I28972">
        <f t="shared" si="5436"/>
        <v>21515</v>
      </c>
      <c r="J28972">
        <v>3768</v>
      </c>
      <c r="K28972">
        <f t="shared" si="5429"/>
        <v>3768</v>
      </c>
      <c r="L28972">
        <f t="shared" si="5434"/>
        <v>24</v>
      </c>
      <c r="M28972">
        <v>0</v>
      </c>
      <c r="N28972">
        <v>0</v>
      </c>
      <c r="O28972" s="3">
        <f t="shared" si="5430"/>
        <v>0</v>
      </c>
      <c r="P28972">
        <v>0</v>
      </c>
      <c r="Q28972" s="3">
        <f t="shared" si="5431"/>
        <v>0</v>
      </c>
      <c r="R28972">
        <v>0</v>
      </c>
      <c r="S28972" s="3">
        <f t="shared" si="5435"/>
        <v>0</v>
      </c>
      <c r="T28972">
        <v>0</v>
      </c>
      <c r="U28972" s="3">
        <f t="shared" si="5432"/>
        <v>0</v>
      </c>
      <c r="V28972">
        <v>0</v>
      </c>
      <c r="W28972" s="3">
        <f t="shared" si="5433"/>
        <v>0</v>
      </c>
      <c r="X28972">
        <v>10600823</v>
      </c>
    </row>
    <row r="28973" spans="1:24" x14ac:dyDescent="0.25">
      <c r="A28973" s="1">
        <v>44114</v>
      </c>
      <c r="B28973">
        <v>263</v>
      </c>
      <c r="C28973" s="2" t="s">
        <v>21</v>
      </c>
      <c r="D28973">
        <v>229959</v>
      </c>
      <c r="E28973" s="4">
        <f t="shared" si="5425"/>
        <v>229959</v>
      </c>
      <c r="F28973" t="b">
        <f t="shared" si="5426"/>
        <v>1</v>
      </c>
      <c r="G28973" t="b">
        <f t="shared" si="5427"/>
        <v>0</v>
      </c>
      <c r="H28973">
        <f t="shared" si="5428"/>
        <v>2203</v>
      </c>
      <c r="I28973">
        <f t="shared" si="5436"/>
        <v>22552</v>
      </c>
      <c r="J28973">
        <v>3786</v>
      </c>
      <c r="K28973">
        <f t="shared" si="5429"/>
        <v>3786</v>
      </c>
      <c r="L28973">
        <f t="shared" si="5434"/>
        <v>18</v>
      </c>
      <c r="M28973">
        <v>0</v>
      </c>
      <c r="N28973">
        <v>0</v>
      </c>
      <c r="O28973" s="3">
        <f t="shared" si="5430"/>
        <v>0</v>
      </c>
      <c r="P28973">
        <v>0</v>
      </c>
      <c r="Q28973" s="3">
        <f t="shared" si="5431"/>
        <v>0</v>
      </c>
      <c r="R28973">
        <v>0</v>
      </c>
      <c r="S28973" s="3">
        <f t="shared" si="5435"/>
        <v>0</v>
      </c>
      <c r="T28973">
        <v>0</v>
      </c>
      <c r="U28973" s="3">
        <f t="shared" si="5432"/>
        <v>0</v>
      </c>
      <c r="V28973">
        <v>0</v>
      </c>
      <c r="W28973" s="3">
        <f t="shared" si="5433"/>
        <v>0</v>
      </c>
      <c r="X28973">
        <v>10600823</v>
      </c>
    </row>
    <row r="28974" spans="1:24" x14ac:dyDescent="0.25">
      <c r="A28974" s="1">
        <v>44115</v>
      </c>
      <c r="B28974">
        <v>264</v>
      </c>
      <c r="C28974" s="2" t="s">
        <v>21</v>
      </c>
      <c r="D28974">
        <v>231564</v>
      </c>
      <c r="E28974" s="4">
        <f t="shared" si="5425"/>
        <v>231564</v>
      </c>
      <c r="F28974" t="b">
        <f t="shared" si="5426"/>
        <v>1</v>
      </c>
      <c r="G28974" t="b">
        <f t="shared" si="5427"/>
        <v>0</v>
      </c>
      <c r="H28974">
        <f t="shared" si="5428"/>
        <v>1605</v>
      </c>
      <c r="I28974">
        <f t="shared" si="5436"/>
        <v>23067</v>
      </c>
      <c r="J28974">
        <v>3791</v>
      </c>
      <c r="K28974">
        <f t="shared" si="5429"/>
        <v>3791</v>
      </c>
      <c r="L28974">
        <f t="shared" si="5434"/>
        <v>5</v>
      </c>
      <c r="M28974">
        <v>0</v>
      </c>
      <c r="N28974">
        <v>0</v>
      </c>
      <c r="O28974" s="3">
        <f t="shared" si="5430"/>
        <v>0</v>
      </c>
      <c r="P28974">
        <v>0</v>
      </c>
      <c r="Q28974" s="3">
        <f t="shared" si="5431"/>
        <v>0</v>
      </c>
      <c r="R28974">
        <v>0</v>
      </c>
      <c r="S28974" s="3">
        <f t="shared" si="5435"/>
        <v>0</v>
      </c>
      <c r="T28974">
        <v>0</v>
      </c>
      <c r="U28974" s="3">
        <f t="shared" si="5432"/>
        <v>0</v>
      </c>
      <c r="V28974">
        <v>0</v>
      </c>
      <c r="W28974" s="3">
        <f t="shared" si="5433"/>
        <v>0</v>
      </c>
      <c r="X28974">
        <v>10600823</v>
      </c>
    </row>
    <row r="28975" spans="1:24" x14ac:dyDescent="0.25">
      <c r="A28975" s="1">
        <v>44116</v>
      </c>
      <c r="B28975">
        <v>265</v>
      </c>
      <c r="C28975" s="2" t="s">
        <v>21</v>
      </c>
      <c r="D28975">
        <v>233059</v>
      </c>
      <c r="E28975" s="4">
        <f t="shared" si="5425"/>
        <v>233059</v>
      </c>
      <c r="F28975" t="b">
        <f t="shared" si="5426"/>
        <v>1</v>
      </c>
      <c r="G28975" t="b">
        <f t="shared" si="5427"/>
        <v>0</v>
      </c>
      <c r="H28975">
        <f t="shared" si="5428"/>
        <v>1495</v>
      </c>
      <c r="I28975">
        <f t="shared" si="5436"/>
        <v>23675</v>
      </c>
      <c r="J28975">
        <v>3799</v>
      </c>
      <c r="K28975">
        <f t="shared" si="5429"/>
        <v>3799</v>
      </c>
      <c r="L28975">
        <f t="shared" si="5434"/>
        <v>8</v>
      </c>
      <c r="M28975">
        <v>0</v>
      </c>
      <c r="N28975">
        <v>0</v>
      </c>
      <c r="O28975" s="3">
        <f t="shared" si="5430"/>
        <v>0</v>
      </c>
      <c r="P28975">
        <v>0</v>
      </c>
      <c r="Q28975" s="3">
        <f t="shared" si="5431"/>
        <v>0</v>
      </c>
      <c r="R28975">
        <v>0</v>
      </c>
      <c r="S28975" s="3">
        <f t="shared" si="5435"/>
        <v>0</v>
      </c>
      <c r="T28975">
        <v>0</v>
      </c>
      <c r="U28975" s="3">
        <f t="shared" si="5432"/>
        <v>0</v>
      </c>
      <c r="V28975">
        <v>0</v>
      </c>
      <c r="W28975" s="3">
        <f t="shared" si="5433"/>
        <v>0</v>
      </c>
      <c r="X28975">
        <v>10600823</v>
      </c>
    </row>
    <row r="28976" spans="1:24" x14ac:dyDescent="0.25">
      <c r="A28976" s="1">
        <v>44117</v>
      </c>
      <c r="B28976">
        <v>266</v>
      </c>
      <c r="C28976" s="2" t="s">
        <v>21</v>
      </c>
      <c r="D28976">
        <v>234842</v>
      </c>
      <c r="E28976" s="4">
        <f t="shared" si="5425"/>
        <v>234842</v>
      </c>
      <c r="F28976" t="b">
        <f t="shared" si="5426"/>
        <v>1</v>
      </c>
      <c r="G28976" t="b">
        <f t="shared" si="5427"/>
        <v>0</v>
      </c>
      <c r="H28976">
        <f t="shared" si="5428"/>
        <v>1783</v>
      </c>
      <c r="I28976">
        <f t="shared" si="5436"/>
        <v>23838</v>
      </c>
      <c r="J28976">
        <v>3849</v>
      </c>
      <c r="K28976">
        <f t="shared" si="5429"/>
        <v>3849</v>
      </c>
      <c r="L28976">
        <f t="shared" si="5434"/>
        <v>50</v>
      </c>
      <c r="M28976">
        <v>0</v>
      </c>
      <c r="N28976">
        <v>0</v>
      </c>
      <c r="O28976" s="3">
        <f t="shared" si="5430"/>
        <v>0</v>
      </c>
      <c r="P28976">
        <v>0</v>
      </c>
      <c r="Q28976" s="3">
        <f t="shared" si="5431"/>
        <v>0</v>
      </c>
      <c r="R28976">
        <v>0</v>
      </c>
      <c r="S28976" s="3">
        <f t="shared" si="5435"/>
        <v>0</v>
      </c>
      <c r="T28976">
        <v>0</v>
      </c>
      <c r="U28976" s="3">
        <f t="shared" si="5432"/>
        <v>0</v>
      </c>
      <c r="V28976">
        <v>0</v>
      </c>
      <c r="W28976" s="3">
        <f t="shared" si="5433"/>
        <v>0</v>
      </c>
      <c r="X28976">
        <v>10600823</v>
      </c>
    </row>
    <row r="28977" spans="1:24" x14ac:dyDescent="0.25">
      <c r="A28977" s="1">
        <v>44118</v>
      </c>
      <c r="B28977">
        <v>267</v>
      </c>
      <c r="C28977" s="2" t="s">
        <v>21</v>
      </c>
      <c r="D28977">
        <v>236812</v>
      </c>
      <c r="E28977" s="4">
        <f t="shared" si="5425"/>
        <v>236812</v>
      </c>
      <c r="F28977" t="b">
        <f t="shared" si="5426"/>
        <v>1</v>
      </c>
      <c r="G28977" t="b">
        <f t="shared" si="5427"/>
        <v>0</v>
      </c>
      <c r="H28977">
        <f t="shared" si="5428"/>
        <v>1970</v>
      </c>
      <c r="I28977">
        <f t="shared" si="5436"/>
        <v>23594</v>
      </c>
      <c r="J28977">
        <v>3882</v>
      </c>
      <c r="K28977">
        <f t="shared" si="5429"/>
        <v>3882</v>
      </c>
      <c r="L28977">
        <f t="shared" si="5434"/>
        <v>33</v>
      </c>
      <c r="M28977">
        <v>0</v>
      </c>
      <c r="N28977">
        <v>0</v>
      </c>
      <c r="O28977" s="3">
        <f t="shared" si="5430"/>
        <v>0</v>
      </c>
      <c r="P28977">
        <v>0</v>
      </c>
      <c r="Q28977" s="3">
        <f t="shared" si="5431"/>
        <v>0</v>
      </c>
      <c r="R28977">
        <v>0</v>
      </c>
      <c r="S28977" s="3">
        <f t="shared" si="5435"/>
        <v>0</v>
      </c>
      <c r="T28977">
        <v>0</v>
      </c>
      <c r="U28977" s="3">
        <f t="shared" si="5432"/>
        <v>0</v>
      </c>
      <c r="V28977">
        <v>0</v>
      </c>
      <c r="W28977" s="3">
        <f t="shared" si="5433"/>
        <v>0</v>
      </c>
      <c r="X28977">
        <v>10600823</v>
      </c>
    </row>
    <row r="28978" spans="1:24" x14ac:dyDescent="0.25">
      <c r="A28978" s="1">
        <v>44119</v>
      </c>
      <c r="B28978">
        <v>268</v>
      </c>
      <c r="C28978" s="2" t="s">
        <v>21</v>
      </c>
      <c r="D28978">
        <v>239338</v>
      </c>
      <c r="E28978" s="4">
        <f t="shared" si="5425"/>
        <v>239338</v>
      </c>
      <c r="F28978" t="b">
        <f t="shared" si="5426"/>
        <v>1</v>
      </c>
      <c r="G28978" t="b">
        <f t="shared" si="5427"/>
        <v>0</v>
      </c>
      <c r="H28978">
        <f t="shared" si="5428"/>
        <v>2526</v>
      </c>
      <c r="I28978">
        <f t="shared" si="5436"/>
        <v>24303</v>
      </c>
      <c r="J28978">
        <v>3899</v>
      </c>
      <c r="K28978">
        <f t="shared" si="5429"/>
        <v>3899</v>
      </c>
      <c r="L28978">
        <f t="shared" si="5434"/>
        <v>17</v>
      </c>
      <c r="M28978">
        <v>0</v>
      </c>
      <c r="N28978">
        <v>0</v>
      </c>
      <c r="O28978" s="3">
        <f t="shared" si="5430"/>
        <v>0</v>
      </c>
      <c r="P28978">
        <v>0</v>
      </c>
      <c r="Q28978" s="3">
        <f t="shared" si="5431"/>
        <v>0</v>
      </c>
      <c r="R28978">
        <v>0</v>
      </c>
      <c r="S28978" s="3">
        <f t="shared" si="5435"/>
        <v>0</v>
      </c>
      <c r="T28978">
        <v>0</v>
      </c>
      <c r="U28978" s="3">
        <f t="shared" si="5432"/>
        <v>0</v>
      </c>
      <c r="V28978">
        <v>0</v>
      </c>
      <c r="W28978" s="3">
        <f t="shared" si="5433"/>
        <v>0</v>
      </c>
      <c r="X28978">
        <v>10600823</v>
      </c>
    </row>
    <row r="28979" spans="1:24" x14ac:dyDescent="0.25">
      <c r="A28979" s="1">
        <v>44120</v>
      </c>
      <c r="B28979">
        <v>269</v>
      </c>
      <c r="C28979" s="2" t="s">
        <v>21</v>
      </c>
      <c r="D28979">
        <v>242032</v>
      </c>
      <c r="E28979" s="4">
        <f t="shared" si="5425"/>
        <v>242032</v>
      </c>
      <c r="F28979" t="b">
        <f t="shared" si="5426"/>
        <v>1</v>
      </c>
      <c r="G28979" t="b">
        <f t="shared" si="5427"/>
        <v>0</v>
      </c>
      <c r="H28979">
        <f t="shared" si="5428"/>
        <v>2694</v>
      </c>
      <c r="I28979">
        <f t="shared" si="5436"/>
        <v>24983</v>
      </c>
      <c r="J28979">
        <v>3938</v>
      </c>
      <c r="K28979">
        <f t="shared" si="5429"/>
        <v>3938</v>
      </c>
      <c r="L28979">
        <f t="shared" si="5434"/>
        <v>39</v>
      </c>
      <c r="M28979">
        <v>0</v>
      </c>
      <c r="N28979">
        <v>0</v>
      </c>
      <c r="O28979" s="3">
        <f t="shared" si="5430"/>
        <v>0</v>
      </c>
      <c r="P28979">
        <v>0</v>
      </c>
      <c r="Q28979" s="3">
        <f t="shared" si="5431"/>
        <v>0</v>
      </c>
      <c r="R28979">
        <v>0</v>
      </c>
      <c r="S28979" s="3">
        <f t="shared" si="5435"/>
        <v>0</v>
      </c>
      <c r="T28979">
        <v>0</v>
      </c>
      <c r="U28979" s="3">
        <f t="shared" si="5432"/>
        <v>0</v>
      </c>
      <c r="V28979">
        <v>0</v>
      </c>
      <c r="W28979" s="3">
        <f t="shared" si="5433"/>
        <v>0</v>
      </c>
      <c r="X28979">
        <v>10600823</v>
      </c>
    </row>
    <row r="28980" spans="1:24" x14ac:dyDescent="0.25">
      <c r="A28980" s="1">
        <v>44121</v>
      </c>
      <c r="B28980">
        <v>270</v>
      </c>
      <c r="C28980" s="2" t="s">
        <v>21</v>
      </c>
      <c r="D28980">
        <v>244020</v>
      </c>
      <c r="E28980" s="4">
        <f t="shared" si="5425"/>
        <v>244020</v>
      </c>
      <c r="F28980" t="b">
        <f t="shared" si="5426"/>
        <v>1</v>
      </c>
      <c r="G28980" t="b">
        <f t="shared" si="5427"/>
        <v>0</v>
      </c>
      <c r="H28980">
        <f t="shared" si="5428"/>
        <v>1988</v>
      </c>
      <c r="I28980">
        <f t="shared" si="5436"/>
        <v>26379</v>
      </c>
      <c r="J28980">
        <v>3955</v>
      </c>
      <c r="K28980">
        <f t="shared" si="5429"/>
        <v>3955</v>
      </c>
      <c r="L28980">
        <f t="shared" si="5434"/>
        <v>17</v>
      </c>
      <c r="M28980">
        <v>0</v>
      </c>
      <c r="N28980">
        <v>0</v>
      </c>
      <c r="O28980" s="3">
        <f t="shared" si="5430"/>
        <v>0</v>
      </c>
      <c r="P28980">
        <v>0</v>
      </c>
      <c r="Q28980" s="3">
        <f t="shared" si="5431"/>
        <v>0</v>
      </c>
      <c r="R28980">
        <v>0</v>
      </c>
      <c r="S28980" s="3">
        <f t="shared" si="5435"/>
        <v>0</v>
      </c>
      <c r="T28980">
        <v>0</v>
      </c>
      <c r="U28980" s="3">
        <f t="shared" si="5432"/>
        <v>0</v>
      </c>
      <c r="V28980">
        <v>0</v>
      </c>
      <c r="W28980" s="3">
        <f t="shared" si="5433"/>
        <v>0</v>
      </c>
      <c r="X28980">
        <v>10600823</v>
      </c>
    </row>
    <row r="28981" spans="1:24" x14ac:dyDescent="0.25">
      <c r="A28981" s="1">
        <v>44122</v>
      </c>
      <c r="B28981">
        <v>271</v>
      </c>
      <c r="C28981" s="2" t="s">
        <v>21</v>
      </c>
      <c r="D28981">
        <v>246116</v>
      </c>
      <c r="E28981" s="4">
        <f t="shared" si="5425"/>
        <v>246116</v>
      </c>
      <c r="F28981" t="b">
        <f t="shared" si="5426"/>
        <v>1</v>
      </c>
      <c r="G28981" t="b">
        <f t="shared" si="5427"/>
        <v>0</v>
      </c>
      <c r="H28981">
        <f t="shared" si="5428"/>
        <v>2096</v>
      </c>
      <c r="I28981">
        <f t="shared" si="5436"/>
        <v>26071</v>
      </c>
      <c r="J28981">
        <v>3961</v>
      </c>
      <c r="K28981">
        <f t="shared" si="5429"/>
        <v>3961</v>
      </c>
      <c r="L28981">
        <f t="shared" si="5434"/>
        <v>6</v>
      </c>
      <c r="M28981">
        <v>0</v>
      </c>
      <c r="N28981">
        <v>0</v>
      </c>
      <c r="O28981" s="3">
        <f t="shared" si="5430"/>
        <v>0</v>
      </c>
      <c r="P28981">
        <v>0</v>
      </c>
      <c r="Q28981" s="3">
        <f t="shared" si="5431"/>
        <v>0</v>
      </c>
      <c r="R28981">
        <v>0</v>
      </c>
      <c r="S28981" s="3">
        <f t="shared" si="5435"/>
        <v>0</v>
      </c>
      <c r="T28981">
        <v>0</v>
      </c>
      <c r="U28981" s="3">
        <f t="shared" si="5432"/>
        <v>0</v>
      </c>
      <c r="V28981">
        <v>0</v>
      </c>
      <c r="W28981" s="3">
        <f t="shared" si="5433"/>
        <v>0</v>
      </c>
      <c r="X28981">
        <v>10600823</v>
      </c>
    </row>
    <row r="28982" spans="1:24" x14ac:dyDescent="0.25">
      <c r="A28982" s="1">
        <v>44123</v>
      </c>
      <c r="B28982">
        <v>272</v>
      </c>
      <c r="C28982" s="2" t="s">
        <v>21</v>
      </c>
      <c r="D28982">
        <v>247551</v>
      </c>
      <c r="E28982" s="4">
        <f t="shared" si="5425"/>
        <v>247551</v>
      </c>
      <c r="F28982" t="b">
        <f t="shared" si="5426"/>
        <v>1</v>
      </c>
      <c r="G28982" t="b">
        <f t="shared" si="5427"/>
        <v>0</v>
      </c>
      <c r="H28982">
        <f t="shared" si="5428"/>
        <v>1435</v>
      </c>
      <c r="I28982">
        <f t="shared" si="5436"/>
        <v>26113</v>
      </c>
      <c r="J28982">
        <v>3969</v>
      </c>
      <c r="K28982">
        <f t="shared" si="5429"/>
        <v>3969</v>
      </c>
      <c r="L28982">
        <f t="shared" si="5434"/>
        <v>8</v>
      </c>
      <c r="M28982">
        <v>0</v>
      </c>
      <c r="N28982">
        <v>0</v>
      </c>
      <c r="O28982" s="3">
        <f t="shared" si="5430"/>
        <v>0</v>
      </c>
      <c r="P28982">
        <v>0</v>
      </c>
      <c r="Q28982" s="3">
        <f t="shared" si="5431"/>
        <v>0</v>
      </c>
      <c r="R28982">
        <v>0</v>
      </c>
      <c r="S28982" s="3">
        <f t="shared" si="5435"/>
        <v>0</v>
      </c>
      <c r="T28982">
        <v>0</v>
      </c>
      <c r="U28982" s="3">
        <f t="shared" si="5432"/>
        <v>0</v>
      </c>
      <c r="V28982">
        <v>0</v>
      </c>
      <c r="W28982" s="3">
        <f t="shared" si="5433"/>
        <v>0</v>
      </c>
      <c r="X28982">
        <v>10600823</v>
      </c>
    </row>
    <row r="28983" spans="1:24" x14ac:dyDescent="0.25">
      <c r="A28983" s="1">
        <v>44124</v>
      </c>
      <c r="B28983">
        <v>273</v>
      </c>
      <c r="C28983" s="2" t="s">
        <v>21</v>
      </c>
      <c r="D28983">
        <v>249158</v>
      </c>
      <c r="E28983" s="4">
        <f t="shared" si="5425"/>
        <v>249158</v>
      </c>
      <c r="F28983" t="b">
        <f t="shared" si="5426"/>
        <v>1</v>
      </c>
      <c r="G28983" t="b">
        <f t="shared" si="5427"/>
        <v>0</v>
      </c>
      <c r="H28983">
        <f t="shared" si="5428"/>
        <v>1607</v>
      </c>
      <c r="I28983">
        <f t="shared" si="5436"/>
        <v>25809</v>
      </c>
      <c r="J28983">
        <v>4018</v>
      </c>
      <c r="K28983">
        <f t="shared" si="5429"/>
        <v>4018</v>
      </c>
      <c r="L28983">
        <f t="shared" si="5434"/>
        <v>49</v>
      </c>
      <c r="M28983">
        <v>0</v>
      </c>
      <c r="N28983">
        <v>0</v>
      </c>
      <c r="O28983" s="3">
        <f t="shared" si="5430"/>
        <v>0</v>
      </c>
      <c r="P28983">
        <v>0</v>
      </c>
      <c r="Q28983" s="3">
        <f t="shared" si="5431"/>
        <v>0</v>
      </c>
      <c r="R28983">
        <v>0</v>
      </c>
      <c r="S28983" s="3">
        <f t="shared" si="5435"/>
        <v>0</v>
      </c>
      <c r="T28983">
        <v>0</v>
      </c>
      <c r="U28983" s="3">
        <f t="shared" si="5432"/>
        <v>0</v>
      </c>
      <c r="V28983">
        <v>0</v>
      </c>
      <c r="W28983" s="3">
        <f t="shared" si="5433"/>
        <v>0</v>
      </c>
      <c r="X28983">
        <v>10600823</v>
      </c>
    </row>
    <row r="28984" spans="1:24" x14ac:dyDescent="0.25">
      <c r="A28984" s="1">
        <v>44125</v>
      </c>
      <c r="B28984">
        <v>274</v>
      </c>
      <c r="C28984" s="2" t="s">
        <v>21</v>
      </c>
      <c r="D28984">
        <v>251010</v>
      </c>
      <c r="E28984" s="4">
        <f t="shared" si="5425"/>
        <v>251010</v>
      </c>
      <c r="F28984" t="b">
        <f t="shared" si="5426"/>
        <v>1</v>
      </c>
      <c r="G28984" t="b">
        <f t="shared" si="5427"/>
        <v>0</v>
      </c>
      <c r="H28984">
        <f t="shared" si="5428"/>
        <v>1852</v>
      </c>
      <c r="I28984">
        <f t="shared" si="5436"/>
        <v>25272</v>
      </c>
      <c r="J28984">
        <v>4063</v>
      </c>
      <c r="K28984">
        <f t="shared" si="5429"/>
        <v>4063</v>
      </c>
      <c r="L28984">
        <f t="shared" si="5434"/>
        <v>45</v>
      </c>
      <c r="M28984">
        <v>0</v>
      </c>
      <c r="N28984">
        <v>0</v>
      </c>
      <c r="O28984" s="3">
        <f t="shared" si="5430"/>
        <v>0</v>
      </c>
      <c r="P28984">
        <v>0</v>
      </c>
      <c r="Q28984" s="3">
        <f t="shared" si="5431"/>
        <v>0</v>
      </c>
      <c r="R28984">
        <v>0</v>
      </c>
      <c r="S28984" s="3">
        <f t="shared" si="5435"/>
        <v>0</v>
      </c>
      <c r="T28984">
        <v>0</v>
      </c>
      <c r="U28984" s="3">
        <f t="shared" si="5432"/>
        <v>0</v>
      </c>
      <c r="V28984">
        <v>0</v>
      </c>
      <c r="W28984" s="3">
        <f t="shared" si="5433"/>
        <v>0</v>
      </c>
      <c r="X28984">
        <v>10600823</v>
      </c>
    </row>
    <row r="28985" spans="1:24" x14ac:dyDescent="0.25">
      <c r="A28985" s="1">
        <v>44126</v>
      </c>
      <c r="B28985">
        <v>275</v>
      </c>
      <c r="C28985" s="2" t="s">
        <v>21</v>
      </c>
      <c r="D28985">
        <v>253418</v>
      </c>
      <c r="E28985" s="4">
        <f t="shared" si="5425"/>
        <v>253418</v>
      </c>
      <c r="F28985" t="b">
        <f t="shared" si="5426"/>
        <v>1</v>
      </c>
      <c r="G28985" t="b">
        <f t="shared" si="5427"/>
        <v>0</v>
      </c>
      <c r="H28985">
        <f t="shared" si="5428"/>
        <v>2408</v>
      </c>
      <c r="I28985">
        <f t="shared" si="5436"/>
        <v>25662</v>
      </c>
      <c r="J28985">
        <v>4110</v>
      </c>
      <c r="K28985">
        <f t="shared" si="5429"/>
        <v>4110</v>
      </c>
      <c r="L28985">
        <f t="shared" si="5434"/>
        <v>47</v>
      </c>
      <c r="M28985">
        <v>0</v>
      </c>
      <c r="N28985">
        <v>0</v>
      </c>
      <c r="O28985" s="3">
        <f t="shared" si="5430"/>
        <v>0</v>
      </c>
      <c r="P28985">
        <v>0</v>
      </c>
      <c r="Q28985" s="3">
        <f t="shared" si="5431"/>
        <v>0</v>
      </c>
      <c r="R28985">
        <v>0</v>
      </c>
      <c r="S28985" s="3">
        <f t="shared" si="5435"/>
        <v>0</v>
      </c>
      <c r="T28985">
        <v>0</v>
      </c>
      <c r="U28985" s="3">
        <f t="shared" si="5432"/>
        <v>0</v>
      </c>
      <c r="V28985">
        <v>0</v>
      </c>
      <c r="W28985" s="3">
        <f t="shared" si="5433"/>
        <v>0</v>
      </c>
      <c r="X28985">
        <v>10600823</v>
      </c>
    </row>
    <row r="28986" spans="1:24" x14ac:dyDescent="0.25">
      <c r="A28986" s="1">
        <v>44127</v>
      </c>
      <c r="B28986">
        <v>276</v>
      </c>
      <c r="C28986" s="2" t="s">
        <v>21</v>
      </c>
      <c r="D28986">
        <v>255534</v>
      </c>
      <c r="E28986" s="4">
        <f t="shared" si="5425"/>
        <v>255534</v>
      </c>
      <c r="F28986" t="b">
        <f t="shared" si="5426"/>
        <v>1</v>
      </c>
      <c r="G28986" t="b">
        <f t="shared" si="5427"/>
        <v>0</v>
      </c>
      <c r="H28986">
        <f t="shared" si="5428"/>
        <v>2116</v>
      </c>
      <c r="I28986">
        <f t="shared" si="5436"/>
        <v>25575</v>
      </c>
      <c r="J28986">
        <v>4140</v>
      </c>
      <c r="K28986">
        <f t="shared" si="5429"/>
        <v>4140</v>
      </c>
      <c r="L28986">
        <f t="shared" si="5434"/>
        <v>30</v>
      </c>
      <c r="M28986">
        <v>0</v>
      </c>
      <c r="N28986">
        <v>0</v>
      </c>
      <c r="O28986" s="3">
        <f t="shared" si="5430"/>
        <v>0</v>
      </c>
      <c r="P28986">
        <v>0</v>
      </c>
      <c r="Q28986" s="3">
        <f t="shared" si="5431"/>
        <v>0</v>
      </c>
      <c r="R28986">
        <v>0</v>
      </c>
      <c r="S28986" s="3">
        <f t="shared" si="5435"/>
        <v>0</v>
      </c>
      <c r="T28986">
        <v>0</v>
      </c>
      <c r="U28986" s="3">
        <f t="shared" si="5432"/>
        <v>0</v>
      </c>
      <c r="V28986">
        <v>0</v>
      </c>
      <c r="W28986" s="3">
        <f t="shared" si="5433"/>
        <v>0</v>
      </c>
      <c r="X28986">
        <v>10600823</v>
      </c>
    </row>
    <row r="28987" spans="1:24" x14ac:dyDescent="0.25">
      <c r="A28987" s="1">
        <v>44128</v>
      </c>
      <c r="B28987">
        <v>277</v>
      </c>
      <c r="C28987" s="2" t="s">
        <v>21</v>
      </c>
      <c r="D28987">
        <v>258439</v>
      </c>
      <c r="E28987" s="4">
        <f t="shared" si="5425"/>
        <v>258439</v>
      </c>
      <c r="F28987" t="b">
        <f t="shared" si="5426"/>
        <v>1</v>
      </c>
      <c r="G28987" t="b">
        <f t="shared" si="5427"/>
        <v>0</v>
      </c>
      <c r="H28987">
        <f t="shared" si="5428"/>
        <v>2905</v>
      </c>
      <c r="I28987">
        <f t="shared" si="5436"/>
        <v>26875</v>
      </c>
      <c r="J28987">
        <v>4170</v>
      </c>
      <c r="K28987">
        <f t="shared" si="5429"/>
        <v>4170</v>
      </c>
      <c r="L28987">
        <f t="shared" si="5434"/>
        <v>30</v>
      </c>
      <c r="M28987">
        <v>0</v>
      </c>
      <c r="N28987">
        <v>0</v>
      </c>
      <c r="O28987" s="3">
        <f t="shared" si="5430"/>
        <v>0</v>
      </c>
      <c r="P28987">
        <v>0</v>
      </c>
      <c r="Q28987" s="3">
        <f t="shared" si="5431"/>
        <v>0</v>
      </c>
      <c r="R28987">
        <v>0</v>
      </c>
      <c r="S28987" s="3">
        <f t="shared" si="5435"/>
        <v>0</v>
      </c>
      <c r="T28987">
        <v>0</v>
      </c>
      <c r="U28987" s="3">
        <f t="shared" si="5432"/>
        <v>0</v>
      </c>
      <c r="V28987">
        <v>0</v>
      </c>
      <c r="W28987" s="3">
        <f t="shared" si="5433"/>
        <v>0</v>
      </c>
      <c r="X28987">
        <v>10600823</v>
      </c>
    </row>
    <row r="28988" spans="1:24" x14ac:dyDescent="0.25">
      <c r="A28988" s="1">
        <v>44129</v>
      </c>
      <c r="B28988">
        <v>278</v>
      </c>
      <c r="C28988" s="2" t="s">
        <v>21</v>
      </c>
      <c r="D28988">
        <v>260128</v>
      </c>
      <c r="E28988" s="4">
        <f t="shared" si="5425"/>
        <v>260128</v>
      </c>
      <c r="F28988" t="b">
        <f t="shared" si="5426"/>
        <v>1</v>
      </c>
      <c r="G28988" t="b">
        <f t="shared" si="5427"/>
        <v>0</v>
      </c>
      <c r="H28988">
        <f t="shared" si="5428"/>
        <v>1689</v>
      </c>
      <c r="I28988">
        <f t="shared" si="5436"/>
        <v>27069</v>
      </c>
      <c r="J28988">
        <v>4183</v>
      </c>
      <c r="K28988">
        <f t="shared" si="5429"/>
        <v>4183</v>
      </c>
      <c r="L28988">
        <f t="shared" si="5434"/>
        <v>13</v>
      </c>
      <c r="M28988">
        <v>0</v>
      </c>
      <c r="N28988">
        <v>0</v>
      </c>
      <c r="O28988" s="3">
        <f t="shared" si="5430"/>
        <v>0</v>
      </c>
      <c r="P28988">
        <v>0</v>
      </c>
      <c r="Q28988" s="3">
        <f t="shared" si="5431"/>
        <v>0</v>
      </c>
      <c r="R28988">
        <v>0</v>
      </c>
      <c r="S28988" s="3">
        <f t="shared" si="5435"/>
        <v>0</v>
      </c>
      <c r="T28988">
        <v>0</v>
      </c>
      <c r="U28988" s="3">
        <f t="shared" si="5432"/>
        <v>0</v>
      </c>
      <c r="V28988">
        <v>0</v>
      </c>
      <c r="W28988" s="3">
        <f t="shared" si="5433"/>
        <v>0</v>
      </c>
      <c r="X28988">
        <v>10600823</v>
      </c>
    </row>
    <row r="28989" spans="1:24" x14ac:dyDescent="0.25">
      <c r="A28989" s="1">
        <v>44130</v>
      </c>
      <c r="B28989">
        <v>279</v>
      </c>
      <c r="C28989" s="2" t="s">
        <v>21</v>
      </c>
      <c r="D28989">
        <v>262159</v>
      </c>
      <c r="E28989" s="4">
        <f t="shared" si="5425"/>
        <v>262159</v>
      </c>
      <c r="F28989" t="b">
        <f t="shared" si="5426"/>
        <v>1</v>
      </c>
      <c r="G28989" t="b">
        <f t="shared" si="5427"/>
        <v>0</v>
      </c>
      <c r="H28989">
        <f t="shared" si="5428"/>
        <v>2031</v>
      </c>
      <c r="I28989">
        <f t="shared" si="5436"/>
        <v>27317</v>
      </c>
      <c r="J28989">
        <v>4200</v>
      </c>
      <c r="K28989">
        <f t="shared" si="5429"/>
        <v>4200</v>
      </c>
      <c r="L28989">
        <f t="shared" si="5434"/>
        <v>17</v>
      </c>
      <c r="M28989">
        <v>0</v>
      </c>
      <c r="N28989">
        <v>0</v>
      </c>
      <c r="O28989" s="3">
        <f t="shared" si="5430"/>
        <v>0</v>
      </c>
      <c r="P28989">
        <v>0</v>
      </c>
      <c r="Q28989" s="3">
        <f t="shared" si="5431"/>
        <v>0</v>
      </c>
      <c r="R28989">
        <v>0</v>
      </c>
      <c r="S28989" s="3">
        <f t="shared" si="5435"/>
        <v>0</v>
      </c>
      <c r="T28989">
        <v>0</v>
      </c>
      <c r="U28989" s="3">
        <f t="shared" si="5432"/>
        <v>0</v>
      </c>
      <c r="V28989">
        <v>0</v>
      </c>
      <c r="W28989" s="3">
        <f t="shared" si="5433"/>
        <v>0</v>
      </c>
      <c r="X28989">
        <v>10600823</v>
      </c>
    </row>
    <row r="28990" spans="1:24" x14ac:dyDescent="0.25">
      <c r="A28990" s="1">
        <v>44131</v>
      </c>
      <c r="B28990">
        <v>280</v>
      </c>
      <c r="C28990" s="2" t="s">
        <v>21</v>
      </c>
      <c r="D28990">
        <v>264334</v>
      </c>
      <c r="E28990" s="4">
        <f t="shared" si="5425"/>
        <v>264334</v>
      </c>
      <c r="F28990" t="b">
        <f t="shared" si="5426"/>
        <v>1</v>
      </c>
      <c r="G28990" t="b">
        <f t="shared" si="5427"/>
        <v>0</v>
      </c>
      <c r="H28990">
        <f t="shared" si="5428"/>
        <v>2175</v>
      </c>
      <c r="I28990">
        <f t="shared" si="5436"/>
        <v>27522</v>
      </c>
      <c r="J28990">
        <v>4236</v>
      </c>
      <c r="K28990">
        <f t="shared" si="5429"/>
        <v>4236</v>
      </c>
      <c r="L28990">
        <f t="shared" si="5434"/>
        <v>36</v>
      </c>
      <c r="M28990">
        <v>0</v>
      </c>
      <c r="N28990">
        <v>0</v>
      </c>
      <c r="O28990" s="3">
        <f t="shared" si="5430"/>
        <v>0</v>
      </c>
      <c r="P28990">
        <v>0</v>
      </c>
      <c r="Q28990" s="3">
        <f t="shared" si="5431"/>
        <v>0</v>
      </c>
      <c r="R28990">
        <v>0</v>
      </c>
      <c r="S28990" s="3">
        <f t="shared" si="5435"/>
        <v>0</v>
      </c>
      <c r="T28990">
        <v>0</v>
      </c>
      <c r="U28990" s="3">
        <f t="shared" si="5432"/>
        <v>0</v>
      </c>
      <c r="V28990">
        <v>0</v>
      </c>
      <c r="W28990" s="3">
        <f t="shared" si="5433"/>
        <v>0</v>
      </c>
      <c r="X28990">
        <v>10600823</v>
      </c>
    </row>
    <row r="28991" spans="1:24" x14ac:dyDescent="0.25">
      <c r="A28991" s="1">
        <v>44132</v>
      </c>
      <c r="B28991">
        <v>281</v>
      </c>
      <c r="C28991" s="2" t="s">
        <v>21</v>
      </c>
      <c r="D28991">
        <v>266566</v>
      </c>
      <c r="E28991" s="4">
        <f t="shared" si="5425"/>
        <v>266566</v>
      </c>
      <c r="F28991" t="b">
        <f t="shared" si="5426"/>
        <v>1</v>
      </c>
      <c r="G28991" t="b">
        <f t="shared" si="5427"/>
        <v>0</v>
      </c>
      <c r="H28991">
        <f t="shared" si="5428"/>
        <v>2232</v>
      </c>
      <c r="I28991">
        <f t="shared" si="5436"/>
        <v>27228</v>
      </c>
      <c r="J28991">
        <v>4275</v>
      </c>
      <c r="K28991">
        <f t="shared" si="5429"/>
        <v>4275</v>
      </c>
      <c r="L28991">
        <f t="shared" si="5434"/>
        <v>39</v>
      </c>
      <c r="M28991">
        <v>0</v>
      </c>
      <c r="N28991">
        <v>0</v>
      </c>
      <c r="O28991" s="3">
        <f t="shared" si="5430"/>
        <v>0</v>
      </c>
      <c r="P28991">
        <v>0</v>
      </c>
      <c r="Q28991" s="3">
        <f t="shared" si="5431"/>
        <v>0</v>
      </c>
      <c r="R28991">
        <v>0</v>
      </c>
      <c r="S28991" s="3">
        <f t="shared" si="5435"/>
        <v>0</v>
      </c>
      <c r="T28991">
        <v>0</v>
      </c>
      <c r="U28991" s="3">
        <f t="shared" si="5432"/>
        <v>0</v>
      </c>
      <c r="V28991">
        <v>0</v>
      </c>
      <c r="W28991" s="3">
        <f t="shared" si="5433"/>
        <v>0</v>
      </c>
      <c r="X28991">
        <v>10600823</v>
      </c>
    </row>
    <row r="28992" spans="1:24" x14ac:dyDescent="0.25">
      <c r="A28992" s="1">
        <v>44133</v>
      </c>
      <c r="B28992">
        <v>282</v>
      </c>
      <c r="C28992" s="2" t="s">
        <v>21</v>
      </c>
      <c r="D28992">
        <v>269419</v>
      </c>
      <c r="E28992" s="4">
        <f t="shared" si="5425"/>
        <v>269419</v>
      </c>
      <c r="F28992" t="b">
        <f t="shared" si="5426"/>
        <v>1</v>
      </c>
      <c r="G28992" t="b">
        <f t="shared" si="5427"/>
        <v>0</v>
      </c>
      <c r="H28992">
        <f t="shared" si="5428"/>
        <v>2853</v>
      </c>
      <c r="I28992">
        <f t="shared" si="5436"/>
        <v>27387</v>
      </c>
      <c r="J28992">
        <v>4307</v>
      </c>
      <c r="K28992">
        <f t="shared" si="5429"/>
        <v>4307</v>
      </c>
      <c r="L28992">
        <f t="shared" si="5434"/>
        <v>32</v>
      </c>
      <c r="M28992">
        <v>0</v>
      </c>
      <c r="N28992">
        <v>0</v>
      </c>
      <c r="O28992" s="3">
        <f t="shared" si="5430"/>
        <v>0</v>
      </c>
      <c r="P28992">
        <v>0</v>
      </c>
      <c r="Q28992" s="3">
        <f t="shared" si="5431"/>
        <v>0</v>
      </c>
      <c r="R28992">
        <v>0</v>
      </c>
      <c r="S28992" s="3">
        <f t="shared" si="5435"/>
        <v>0</v>
      </c>
      <c r="T28992">
        <v>0</v>
      </c>
      <c r="U28992" s="3">
        <f t="shared" si="5432"/>
        <v>0</v>
      </c>
      <c r="V28992">
        <v>0</v>
      </c>
      <c r="W28992" s="3">
        <f t="shared" si="5433"/>
        <v>0</v>
      </c>
      <c r="X28992">
        <v>10600823</v>
      </c>
    </row>
    <row r="28993" spans="1:24" x14ac:dyDescent="0.25">
      <c r="A28993" s="1">
        <v>44134</v>
      </c>
      <c r="B28993">
        <v>283</v>
      </c>
      <c r="C28993" s="2" t="s">
        <v>21</v>
      </c>
      <c r="D28993">
        <v>272231</v>
      </c>
      <c r="E28993" s="4">
        <f t="shared" si="5425"/>
        <v>272231</v>
      </c>
      <c r="F28993" t="b">
        <f t="shared" si="5426"/>
        <v>1</v>
      </c>
      <c r="G28993" t="b">
        <f t="shared" si="5427"/>
        <v>0</v>
      </c>
      <c r="H28993">
        <f t="shared" si="5428"/>
        <v>2812</v>
      </c>
      <c r="I28993">
        <f t="shared" si="5436"/>
        <v>28211</v>
      </c>
      <c r="J28993">
        <v>4354</v>
      </c>
      <c r="K28993">
        <f t="shared" si="5429"/>
        <v>4354</v>
      </c>
      <c r="L28993">
        <f t="shared" si="5434"/>
        <v>47</v>
      </c>
      <c r="M28993">
        <v>0</v>
      </c>
      <c r="N28993">
        <v>0</v>
      </c>
      <c r="O28993" s="3">
        <f t="shared" si="5430"/>
        <v>0</v>
      </c>
      <c r="P28993">
        <v>0</v>
      </c>
      <c r="Q28993" s="3">
        <f t="shared" si="5431"/>
        <v>0</v>
      </c>
      <c r="R28993">
        <v>0</v>
      </c>
      <c r="S28993" s="3">
        <f t="shared" si="5435"/>
        <v>0</v>
      </c>
      <c r="T28993">
        <v>0</v>
      </c>
      <c r="U28993" s="3">
        <f t="shared" si="5432"/>
        <v>0</v>
      </c>
      <c r="V28993">
        <v>0</v>
      </c>
      <c r="W28993" s="3">
        <f t="shared" si="5433"/>
        <v>0</v>
      </c>
      <c r="X28993">
        <v>10600823</v>
      </c>
    </row>
    <row r="28994" spans="1:24" x14ac:dyDescent="0.25">
      <c r="A28994" s="1">
        <v>44135</v>
      </c>
      <c r="B28994">
        <v>284</v>
      </c>
      <c r="C28994" s="2" t="s">
        <v>21</v>
      </c>
      <c r="D28994">
        <v>274805</v>
      </c>
      <c r="E28994" s="4">
        <f t="shared" ref="E28994:E29057" si="5437">IF($C28994 = $C28995, IF($D28994&gt;$D28995, ($D28993 + 0.5 * ($D28995-$D28993)), $D28994), $D28994)</f>
        <v>274805</v>
      </c>
      <c r="F28994" t="b">
        <f t="shared" ref="F28994:F29057" si="5438">IF($D28994=$E28994, TRUE)</f>
        <v>1</v>
      </c>
      <c r="G28994" t="b">
        <f t="shared" ref="G28994:G29057" si="5439">IF($C28994=$C28995, $D28994&gt;$D28995)</f>
        <v>0</v>
      </c>
      <c r="H28994">
        <f t="shared" ref="H28994:H29057" si="5440">IF($C28994=$C28993, $E28994-$E28993,$E28994)</f>
        <v>2574</v>
      </c>
      <c r="I28994">
        <f t="shared" si="5436"/>
        <v>28689</v>
      </c>
      <c r="J28994">
        <v>4400</v>
      </c>
      <c r="K28994">
        <f t="shared" ref="K28994:K29057" si="5441">IF($C28994 = $C28995, IF($J28994&gt;$J28995, ($J28993 + 0.5 * ($J28995-$J28993)), $J28994), $J28994)</f>
        <v>4400</v>
      </c>
      <c r="L28994">
        <f t="shared" si="5434"/>
        <v>46</v>
      </c>
      <c r="M28994">
        <v>0</v>
      </c>
      <c r="N28994">
        <v>0</v>
      </c>
      <c r="O28994" s="3">
        <f t="shared" ref="O28994:O29057" si="5442">100 * ($N28994 / $X28994)</f>
        <v>0</v>
      </c>
      <c r="P28994">
        <v>0</v>
      </c>
      <c r="Q28994" s="3">
        <f t="shared" ref="Q28994:Q29057" si="5443" xml:space="preserve"> 100 * ($P28994 / $X28994)</f>
        <v>0</v>
      </c>
      <c r="R28994">
        <v>0</v>
      </c>
      <c r="S28994" s="3">
        <f t="shared" si="5435"/>
        <v>0</v>
      </c>
      <c r="T28994">
        <v>0</v>
      </c>
      <c r="U28994" s="3">
        <f t="shared" ref="U28994:U29057" si="5444" xml:space="preserve"> 100 * ($T28994 / $X28994)</f>
        <v>0</v>
      </c>
      <c r="V28994">
        <v>0</v>
      </c>
      <c r="W28994" s="3">
        <f t="shared" ref="W28994:W29057" si="5445">100 * ($V28994 / $X28994)</f>
        <v>0</v>
      </c>
      <c r="X28994">
        <v>10600823</v>
      </c>
    </row>
    <row r="28995" spans="1:24" x14ac:dyDescent="0.25">
      <c r="A28995" s="1">
        <v>44136</v>
      </c>
      <c r="B28995">
        <v>285</v>
      </c>
      <c r="C28995" s="2" t="s">
        <v>21</v>
      </c>
      <c r="D28995">
        <v>276706</v>
      </c>
      <c r="E28995" s="4">
        <f t="shared" si="5437"/>
        <v>276706</v>
      </c>
      <c r="F28995" t="b">
        <f t="shared" si="5438"/>
        <v>1</v>
      </c>
      <c r="G28995" t="b">
        <f t="shared" si="5439"/>
        <v>0</v>
      </c>
      <c r="H28995">
        <f t="shared" si="5440"/>
        <v>1901</v>
      </c>
      <c r="I28995">
        <f t="shared" si="5436"/>
        <v>29155</v>
      </c>
      <c r="J28995">
        <v>4405</v>
      </c>
      <c r="K28995">
        <f t="shared" si="5441"/>
        <v>4405</v>
      </c>
      <c r="L28995">
        <f t="shared" ref="L28995:L29058" si="5446">IF($C28995=$C28994, $K28995-$K28994,$K28995)</f>
        <v>5</v>
      </c>
      <c r="M28995">
        <v>0</v>
      </c>
      <c r="N28995">
        <v>0</v>
      </c>
      <c r="O28995" s="3">
        <f t="shared" si="5442"/>
        <v>0</v>
      </c>
      <c r="P28995">
        <v>0</v>
      </c>
      <c r="Q28995" s="3">
        <f t="shared" si="5443"/>
        <v>0</v>
      </c>
      <c r="R28995">
        <v>0</v>
      </c>
      <c r="S28995" s="3">
        <f t="shared" ref="S28995:S29058" si="5447" xml:space="preserve"> 100 * ($R28995 / $X28995)</f>
        <v>0</v>
      </c>
      <c r="T28995">
        <v>0</v>
      </c>
      <c r="U28995" s="3">
        <f t="shared" si="5444"/>
        <v>0</v>
      </c>
      <c r="V28995">
        <v>0</v>
      </c>
      <c r="W28995" s="3">
        <f t="shared" si="5445"/>
        <v>0</v>
      </c>
      <c r="X28995">
        <v>10600823</v>
      </c>
    </row>
    <row r="28996" spans="1:24" x14ac:dyDescent="0.25">
      <c r="A28996" s="1">
        <v>44137</v>
      </c>
      <c r="B28996">
        <v>286</v>
      </c>
      <c r="C28996" s="2" t="s">
        <v>21</v>
      </c>
      <c r="D28996">
        <v>278477</v>
      </c>
      <c r="E28996" s="4">
        <f t="shared" si="5437"/>
        <v>278477</v>
      </c>
      <c r="F28996" t="b">
        <f t="shared" si="5438"/>
        <v>1</v>
      </c>
      <c r="G28996" t="b">
        <f t="shared" si="5439"/>
        <v>0</v>
      </c>
      <c r="H28996">
        <f t="shared" si="5440"/>
        <v>1771</v>
      </c>
      <c r="I28996">
        <f t="shared" si="5436"/>
        <v>29319</v>
      </c>
      <c r="J28996">
        <v>4413</v>
      </c>
      <c r="K28996">
        <f t="shared" si="5441"/>
        <v>4413</v>
      </c>
      <c r="L28996">
        <f t="shared" si="5446"/>
        <v>8</v>
      </c>
      <c r="M28996">
        <v>0</v>
      </c>
      <c r="N28996">
        <v>0</v>
      </c>
      <c r="O28996" s="3">
        <f t="shared" si="5442"/>
        <v>0</v>
      </c>
      <c r="P28996">
        <v>0</v>
      </c>
      <c r="Q28996" s="3">
        <f t="shared" si="5443"/>
        <v>0</v>
      </c>
      <c r="R28996">
        <v>0</v>
      </c>
      <c r="S28996" s="3">
        <f t="shared" si="5447"/>
        <v>0</v>
      </c>
      <c r="T28996">
        <v>0</v>
      </c>
      <c r="U28996" s="3">
        <f t="shared" si="5444"/>
        <v>0</v>
      </c>
      <c r="V28996">
        <v>0</v>
      </c>
      <c r="W28996" s="3">
        <f t="shared" si="5445"/>
        <v>0</v>
      </c>
      <c r="X28996">
        <v>10600823</v>
      </c>
    </row>
    <row r="28997" spans="1:24" x14ac:dyDescent="0.25">
      <c r="A28997" s="1">
        <v>44138</v>
      </c>
      <c r="B28997">
        <v>287</v>
      </c>
      <c r="C28997" s="2" t="s">
        <v>21</v>
      </c>
      <c r="D28997">
        <v>280657</v>
      </c>
      <c r="E28997" s="4">
        <f t="shared" si="5437"/>
        <v>280657</v>
      </c>
      <c r="F28997" t="b">
        <f t="shared" si="5438"/>
        <v>1</v>
      </c>
      <c r="G28997" t="b">
        <f t="shared" si="5439"/>
        <v>0</v>
      </c>
      <c r="H28997">
        <f t="shared" si="5440"/>
        <v>2180</v>
      </c>
      <c r="I28997">
        <f t="shared" si="5436"/>
        <v>29647</v>
      </c>
      <c r="J28997">
        <v>4481</v>
      </c>
      <c r="K28997">
        <f t="shared" si="5441"/>
        <v>4481</v>
      </c>
      <c r="L28997">
        <f t="shared" si="5446"/>
        <v>68</v>
      </c>
      <c r="M28997">
        <v>0</v>
      </c>
      <c r="N28997">
        <v>0</v>
      </c>
      <c r="O28997" s="3">
        <f t="shared" si="5442"/>
        <v>0</v>
      </c>
      <c r="P28997">
        <v>0</v>
      </c>
      <c r="Q28997" s="3">
        <f t="shared" si="5443"/>
        <v>0</v>
      </c>
      <c r="R28997">
        <v>0</v>
      </c>
      <c r="S28997" s="3">
        <f t="shared" si="5447"/>
        <v>0</v>
      </c>
      <c r="T28997">
        <v>0</v>
      </c>
      <c r="U28997" s="3">
        <f t="shared" si="5444"/>
        <v>0</v>
      </c>
      <c r="V28997">
        <v>0</v>
      </c>
      <c r="W28997" s="3">
        <f t="shared" si="5445"/>
        <v>0</v>
      </c>
      <c r="X28997">
        <v>10600823</v>
      </c>
    </row>
    <row r="28998" spans="1:24" x14ac:dyDescent="0.25">
      <c r="A28998" s="1">
        <v>44139</v>
      </c>
      <c r="B28998">
        <v>288</v>
      </c>
      <c r="C28998" s="2" t="s">
        <v>21</v>
      </c>
      <c r="D28998">
        <v>283280</v>
      </c>
      <c r="E28998" s="4">
        <f t="shared" si="5437"/>
        <v>283280</v>
      </c>
      <c r="F28998" t="b">
        <f t="shared" si="5438"/>
        <v>1</v>
      </c>
      <c r="G28998" t="b">
        <f t="shared" si="5439"/>
        <v>0</v>
      </c>
      <c r="H28998">
        <f t="shared" si="5440"/>
        <v>2623</v>
      </c>
      <c r="I28998">
        <f t="shared" si="5436"/>
        <v>29862</v>
      </c>
      <c r="J28998">
        <v>4535</v>
      </c>
      <c r="K28998">
        <f t="shared" si="5441"/>
        <v>4535</v>
      </c>
      <c r="L28998">
        <f t="shared" si="5446"/>
        <v>54</v>
      </c>
      <c r="M28998">
        <v>0</v>
      </c>
      <c r="N28998">
        <v>0</v>
      </c>
      <c r="O28998" s="3">
        <f t="shared" si="5442"/>
        <v>0</v>
      </c>
      <c r="P28998">
        <v>0</v>
      </c>
      <c r="Q28998" s="3">
        <f t="shared" si="5443"/>
        <v>0</v>
      </c>
      <c r="R28998">
        <v>0</v>
      </c>
      <c r="S28998" s="3">
        <f t="shared" si="5447"/>
        <v>0</v>
      </c>
      <c r="T28998">
        <v>0</v>
      </c>
      <c r="U28998" s="3">
        <f t="shared" si="5444"/>
        <v>0</v>
      </c>
      <c r="V28998">
        <v>0</v>
      </c>
      <c r="W28998" s="3">
        <f t="shared" si="5445"/>
        <v>0</v>
      </c>
      <c r="X28998">
        <v>10600823</v>
      </c>
    </row>
    <row r="28999" spans="1:24" x14ac:dyDescent="0.25">
      <c r="A28999" s="1">
        <v>44140</v>
      </c>
      <c r="B28999">
        <v>289</v>
      </c>
      <c r="C28999" s="2" t="s">
        <v>21</v>
      </c>
      <c r="D28999">
        <v>286210</v>
      </c>
      <c r="E28999" s="4">
        <f t="shared" si="5437"/>
        <v>286210</v>
      </c>
      <c r="F28999" t="b">
        <f t="shared" si="5438"/>
        <v>1</v>
      </c>
      <c r="G28999" t="b">
        <f t="shared" si="5439"/>
        <v>0</v>
      </c>
      <c r="H28999">
        <f t="shared" si="5440"/>
        <v>2930</v>
      </c>
      <c r="I28999">
        <f t="shared" si="5436"/>
        <v>30676</v>
      </c>
      <c r="J28999">
        <v>4572</v>
      </c>
      <c r="K28999">
        <f t="shared" si="5441"/>
        <v>4572</v>
      </c>
      <c r="L28999">
        <f t="shared" si="5446"/>
        <v>37</v>
      </c>
      <c r="M28999">
        <v>0</v>
      </c>
      <c r="N28999">
        <v>0</v>
      </c>
      <c r="O28999" s="3">
        <f t="shared" si="5442"/>
        <v>0</v>
      </c>
      <c r="P28999">
        <v>0</v>
      </c>
      <c r="Q28999" s="3">
        <f t="shared" si="5443"/>
        <v>0</v>
      </c>
      <c r="R28999">
        <v>0</v>
      </c>
      <c r="S28999" s="3">
        <f t="shared" si="5447"/>
        <v>0</v>
      </c>
      <c r="T28999">
        <v>0</v>
      </c>
      <c r="U28999" s="3">
        <f t="shared" si="5444"/>
        <v>0</v>
      </c>
      <c r="V28999">
        <v>0</v>
      </c>
      <c r="W28999" s="3">
        <f t="shared" si="5445"/>
        <v>0</v>
      </c>
      <c r="X28999">
        <v>10600823</v>
      </c>
    </row>
    <row r="29000" spans="1:24" x14ac:dyDescent="0.25">
      <c r="A29000" s="1">
        <v>44141</v>
      </c>
      <c r="B29000">
        <v>290</v>
      </c>
      <c r="C29000" s="2" t="s">
        <v>21</v>
      </c>
      <c r="D29000">
        <v>289124</v>
      </c>
      <c r="E29000" s="4">
        <f t="shared" si="5437"/>
        <v>289124</v>
      </c>
      <c r="F29000" t="b">
        <f t="shared" si="5438"/>
        <v>1</v>
      </c>
      <c r="G29000" t="b">
        <f t="shared" si="5439"/>
        <v>0</v>
      </c>
      <c r="H29000">
        <f t="shared" si="5440"/>
        <v>2914</v>
      </c>
      <c r="I29000">
        <f t="shared" si="5436"/>
        <v>30685</v>
      </c>
      <c r="J29000">
        <v>4608</v>
      </c>
      <c r="K29000">
        <f t="shared" si="5441"/>
        <v>4608</v>
      </c>
      <c r="L29000">
        <f t="shared" si="5446"/>
        <v>36</v>
      </c>
      <c r="M29000">
        <v>0</v>
      </c>
      <c r="N29000">
        <v>0</v>
      </c>
      <c r="O29000" s="3">
        <f t="shared" si="5442"/>
        <v>0</v>
      </c>
      <c r="P29000">
        <v>0</v>
      </c>
      <c r="Q29000" s="3">
        <f t="shared" si="5443"/>
        <v>0</v>
      </c>
      <c r="R29000">
        <v>0</v>
      </c>
      <c r="S29000" s="3">
        <f t="shared" si="5447"/>
        <v>0</v>
      </c>
      <c r="T29000">
        <v>0</v>
      </c>
      <c r="U29000" s="3">
        <f t="shared" si="5444"/>
        <v>0</v>
      </c>
      <c r="V29000">
        <v>0</v>
      </c>
      <c r="W29000" s="3">
        <f t="shared" si="5445"/>
        <v>0</v>
      </c>
      <c r="X29000">
        <v>10600823</v>
      </c>
    </row>
    <row r="29001" spans="1:24" x14ac:dyDescent="0.25">
      <c r="A29001" s="1">
        <v>44142</v>
      </c>
      <c r="B29001">
        <v>291</v>
      </c>
      <c r="C29001" s="2" t="s">
        <v>21</v>
      </c>
      <c r="D29001">
        <v>291563</v>
      </c>
      <c r="E29001" s="4">
        <f t="shared" si="5437"/>
        <v>291563</v>
      </c>
      <c r="F29001" t="b">
        <f t="shared" si="5438"/>
        <v>1</v>
      </c>
      <c r="G29001" t="b">
        <f t="shared" si="5439"/>
        <v>0</v>
      </c>
      <c r="H29001">
        <f t="shared" si="5440"/>
        <v>2439</v>
      </c>
      <c r="I29001">
        <f t="shared" si="5436"/>
        <v>31435</v>
      </c>
      <c r="J29001">
        <v>4629</v>
      </c>
      <c r="K29001">
        <f t="shared" si="5441"/>
        <v>4629</v>
      </c>
      <c r="L29001">
        <f t="shared" si="5446"/>
        <v>21</v>
      </c>
      <c r="M29001">
        <v>0</v>
      </c>
      <c r="N29001">
        <v>0</v>
      </c>
      <c r="O29001" s="3">
        <f t="shared" si="5442"/>
        <v>0</v>
      </c>
      <c r="P29001">
        <v>0</v>
      </c>
      <c r="Q29001" s="3">
        <f t="shared" si="5443"/>
        <v>0</v>
      </c>
      <c r="R29001">
        <v>0</v>
      </c>
      <c r="S29001" s="3">
        <f t="shared" si="5447"/>
        <v>0</v>
      </c>
      <c r="T29001">
        <v>0</v>
      </c>
      <c r="U29001" s="3">
        <f t="shared" si="5444"/>
        <v>0</v>
      </c>
      <c r="V29001">
        <v>0</v>
      </c>
      <c r="W29001" s="3">
        <f t="shared" si="5445"/>
        <v>0</v>
      </c>
      <c r="X29001">
        <v>10600823</v>
      </c>
    </row>
    <row r="29002" spans="1:24" x14ac:dyDescent="0.25">
      <c r="A29002" s="1">
        <v>44143</v>
      </c>
      <c r="B29002">
        <v>292</v>
      </c>
      <c r="C29002" s="2" t="s">
        <v>21</v>
      </c>
      <c r="D29002">
        <v>293431</v>
      </c>
      <c r="E29002" s="4">
        <f t="shared" si="5437"/>
        <v>293431</v>
      </c>
      <c r="F29002" t="b">
        <f t="shared" si="5438"/>
        <v>1</v>
      </c>
      <c r="G29002" t="b">
        <f t="shared" si="5439"/>
        <v>0</v>
      </c>
      <c r="H29002">
        <f t="shared" si="5440"/>
        <v>1868</v>
      </c>
      <c r="I29002">
        <f t="shared" si="5436"/>
        <v>31272</v>
      </c>
      <c r="J29002">
        <v>4630</v>
      </c>
      <c r="K29002">
        <f t="shared" si="5441"/>
        <v>4630</v>
      </c>
      <c r="L29002">
        <f t="shared" si="5446"/>
        <v>1</v>
      </c>
      <c r="M29002">
        <v>0</v>
      </c>
      <c r="N29002">
        <v>0</v>
      </c>
      <c r="O29002" s="3">
        <f t="shared" si="5442"/>
        <v>0</v>
      </c>
      <c r="P29002">
        <v>0</v>
      </c>
      <c r="Q29002" s="3">
        <f t="shared" si="5443"/>
        <v>0</v>
      </c>
      <c r="R29002">
        <v>0</v>
      </c>
      <c r="S29002" s="3">
        <f t="shared" si="5447"/>
        <v>0</v>
      </c>
      <c r="T29002">
        <v>0</v>
      </c>
      <c r="U29002" s="3">
        <f t="shared" si="5444"/>
        <v>0</v>
      </c>
      <c r="V29002">
        <v>0</v>
      </c>
      <c r="W29002" s="3">
        <f t="shared" si="5445"/>
        <v>0</v>
      </c>
      <c r="X29002">
        <v>10600823</v>
      </c>
    </row>
    <row r="29003" spans="1:24" x14ac:dyDescent="0.25">
      <c r="A29003" s="1">
        <v>44144</v>
      </c>
      <c r="B29003">
        <v>293</v>
      </c>
      <c r="C29003" s="2" t="s">
        <v>21</v>
      </c>
      <c r="D29003">
        <v>295105</v>
      </c>
      <c r="E29003" s="4">
        <f t="shared" si="5437"/>
        <v>295105</v>
      </c>
      <c r="F29003" t="b">
        <f t="shared" si="5438"/>
        <v>1</v>
      </c>
      <c r="G29003" t="b">
        <f t="shared" si="5439"/>
        <v>0</v>
      </c>
      <c r="H29003">
        <f t="shared" si="5440"/>
        <v>1674</v>
      </c>
      <c r="I29003">
        <f t="shared" si="5436"/>
        <v>30771</v>
      </c>
      <c r="J29003">
        <v>4638</v>
      </c>
      <c r="K29003">
        <f t="shared" si="5441"/>
        <v>4638</v>
      </c>
      <c r="L29003">
        <f t="shared" si="5446"/>
        <v>8</v>
      </c>
      <c r="M29003">
        <v>0</v>
      </c>
      <c r="N29003">
        <v>0</v>
      </c>
      <c r="O29003" s="3">
        <f t="shared" si="5442"/>
        <v>0</v>
      </c>
      <c r="P29003">
        <v>0</v>
      </c>
      <c r="Q29003" s="3">
        <f t="shared" si="5443"/>
        <v>0</v>
      </c>
      <c r="R29003">
        <v>0</v>
      </c>
      <c r="S29003" s="3">
        <f t="shared" si="5447"/>
        <v>0</v>
      </c>
      <c r="T29003">
        <v>0</v>
      </c>
      <c r="U29003" s="3">
        <f t="shared" si="5444"/>
        <v>0</v>
      </c>
      <c r="V29003">
        <v>0</v>
      </c>
      <c r="W29003" s="3">
        <f t="shared" si="5445"/>
        <v>0</v>
      </c>
      <c r="X29003">
        <v>10600823</v>
      </c>
    </row>
    <row r="29004" spans="1:24" x14ac:dyDescent="0.25">
      <c r="A29004" s="1">
        <v>44145</v>
      </c>
      <c r="B29004">
        <v>294</v>
      </c>
      <c r="C29004" s="2" t="s">
        <v>21</v>
      </c>
      <c r="D29004">
        <v>298089</v>
      </c>
      <c r="E29004" s="4">
        <f t="shared" si="5437"/>
        <v>298089</v>
      </c>
      <c r="F29004" t="b">
        <f t="shared" si="5438"/>
        <v>1</v>
      </c>
      <c r="G29004" t="b">
        <f t="shared" si="5439"/>
        <v>0</v>
      </c>
      <c r="H29004">
        <f t="shared" si="5440"/>
        <v>2984</v>
      </c>
      <c r="I29004">
        <f t="shared" si="5436"/>
        <v>31523</v>
      </c>
      <c r="J29004">
        <v>4685</v>
      </c>
      <c r="K29004">
        <f t="shared" si="5441"/>
        <v>4685</v>
      </c>
      <c r="L29004">
        <f t="shared" si="5446"/>
        <v>47</v>
      </c>
      <c r="M29004">
        <v>0</v>
      </c>
      <c r="N29004">
        <v>0</v>
      </c>
      <c r="O29004" s="3">
        <f t="shared" si="5442"/>
        <v>0</v>
      </c>
      <c r="P29004">
        <v>0</v>
      </c>
      <c r="Q29004" s="3">
        <f t="shared" si="5443"/>
        <v>0</v>
      </c>
      <c r="R29004">
        <v>0</v>
      </c>
      <c r="S29004" s="3">
        <f t="shared" si="5447"/>
        <v>0</v>
      </c>
      <c r="T29004">
        <v>0</v>
      </c>
      <c r="U29004" s="3">
        <f t="shared" si="5444"/>
        <v>0</v>
      </c>
      <c r="V29004">
        <v>0</v>
      </c>
      <c r="W29004" s="3">
        <f t="shared" si="5445"/>
        <v>0</v>
      </c>
      <c r="X29004">
        <v>10600823</v>
      </c>
    </row>
    <row r="29005" spans="1:24" x14ac:dyDescent="0.25">
      <c r="A29005" s="1">
        <v>44146</v>
      </c>
      <c r="B29005">
        <v>295</v>
      </c>
      <c r="C29005" s="2" t="s">
        <v>21</v>
      </c>
      <c r="D29005">
        <v>300725</v>
      </c>
      <c r="E29005" s="4">
        <f t="shared" si="5437"/>
        <v>300725</v>
      </c>
      <c r="F29005" t="b">
        <f t="shared" si="5438"/>
        <v>1</v>
      </c>
      <c r="G29005" t="b">
        <f t="shared" si="5439"/>
        <v>0</v>
      </c>
      <c r="H29005">
        <f t="shared" si="5440"/>
        <v>2636</v>
      </c>
      <c r="I29005">
        <f t="shared" si="5436"/>
        <v>31306</v>
      </c>
      <c r="J29005">
        <v>4723</v>
      </c>
      <c r="K29005">
        <f t="shared" si="5441"/>
        <v>4723</v>
      </c>
      <c r="L29005">
        <f t="shared" si="5446"/>
        <v>38</v>
      </c>
      <c r="M29005">
        <v>0</v>
      </c>
      <c r="N29005">
        <v>0</v>
      </c>
      <c r="O29005" s="3">
        <f t="shared" si="5442"/>
        <v>0</v>
      </c>
      <c r="P29005">
        <v>0</v>
      </c>
      <c r="Q29005" s="3">
        <f t="shared" si="5443"/>
        <v>0</v>
      </c>
      <c r="R29005">
        <v>0</v>
      </c>
      <c r="S29005" s="3">
        <f t="shared" si="5447"/>
        <v>0</v>
      </c>
      <c r="T29005">
        <v>0</v>
      </c>
      <c r="U29005" s="3">
        <f t="shared" si="5444"/>
        <v>0</v>
      </c>
      <c r="V29005">
        <v>0</v>
      </c>
      <c r="W29005" s="3">
        <f t="shared" si="5445"/>
        <v>0</v>
      </c>
      <c r="X29005">
        <v>10600823</v>
      </c>
    </row>
    <row r="29006" spans="1:24" x14ac:dyDescent="0.25">
      <c r="A29006" s="1">
        <v>44147</v>
      </c>
      <c r="B29006">
        <v>296</v>
      </c>
      <c r="C29006" s="2" t="s">
        <v>21</v>
      </c>
      <c r="D29006">
        <v>303931</v>
      </c>
      <c r="E29006" s="4">
        <f t="shared" si="5437"/>
        <v>303931</v>
      </c>
      <c r="F29006" t="b">
        <f t="shared" si="5438"/>
        <v>1</v>
      </c>
      <c r="G29006" t="b">
        <f t="shared" si="5439"/>
        <v>0</v>
      </c>
      <c r="H29006">
        <f t="shared" si="5440"/>
        <v>3206</v>
      </c>
      <c r="I29006">
        <f t="shared" si="5436"/>
        <v>31700</v>
      </c>
      <c r="J29006">
        <v>4730</v>
      </c>
      <c r="K29006">
        <f t="shared" si="5441"/>
        <v>4730</v>
      </c>
      <c r="L29006">
        <f t="shared" si="5446"/>
        <v>7</v>
      </c>
      <c r="M29006">
        <v>0</v>
      </c>
      <c r="N29006">
        <v>0</v>
      </c>
      <c r="O29006" s="3">
        <f t="shared" si="5442"/>
        <v>0</v>
      </c>
      <c r="P29006">
        <v>0</v>
      </c>
      <c r="Q29006" s="3">
        <f t="shared" si="5443"/>
        <v>0</v>
      </c>
      <c r="R29006">
        <v>0</v>
      </c>
      <c r="S29006" s="3">
        <f t="shared" si="5447"/>
        <v>0</v>
      </c>
      <c r="T29006">
        <v>0</v>
      </c>
      <c r="U29006" s="3">
        <f t="shared" si="5444"/>
        <v>0</v>
      </c>
      <c r="V29006">
        <v>0</v>
      </c>
      <c r="W29006" s="3">
        <f t="shared" si="5445"/>
        <v>0</v>
      </c>
      <c r="X29006">
        <v>10600823</v>
      </c>
    </row>
    <row r="29007" spans="1:24" x14ac:dyDescent="0.25">
      <c r="A29007" s="1">
        <v>44148</v>
      </c>
      <c r="B29007">
        <v>297</v>
      </c>
      <c r="C29007" s="2" t="s">
        <v>21</v>
      </c>
      <c r="D29007">
        <v>306498</v>
      </c>
      <c r="E29007" s="4">
        <f t="shared" si="5437"/>
        <v>306498</v>
      </c>
      <c r="F29007" t="b">
        <f t="shared" si="5438"/>
        <v>1</v>
      </c>
      <c r="G29007" t="b">
        <f t="shared" si="5439"/>
        <v>0</v>
      </c>
      <c r="H29007">
        <f t="shared" si="5440"/>
        <v>2567</v>
      </c>
      <c r="I29007">
        <f t="shared" ref="I29007:I29070" si="5448">IF($C29007=$C28995,SUM($H28995:$H29007),IF($C29007=$C28996,SUM($H28996:$H29007),IF($C29007=$C28997,SUM($H28997:$H29007),IF($C29007=$C28998,SUM($H28998:$H29007),IF($C29007=$C28999,SUM($H28999:$H29007),IF($C29007=$C29000,SUM($H29000:$H29007),IF($C29007=$C29001,SUM($H29001:$H29007),IF($C29007=$C29002,SUM($H29002:$H29007),IF($C29007=$C29003,SUM($H29003:$H29007),IF($C29007=$C29004,SUM($H29004:$H29007),IF($C29007=$C29005,SUM($H29005:$H29007),IF($C29007=$C29006,SUM($H29006:$H29007),$H29007))))))))))))</f>
        <v>31693</v>
      </c>
      <c r="J29007">
        <v>4749</v>
      </c>
      <c r="K29007">
        <f t="shared" si="5441"/>
        <v>4749</v>
      </c>
      <c r="L29007">
        <f t="shared" si="5446"/>
        <v>19</v>
      </c>
      <c r="M29007">
        <v>0</v>
      </c>
      <c r="N29007">
        <v>0</v>
      </c>
      <c r="O29007" s="3">
        <f t="shared" si="5442"/>
        <v>0</v>
      </c>
      <c r="P29007">
        <v>0</v>
      </c>
      <c r="Q29007" s="3">
        <f t="shared" si="5443"/>
        <v>0</v>
      </c>
      <c r="R29007">
        <v>0</v>
      </c>
      <c r="S29007" s="3">
        <f t="shared" si="5447"/>
        <v>0</v>
      </c>
      <c r="T29007">
        <v>0</v>
      </c>
      <c r="U29007" s="3">
        <f t="shared" si="5444"/>
        <v>0</v>
      </c>
      <c r="V29007">
        <v>0</v>
      </c>
      <c r="W29007" s="3">
        <f t="shared" si="5445"/>
        <v>0</v>
      </c>
      <c r="X29007">
        <v>10600823</v>
      </c>
    </row>
    <row r="29008" spans="1:24" x14ac:dyDescent="0.25">
      <c r="A29008" s="1">
        <v>44149</v>
      </c>
      <c r="B29008">
        <v>298</v>
      </c>
      <c r="C29008" s="2" t="s">
        <v>21</v>
      </c>
      <c r="D29008">
        <v>309703</v>
      </c>
      <c r="E29008" s="4">
        <f t="shared" si="5437"/>
        <v>309703</v>
      </c>
      <c r="F29008" t="b">
        <f t="shared" si="5438"/>
        <v>1</v>
      </c>
      <c r="G29008" t="b">
        <f t="shared" si="5439"/>
        <v>0</v>
      </c>
      <c r="H29008">
        <f t="shared" si="5440"/>
        <v>3205</v>
      </c>
      <c r="I29008">
        <f t="shared" si="5448"/>
        <v>32997</v>
      </c>
      <c r="J29008">
        <v>4783</v>
      </c>
      <c r="K29008">
        <f t="shared" si="5441"/>
        <v>4783</v>
      </c>
      <c r="L29008">
        <f t="shared" si="5446"/>
        <v>34</v>
      </c>
      <c r="M29008">
        <v>0</v>
      </c>
      <c r="N29008">
        <v>0</v>
      </c>
      <c r="O29008" s="3">
        <f t="shared" si="5442"/>
        <v>0</v>
      </c>
      <c r="P29008">
        <v>0</v>
      </c>
      <c r="Q29008" s="3">
        <f t="shared" si="5443"/>
        <v>0</v>
      </c>
      <c r="R29008">
        <v>0</v>
      </c>
      <c r="S29008" s="3">
        <f t="shared" si="5447"/>
        <v>0</v>
      </c>
      <c r="T29008">
        <v>0</v>
      </c>
      <c r="U29008" s="3">
        <f t="shared" si="5444"/>
        <v>0</v>
      </c>
      <c r="V29008">
        <v>0</v>
      </c>
      <c r="W29008" s="3">
        <f t="shared" si="5445"/>
        <v>0</v>
      </c>
      <c r="X29008">
        <v>10600823</v>
      </c>
    </row>
    <row r="29009" spans="1:24" x14ac:dyDescent="0.25">
      <c r="A29009" s="1">
        <v>44150</v>
      </c>
      <c r="B29009">
        <v>299</v>
      </c>
      <c r="C29009" s="2" t="s">
        <v>21</v>
      </c>
      <c r="D29009">
        <v>312406</v>
      </c>
      <c r="E29009" s="4">
        <f t="shared" si="5437"/>
        <v>312406</v>
      </c>
      <c r="F29009" t="b">
        <f t="shared" si="5438"/>
        <v>1</v>
      </c>
      <c r="G29009" t="b">
        <f t="shared" si="5439"/>
        <v>0</v>
      </c>
      <c r="H29009">
        <f t="shared" si="5440"/>
        <v>2703</v>
      </c>
      <c r="I29009">
        <f t="shared" si="5448"/>
        <v>33929</v>
      </c>
      <c r="J29009">
        <v>4830</v>
      </c>
      <c r="K29009">
        <f t="shared" si="5441"/>
        <v>4830</v>
      </c>
      <c r="L29009">
        <f t="shared" si="5446"/>
        <v>47</v>
      </c>
      <c r="M29009">
        <v>0</v>
      </c>
      <c r="N29009">
        <v>0</v>
      </c>
      <c r="O29009" s="3">
        <f t="shared" si="5442"/>
        <v>0</v>
      </c>
      <c r="P29009">
        <v>0</v>
      </c>
      <c r="Q29009" s="3">
        <f t="shared" si="5443"/>
        <v>0</v>
      </c>
      <c r="R29009">
        <v>0</v>
      </c>
      <c r="S29009" s="3">
        <f t="shared" si="5447"/>
        <v>0</v>
      </c>
      <c r="T29009">
        <v>0</v>
      </c>
      <c r="U29009" s="3">
        <f t="shared" si="5444"/>
        <v>0</v>
      </c>
      <c r="V29009">
        <v>0</v>
      </c>
      <c r="W29009" s="3">
        <f t="shared" si="5445"/>
        <v>0</v>
      </c>
      <c r="X29009">
        <v>10600823</v>
      </c>
    </row>
    <row r="29010" spans="1:24" x14ac:dyDescent="0.25">
      <c r="A29010" s="1">
        <v>44151</v>
      </c>
      <c r="B29010">
        <v>300</v>
      </c>
      <c r="C29010" s="2" t="s">
        <v>21</v>
      </c>
      <c r="D29010">
        <v>315314</v>
      </c>
      <c r="E29010" s="4">
        <f t="shared" si="5437"/>
        <v>315314</v>
      </c>
      <c r="F29010" t="b">
        <f t="shared" si="5438"/>
        <v>1</v>
      </c>
      <c r="G29010" t="b">
        <f t="shared" si="5439"/>
        <v>0</v>
      </c>
      <c r="H29010">
        <f t="shared" si="5440"/>
        <v>2908</v>
      </c>
      <c r="I29010">
        <f t="shared" si="5448"/>
        <v>34657</v>
      </c>
      <c r="J29010">
        <v>4843</v>
      </c>
      <c r="K29010">
        <f t="shared" si="5441"/>
        <v>4843</v>
      </c>
      <c r="L29010">
        <f t="shared" si="5446"/>
        <v>13</v>
      </c>
      <c r="M29010">
        <v>0</v>
      </c>
      <c r="N29010">
        <v>0</v>
      </c>
      <c r="O29010" s="3">
        <f t="shared" si="5442"/>
        <v>0</v>
      </c>
      <c r="P29010">
        <v>0</v>
      </c>
      <c r="Q29010" s="3">
        <f t="shared" si="5443"/>
        <v>0</v>
      </c>
      <c r="R29010">
        <v>0</v>
      </c>
      <c r="S29010" s="3">
        <f t="shared" si="5447"/>
        <v>0</v>
      </c>
      <c r="T29010">
        <v>0</v>
      </c>
      <c r="U29010" s="3">
        <f t="shared" si="5444"/>
        <v>0</v>
      </c>
      <c r="V29010">
        <v>0</v>
      </c>
      <c r="W29010" s="3">
        <f t="shared" si="5445"/>
        <v>0</v>
      </c>
      <c r="X29010">
        <v>10600823</v>
      </c>
    </row>
    <row r="29011" spans="1:24" x14ac:dyDescent="0.25">
      <c r="A29011" s="1">
        <v>44152</v>
      </c>
      <c r="B29011">
        <v>301</v>
      </c>
      <c r="C29011" s="2" t="s">
        <v>21</v>
      </c>
      <c r="D29011">
        <v>318537</v>
      </c>
      <c r="E29011" s="4">
        <f t="shared" si="5437"/>
        <v>318537</v>
      </c>
      <c r="F29011" t="b">
        <f t="shared" si="5438"/>
        <v>1</v>
      </c>
      <c r="G29011" t="b">
        <f t="shared" si="5439"/>
        <v>0</v>
      </c>
      <c r="H29011">
        <f t="shared" si="5440"/>
        <v>3223</v>
      </c>
      <c r="I29011">
        <f t="shared" si="5448"/>
        <v>35257</v>
      </c>
      <c r="J29011">
        <v>4881</v>
      </c>
      <c r="K29011">
        <f t="shared" si="5441"/>
        <v>4881</v>
      </c>
      <c r="L29011">
        <f t="shared" si="5446"/>
        <v>38</v>
      </c>
      <c r="M29011">
        <v>0</v>
      </c>
      <c r="N29011">
        <v>0</v>
      </c>
      <c r="O29011" s="3">
        <f t="shared" si="5442"/>
        <v>0</v>
      </c>
      <c r="P29011">
        <v>0</v>
      </c>
      <c r="Q29011" s="3">
        <f t="shared" si="5443"/>
        <v>0</v>
      </c>
      <c r="R29011">
        <v>0</v>
      </c>
      <c r="S29011" s="3">
        <f t="shared" si="5447"/>
        <v>0</v>
      </c>
      <c r="T29011">
        <v>0</v>
      </c>
      <c r="U29011" s="3">
        <f t="shared" si="5444"/>
        <v>0</v>
      </c>
      <c r="V29011">
        <v>0</v>
      </c>
      <c r="W29011" s="3">
        <f t="shared" si="5445"/>
        <v>0</v>
      </c>
      <c r="X29011">
        <v>10600823</v>
      </c>
    </row>
    <row r="29012" spans="1:24" x14ac:dyDescent="0.25">
      <c r="A29012" s="1">
        <v>44153</v>
      </c>
      <c r="B29012">
        <v>302</v>
      </c>
      <c r="C29012" s="2" t="s">
        <v>21</v>
      </c>
      <c r="D29012">
        <v>322258</v>
      </c>
      <c r="E29012" s="4">
        <f t="shared" si="5437"/>
        <v>322258</v>
      </c>
      <c r="F29012" t="b">
        <f t="shared" si="5438"/>
        <v>1</v>
      </c>
      <c r="G29012" t="b">
        <f t="shared" si="5439"/>
        <v>0</v>
      </c>
      <c r="H29012">
        <f t="shared" si="5440"/>
        <v>3721</v>
      </c>
      <c r="I29012">
        <f t="shared" si="5448"/>
        <v>36048</v>
      </c>
      <c r="J29012">
        <v>4927</v>
      </c>
      <c r="K29012">
        <f t="shared" si="5441"/>
        <v>4927</v>
      </c>
      <c r="L29012">
        <f t="shared" si="5446"/>
        <v>46</v>
      </c>
      <c r="M29012">
        <v>0</v>
      </c>
      <c r="N29012">
        <v>0</v>
      </c>
      <c r="O29012" s="3">
        <f t="shared" si="5442"/>
        <v>0</v>
      </c>
      <c r="P29012">
        <v>0</v>
      </c>
      <c r="Q29012" s="3">
        <f t="shared" si="5443"/>
        <v>0</v>
      </c>
      <c r="R29012">
        <v>0</v>
      </c>
      <c r="S29012" s="3">
        <f t="shared" si="5447"/>
        <v>0</v>
      </c>
      <c r="T29012">
        <v>0</v>
      </c>
      <c r="U29012" s="3">
        <f t="shared" si="5444"/>
        <v>0</v>
      </c>
      <c r="V29012">
        <v>0</v>
      </c>
      <c r="W29012" s="3">
        <f t="shared" si="5445"/>
        <v>0</v>
      </c>
      <c r="X29012">
        <v>10600823</v>
      </c>
    </row>
    <row r="29013" spans="1:24" x14ac:dyDescent="0.25">
      <c r="A29013" s="1">
        <v>44154</v>
      </c>
      <c r="B29013">
        <v>303</v>
      </c>
      <c r="C29013" s="2" t="s">
        <v>21</v>
      </c>
      <c r="D29013">
        <v>325658</v>
      </c>
      <c r="E29013" s="4">
        <f t="shared" si="5437"/>
        <v>325658</v>
      </c>
      <c r="F29013" t="b">
        <f t="shared" si="5438"/>
        <v>1</v>
      </c>
      <c r="G29013" t="b">
        <f t="shared" si="5439"/>
        <v>0</v>
      </c>
      <c r="H29013">
        <f t="shared" si="5440"/>
        <v>3400</v>
      </c>
      <c r="I29013">
        <f t="shared" si="5448"/>
        <v>36534</v>
      </c>
      <c r="J29013">
        <v>4968</v>
      </c>
      <c r="K29013">
        <f t="shared" si="5441"/>
        <v>4968</v>
      </c>
      <c r="L29013">
        <f t="shared" si="5446"/>
        <v>41</v>
      </c>
      <c r="M29013">
        <v>0</v>
      </c>
      <c r="N29013">
        <v>0</v>
      </c>
      <c r="O29013" s="3">
        <f t="shared" si="5442"/>
        <v>0</v>
      </c>
      <c r="P29013">
        <v>0</v>
      </c>
      <c r="Q29013" s="3">
        <f t="shared" si="5443"/>
        <v>0</v>
      </c>
      <c r="R29013">
        <v>0</v>
      </c>
      <c r="S29013" s="3">
        <f t="shared" si="5447"/>
        <v>0</v>
      </c>
      <c r="T29013">
        <v>0</v>
      </c>
      <c r="U29013" s="3">
        <f t="shared" si="5444"/>
        <v>0</v>
      </c>
      <c r="V29013">
        <v>0</v>
      </c>
      <c r="W29013" s="3">
        <f t="shared" si="5445"/>
        <v>0</v>
      </c>
      <c r="X29013">
        <v>10600823</v>
      </c>
    </row>
    <row r="29014" spans="1:24" x14ac:dyDescent="0.25">
      <c r="A29014" s="1">
        <v>44155</v>
      </c>
      <c r="B29014">
        <v>304</v>
      </c>
      <c r="C29014" s="2" t="s">
        <v>21</v>
      </c>
      <c r="D29014">
        <v>330021</v>
      </c>
      <c r="E29014" s="4">
        <f t="shared" si="5437"/>
        <v>330021</v>
      </c>
      <c r="F29014" t="b">
        <f t="shared" si="5438"/>
        <v>1</v>
      </c>
      <c r="G29014" t="b">
        <f t="shared" si="5439"/>
        <v>0</v>
      </c>
      <c r="H29014">
        <f t="shared" si="5440"/>
        <v>4363</v>
      </c>
      <c r="I29014">
        <f t="shared" si="5448"/>
        <v>38458</v>
      </c>
      <c r="J29014">
        <v>5012</v>
      </c>
      <c r="K29014">
        <f t="shared" si="5441"/>
        <v>5012</v>
      </c>
      <c r="L29014">
        <f t="shared" si="5446"/>
        <v>44</v>
      </c>
      <c r="M29014">
        <v>0</v>
      </c>
      <c r="N29014">
        <v>0</v>
      </c>
      <c r="O29014" s="3">
        <f t="shared" si="5442"/>
        <v>0</v>
      </c>
      <c r="P29014">
        <v>0</v>
      </c>
      <c r="Q29014" s="3">
        <f t="shared" si="5443"/>
        <v>0</v>
      </c>
      <c r="R29014">
        <v>0</v>
      </c>
      <c r="S29014" s="3">
        <f t="shared" si="5447"/>
        <v>0</v>
      </c>
      <c r="T29014">
        <v>0</v>
      </c>
      <c r="U29014" s="3">
        <f t="shared" si="5444"/>
        <v>0</v>
      </c>
      <c r="V29014">
        <v>0</v>
      </c>
      <c r="W29014" s="3">
        <f t="shared" si="5445"/>
        <v>0</v>
      </c>
      <c r="X29014">
        <v>10600823</v>
      </c>
    </row>
    <row r="29015" spans="1:24" x14ac:dyDescent="0.25">
      <c r="A29015" s="1">
        <v>44156</v>
      </c>
      <c r="B29015">
        <v>305</v>
      </c>
      <c r="C29015" s="2" t="s">
        <v>21</v>
      </c>
      <c r="D29015">
        <v>333074</v>
      </c>
      <c r="E29015" s="4">
        <f t="shared" si="5437"/>
        <v>333074</v>
      </c>
      <c r="F29015" t="b">
        <f t="shared" si="5438"/>
        <v>1</v>
      </c>
      <c r="G29015" t="b">
        <f t="shared" si="5439"/>
        <v>0</v>
      </c>
      <c r="H29015">
        <f t="shared" si="5440"/>
        <v>3053</v>
      </c>
      <c r="I29015">
        <f t="shared" si="5448"/>
        <v>39643</v>
      </c>
      <c r="J29015">
        <v>5035</v>
      </c>
      <c r="K29015">
        <f t="shared" si="5441"/>
        <v>5035</v>
      </c>
      <c r="L29015">
        <f t="shared" si="5446"/>
        <v>23</v>
      </c>
      <c r="M29015">
        <v>0</v>
      </c>
      <c r="N29015">
        <v>0</v>
      </c>
      <c r="O29015" s="3">
        <f t="shared" si="5442"/>
        <v>0</v>
      </c>
      <c r="P29015">
        <v>0</v>
      </c>
      <c r="Q29015" s="3">
        <f t="shared" si="5443"/>
        <v>0</v>
      </c>
      <c r="R29015">
        <v>0</v>
      </c>
      <c r="S29015" s="3">
        <f t="shared" si="5447"/>
        <v>0</v>
      </c>
      <c r="T29015">
        <v>0</v>
      </c>
      <c r="U29015" s="3">
        <f t="shared" si="5444"/>
        <v>0</v>
      </c>
      <c r="V29015">
        <v>0</v>
      </c>
      <c r="W29015" s="3">
        <f t="shared" si="5445"/>
        <v>0</v>
      </c>
      <c r="X29015">
        <v>10600823</v>
      </c>
    </row>
    <row r="29016" spans="1:24" x14ac:dyDescent="0.25">
      <c r="A29016" s="1">
        <v>44157</v>
      </c>
      <c r="B29016">
        <v>306</v>
      </c>
      <c r="C29016" s="2" t="s">
        <v>21</v>
      </c>
      <c r="D29016">
        <v>336983</v>
      </c>
      <c r="E29016" s="4">
        <f t="shared" si="5437"/>
        <v>336983</v>
      </c>
      <c r="F29016" t="b">
        <f t="shared" si="5438"/>
        <v>1</v>
      </c>
      <c r="G29016" t="b">
        <f t="shared" si="5439"/>
        <v>0</v>
      </c>
      <c r="H29016">
        <f t="shared" si="5440"/>
        <v>3909</v>
      </c>
      <c r="I29016">
        <f t="shared" si="5448"/>
        <v>41878</v>
      </c>
      <c r="J29016">
        <v>5062</v>
      </c>
      <c r="K29016">
        <f t="shared" si="5441"/>
        <v>5062</v>
      </c>
      <c r="L29016">
        <f t="shared" si="5446"/>
        <v>27</v>
      </c>
      <c r="M29016">
        <v>0</v>
      </c>
      <c r="N29016">
        <v>0</v>
      </c>
      <c r="O29016" s="3">
        <f t="shared" si="5442"/>
        <v>0</v>
      </c>
      <c r="P29016">
        <v>0</v>
      </c>
      <c r="Q29016" s="3">
        <f t="shared" si="5443"/>
        <v>0</v>
      </c>
      <c r="R29016">
        <v>0</v>
      </c>
      <c r="S29016" s="3">
        <f t="shared" si="5447"/>
        <v>0</v>
      </c>
      <c r="T29016">
        <v>0</v>
      </c>
      <c r="U29016" s="3">
        <f t="shared" si="5444"/>
        <v>0</v>
      </c>
      <c r="V29016">
        <v>0</v>
      </c>
      <c r="W29016" s="3">
        <f t="shared" si="5445"/>
        <v>0</v>
      </c>
      <c r="X29016">
        <v>10600823</v>
      </c>
    </row>
    <row r="29017" spans="1:24" x14ac:dyDescent="0.25">
      <c r="A29017" s="1">
        <v>44158</v>
      </c>
      <c r="B29017">
        <v>307</v>
      </c>
      <c r="C29017" s="2" t="s">
        <v>21</v>
      </c>
      <c r="D29017">
        <v>339672</v>
      </c>
      <c r="E29017" s="4">
        <f t="shared" si="5437"/>
        <v>339672</v>
      </c>
      <c r="F29017" t="b">
        <f t="shared" si="5438"/>
        <v>1</v>
      </c>
      <c r="G29017" t="b">
        <f t="shared" si="5439"/>
        <v>0</v>
      </c>
      <c r="H29017">
        <f t="shared" si="5440"/>
        <v>2689</v>
      </c>
      <c r="I29017">
        <f t="shared" si="5448"/>
        <v>41583</v>
      </c>
      <c r="J29017">
        <v>5076</v>
      </c>
      <c r="K29017">
        <f t="shared" si="5441"/>
        <v>5076</v>
      </c>
      <c r="L29017">
        <f t="shared" si="5446"/>
        <v>14</v>
      </c>
      <c r="M29017">
        <v>0</v>
      </c>
      <c r="N29017">
        <v>0</v>
      </c>
      <c r="O29017" s="3">
        <f t="shared" si="5442"/>
        <v>0</v>
      </c>
      <c r="P29017">
        <v>0</v>
      </c>
      <c r="Q29017" s="3">
        <f t="shared" si="5443"/>
        <v>0</v>
      </c>
      <c r="R29017">
        <v>0</v>
      </c>
      <c r="S29017" s="3">
        <f t="shared" si="5447"/>
        <v>0</v>
      </c>
      <c r="T29017">
        <v>0</v>
      </c>
      <c r="U29017" s="3">
        <f t="shared" si="5444"/>
        <v>0</v>
      </c>
      <c r="V29017">
        <v>0</v>
      </c>
      <c r="W29017" s="3">
        <f t="shared" si="5445"/>
        <v>0</v>
      </c>
      <c r="X29017">
        <v>10600823</v>
      </c>
    </row>
    <row r="29018" spans="1:24" x14ac:dyDescent="0.25">
      <c r="A29018" s="1">
        <v>44159</v>
      </c>
      <c r="B29018">
        <v>308</v>
      </c>
      <c r="C29018" s="2" t="s">
        <v>21</v>
      </c>
      <c r="D29018">
        <v>343566</v>
      </c>
      <c r="E29018" s="4">
        <f t="shared" si="5437"/>
        <v>343566</v>
      </c>
      <c r="F29018" t="b">
        <f t="shared" si="5438"/>
        <v>1</v>
      </c>
      <c r="G29018" t="b">
        <f t="shared" si="5439"/>
        <v>0</v>
      </c>
      <c r="H29018">
        <f t="shared" si="5440"/>
        <v>3894</v>
      </c>
      <c r="I29018">
        <f t="shared" si="5448"/>
        <v>42841</v>
      </c>
      <c r="J29018">
        <v>5114</v>
      </c>
      <c r="K29018">
        <f t="shared" si="5441"/>
        <v>5114</v>
      </c>
      <c r="L29018">
        <f t="shared" si="5446"/>
        <v>38</v>
      </c>
      <c r="M29018">
        <v>0</v>
      </c>
      <c r="N29018">
        <v>0</v>
      </c>
      <c r="O29018" s="3">
        <f t="shared" si="5442"/>
        <v>0</v>
      </c>
      <c r="P29018">
        <v>0</v>
      </c>
      <c r="Q29018" s="3">
        <f t="shared" si="5443"/>
        <v>0</v>
      </c>
      <c r="R29018">
        <v>0</v>
      </c>
      <c r="S29018" s="3">
        <f t="shared" si="5447"/>
        <v>0</v>
      </c>
      <c r="T29018">
        <v>0</v>
      </c>
      <c r="U29018" s="3">
        <f t="shared" si="5444"/>
        <v>0</v>
      </c>
      <c r="V29018">
        <v>0</v>
      </c>
      <c r="W29018" s="3">
        <f t="shared" si="5445"/>
        <v>0</v>
      </c>
      <c r="X29018">
        <v>10600823</v>
      </c>
    </row>
    <row r="29019" spans="1:24" x14ac:dyDescent="0.25">
      <c r="A29019" s="1">
        <v>44160</v>
      </c>
      <c r="B29019">
        <v>309</v>
      </c>
      <c r="C29019" s="2" t="s">
        <v>21</v>
      </c>
      <c r="D29019">
        <v>348102</v>
      </c>
      <c r="E29019" s="4">
        <f t="shared" si="5437"/>
        <v>348102</v>
      </c>
      <c r="F29019" t="b">
        <f t="shared" si="5438"/>
        <v>1</v>
      </c>
      <c r="G29019" t="b">
        <f t="shared" si="5439"/>
        <v>0</v>
      </c>
      <c r="H29019">
        <f t="shared" si="5440"/>
        <v>4536</v>
      </c>
      <c r="I29019">
        <f t="shared" si="5448"/>
        <v>44171</v>
      </c>
      <c r="J29019">
        <v>5177</v>
      </c>
      <c r="K29019">
        <f t="shared" si="5441"/>
        <v>5177</v>
      </c>
      <c r="L29019">
        <f t="shared" si="5446"/>
        <v>63</v>
      </c>
      <c r="M29019">
        <v>0</v>
      </c>
      <c r="N29019">
        <v>0</v>
      </c>
      <c r="O29019" s="3">
        <f t="shared" si="5442"/>
        <v>0</v>
      </c>
      <c r="P29019">
        <v>0</v>
      </c>
      <c r="Q29019" s="3">
        <f t="shared" si="5443"/>
        <v>0</v>
      </c>
      <c r="R29019">
        <v>0</v>
      </c>
      <c r="S29019" s="3">
        <f t="shared" si="5447"/>
        <v>0</v>
      </c>
      <c r="T29019">
        <v>0</v>
      </c>
      <c r="U29019" s="3">
        <f t="shared" si="5444"/>
        <v>0</v>
      </c>
      <c r="V29019">
        <v>0</v>
      </c>
      <c r="W29019" s="3">
        <f t="shared" si="5445"/>
        <v>0</v>
      </c>
      <c r="X29019">
        <v>10600823</v>
      </c>
    </row>
    <row r="29020" spans="1:24" x14ac:dyDescent="0.25">
      <c r="A29020" s="1">
        <v>44161</v>
      </c>
      <c r="B29020">
        <v>310</v>
      </c>
      <c r="C29020" s="2" t="s">
        <v>21</v>
      </c>
      <c r="D29020">
        <v>348148</v>
      </c>
      <c r="E29020" s="4">
        <f t="shared" si="5437"/>
        <v>348148</v>
      </c>
      <c r="F29020" t="b">
        <f t="shared" si="5438"/>
        <v>1</v>
      </c>
      <c r="G29020" t="b">
        <f t="shared" si="5439"/>
        <v>0</v>
      </c>
      <c r="H29020">
        <f t="shared" si="5440"/>
        <v>46</v>
      </c>
      <c r="I29020">
        <f t="shared" si="5448"/>
        <v>41650</v>
      </c>
      <c r="J29020">
        <v>5177</v>
      </c>
      <c r="K29020">
        <f t="shared" si="5441"/>
        <v>5177</v>
      </c>
      <c r="L29020">
        <f t="shared" si="5446"/>
        <v>0</v>
      </c>
      <c r="M29020">
        <v>0</v>
      </c>
      <c r="N29020">
        <v>0</v>
      </c>
      <c r="O29020" s="3">
        <f t="shared" si="5442"/>
        <v>0</v>
      </c>
      <c r="P29020">
        <v>0</v>
      </c>
      <c r="Q29020" s="3">
        <f t="shared" si="5443"/>
        <v>0</v>
      </c>
      <c r="R29020">
        <v>0</v>
      </c>
      <c r="S29020" s="3">
        <f t="shared" si="5447"/>
        <v>0</v>
      </c>
      <c r="T29020">
        <v>0</v>
      </c>
      <c r="U29020" s="3">
        <f t="shared" si="5444"/>
        <v>0</v>
      </c>
      <c r="V29020">
        <v>0</v>
      </c>
      <c r="W29020" s="3">
        <f t="shared" si="5445"/>
        <v>0</v>
      </c>
      <c r="X29020">
        <v>10600823</v>
      </c>
    </row>
    <row r="29021" spans="1:24" x14ac:dyDescent="0.25">
      <c r="A29021" s="1">
        <v>44162</v>
      </c>
      <c r="B29021">
        <v>311</v>
      </c>
      <c r="C29021" s="2" t="s">
        <v>21</v>
      </c>
      <c r="D29021">
        <v>355664</v>
      </c>
      <c r="E29021" s="4">
        <f t="shared" si="5437"/>
        <v>355664</v>
      </c>
      <c r="F29021" t="b">
        <f t="shared" si="5438"/>
        <v>1</v>
      </c>
      <c r="G29021" t="b">
        <f t="shared" si="5439"/>
        <v>0</v>
      </c>
      <c r="H29021">
        <f t="shared" si="5440"/>
        <v>7516</v>
      </c>
      <c r="I29021">
        <f t="shared" si="5448"/>
        <v>45961</v>
      </c>
      <c r="J29021">
        <v>5240</v>
      </c>
      <c r="K29021">
        <f t="shared" si="5441"/>
        <v>5240</v>
      </c>
      <c r="L29021">
        <f t="shared" si="5446"/>
        <v>63</v>
      </c>
      <c r="M29021">
        <v>0</v>
      </c>
      <c r="N29021">
        <v>0</v>
      </c>
      <c r="O29021" s="3">
        <f t="shared" si="5442"/>
        <v>0</v>
      </c>
      <c r="P29021">
        <v>0</v>
      </c>
      <c r="Q29021" s="3">
        <f t="shared" si="5443"/>
        <v>0</v>
      </c>
      <c r="R29021">
        <v>0</v>
      </c>
      <c r="S29021" s="3">
        <f t="shared" si="5447"/>
        <v>0</v>
      </c>
      <c r="T29021">
        <v>0</v>
      </c>
      <c r="U29021" s="3">
        <f t="shared" si="5444"/>
        <v>0</v>
      </c>
      <c r="V29021">
        <v>0</v>
      </c>
      <c r="W29021" s="3">
        <f t="shared" si="5445"/>
        <v>0</v>
      </c>
      <c r="X29021">
        <v>10600823</v>
      </c>
    </row>
    <row r="29022" spans="1:24" x14ac:dyDescent="0.25">
      <c r="A29022" s="1">
        <v>44163</v>
      </c>
      <c r="B29022">
        <v>312</v>
      </c>
      <c r="C29022" s="2" t="s">
        <v>21</v>
      </c>
      <c r="D29022">
        <v>358654</v>
      </c>
      <c r="E29022" s="4">
        <f t="shared" si="5437"/>
        <v>358654</v>
      </c>
      <c r="F29022" t="b">
        <f t="shared" si="5438"/>
        <v>1</v>
      </c>
      <c r="G29022" t="b">
        <f t="shared" si="5439"/>
        <v>0</v>
      </c>
      <c r="H29022">
        <f t="shared" si="5440"/>
        <v>2990</v>
      </c>
      <c r="I29022">
        <f t="shared" si="5448"/>
        <v>46248</v>
      </c>
      <c r="J29022">
        <v>5249</v>
      </c>
      <c r="K29022">
        <f t="shared" si="5441"/>
        <v>5249</v>
      </c>
      <c r="L29022">
        <f t="shared" si="5446"/>
        <v>9</v>
      </c>
      <c r="M29022">
        <v>0</v>
      </c>
      <c r="N29022">
        <v>0</v>
      </c>
      <c r="O29022" s="3">
        <f t="shared" si="5442"/>
        <v>0</v>
      </c>
      <c r="P29022">
        <v>0</v>
      </c>
      <c r="Q29022" s="3">
        <f t="shared" si="5443"/>
        <v>0</v>
      </c>
      <c r="R29022">
        <v>0</v>
      </c>
      <c r="S29022" s="3">
        <f t="shared" si="5447"/>
        <v>0</v>
      </c>
      <c r="T29022">
        <v>0</v>
      </c>
      <c r="U29022" s="3">
        <f t="shared" si="5444"/>
        <v>0</v>
      </c>
      <c r="V29022">
        <v>0</v>
      </c>
      <c r="W29022" s="3">
        <f t="shared" si="5445"/>
        <v>0</v>
      </c>
      <c r="X29022">
        <v>10600823</v>
      </c>
    </row>
    <row r="29023" spans="1:24" x14ac:dyDescent="0.25">
      <c r="A29023" s="1">
        <v>44164</v>
      </c>
      <c r="B29023">
        <v>313</v>
      </c>
      <c r="C29023" s="2" t="s">
        <v>21</v>
      </c>
      <c r="D29023">
        <v>362124</v>
      </c>
      <c r="E29023" s="4">
        <f t="shared" si="5437"/>
        <v>362124</v>
      </c>
      <c r="F29023" t="b">
        <f t="shared" si="5438"/>
        <v>1</v>
      </c>
      <c r="G29023" t="b">
        <f t="shared" si="5439"/>
        <v>0</v>
      </c>
      <c r="H29023">
        <f t="shared" si="5440"/>
        <v>3470</v>
      </c>
      <c r="I29023">
        <f t="shared" si="5448"/>
        <v>46810</v>
      </c>
      <c r="J29023">
        <v>5279</v>
      </c>
      <c r="K29023">
        <f t="shared" si="5441"/>
        <v>5279</v>
      </c>
      <c r="L29023">
        <f t="shared" si="5446"/>
        <v>30</v>
      </c>
      <c r="M29023">
        <v>0</v>
      </c>
      <c r="N29023">
        <v>0</v>
      </c>
      <c r="O29023" s="3">
        <f t="shared" si="5442"/>
        <v>0</v>
      </c>
      <c r="P29023">
        <v>0</v>
      </c>
      <c r="Q29023" s="3">
        <f t="shared" si="5443"/>
        <v>0</v>
      </c>
      <c r="R29023">
        <v>0</v>
      </c>
      <c r="S29023" s="3">
        <f t="shared" si="5447"/>
        <v>0</v>
      </c>
      <c r="T29023">
        <v>0</v>
      </c>
      <c r="U29023" s="3">
        <f t="shared" si="5444"/>
        <v>0</v>
      </c>
      <c r="V29023">
        <v>0</v>
      </c>
      <c r="W29023" s="3">
        <f t="shared" si="5445"/>
        <v>0</v>
      </c>
      <c r="X29023">
        <v>10600823</v>
      </c>
    </row>
    <row r="29024" spans="1:24" x14ac:dyDescent="0.25">
      <c r="A29024" s="1">
        <v>44165</v>
      </c>
      <c r="B29024">
        <v>314</v>
      </c>
      <c r="C29024" s="2" t="s">
        <v>21</v>
      </c>
      <c r="D29024">
        <v>364968</v>
      </c>
      <c r="E29024" s="4">
        <f t="shared" si="5437"/>
        <v>364968</v>
      </c>
      <c r="F29024" t="b">
        <f t="shared" si="5438"/>
        <v>1</v>
      </c>
      <c r="G29024" t="b">
        <f t="shared" si="5439"/>
        <v>0</v>
      </c>
      <c r="H29024">
        <f t="shared" si="5440"/>
        <v>2844</v>
      </c>
      <c r="I29024">
        <f t="shared" si="5448"/>
        <v>46431</v>
      </c>
      <c r="J29024">
        <v>5296</v>
      </c>
      <c r="K29024">
        <f t="shared" si="5441"/>
        <v>5296</v>
      </c>
      <c r="L29024">
        <f t="shared" si="5446"/>
        <v>17</v>
      </c>
      <c r="M29024">
        <v>0</v>
      </c>
      <c r="N29024">
        <v>0</v>
      </c>
      <c r="O29024" s="3">
        <f t="shared" si="5442"/>
        <v>0</v>
      </c>
      <c r="P29024">
        <v>0</v>
      </c>
      <c r="Q29024" s="3">
        <f t="shared" si="5443"/>
        <v>0</v>
      </c>
      <c r="R29024">
        <v>0</v>
      </c>
      <c r="S29024" s="3">
        <f t="shared" si="5447"/>
        <v>0</v>
      </c>
      <c r="T29024">
        <v>0</v>
      </c>
      <c r="U29024" s="3">
        <f t="shared" si="5444"/>
        <v>0</v>
      </c>
      <c r="V29024">
        <v>0</v>
      </c>
      <c r="W29024" s="3">
        <f t="shared" si="5445"/>
        <v>0</v>
      </c>
      <c r="X29024">
        <v>10600823</v>
      </c>
    </row>
    <row r="29025" spans="1:24" x14ac:dyDescent="0.25">
      <c r="A29025" s="1">
        <v>44166</v>
      </c>
      <c r="B29025">
        <v>315</v>
      </c>
      <c r="C29025" s="2" t="s">
        <v>21</v>
      </c>
      <c r="D29025">
        <v>368615</v>
      </c>
      <c r="E29025" s="4">
        <f t="shared" si="5437"/>
        <v>368615</v>
      </c>
      <c r="F29025" t="b">
        <f t="shared" si="5438"/>
        <v>1</v>
      </c>
      <c r="G29025" t="b">
        <f t="shared" si="5439"/>
        <v>0</v>
      </c>
      <c r="H29025">
        <f t="shared" si="5440"/>
        <v>3647</v>
      </c>
      <c r="I29025">
        <f t="shared" si="5448"/>
        <v>46357</v>
      </c>
      <c r="J29025">
        <v>5322</v>
      </c>
      <c r="K29025">
        <f t="shared" si="5441"/>
        <v>5322</v>
      </c>
      <c r="L29025">
        <f t="shared" si="5446"/>
        <v>26</v>
      </c>
      <c r="M29025">
        <v>0</v>
      </c>
      <c r="N29025">
        <v>0</v>
      </c>
      <c r="O29025" s="3">
        <f t="shared" si="5442"/>
        <v>0</v>
      </c>
      <c r="P29025">
        <v>0</v>
      </c>
      <c r="Q29025" s="3">
        <f t="shared" si="5443"/>
        <v>0</v>
      </c>
      <c r="R29025">
        <v>0</v>
      </c>
      <c r="S29025" s="3">
        <f t="shared" si="5447"/>
        <v>0</v>
      </c>
      <c r="T29025">
        <v>0</v>
      </c>
      <c r="U29025" s="3">
        <f t="shared" si="5444"/>
        <v>0</v>
      </c>
      <c r="V29025">
        <v>0</v>
      </c>
      <c r="W29025" s="3">
        <f t="shared" si="5445"/>
        <v>0</v>
      </c>
      <c r="X29025">
        <v>10600823</v>
      </c>
    </row>
    <row r="29026" spans="1:24" x14ac:dyDescent="0.25">
      <c r="A29026" s="1">
        <v>44167</v>
      </c>
      <c r="B29026">
        <v>316</v>
      </c>
      <c r="C29026" s="2" t="s">
        <v>21</v>
      </c>
      <c r="D29026">
        <v>372525</v>
      </c>
      <c r="E29026" s="4">
        <f t="shared" si="5437"/>
        <v>372525</v>
      </c>
      <c r="F29026" t="b">
        <f t="shared" si="5438"/>
        <v>1</v>
      </c>
      <c r="G29026" t="b">
        <f t="shared" si="5439"/>
        <v>0</v>
      </c>
      <c r="H29026">
        <f t="shared" si="5440"/>
        <v>3910</v>
      </c>
      <c r="I29026">
        <f t="shared" si="5448"/>
        <v>46867</v>
      </c>
      <c r="J29026">
        <v>5406</v>
      </c>
      <c r="K29026">
        <f t="shared" si="5441"/>
        <v>5406</v>
      </c>
      <c r="L29026">
        <f t="shared" si="5446"/>
        <v>84</v>
      </c>
      <c r="M29026">
        <v>0</v>
      </c>
      <c r="N29026">
        <v>0</v>
      </c>
      <c r="O29026" s="3">
        <f t="shared" si="5442"/>
        <v>0</v>
      </c>
      <c r="P29026">
        <v>0</v>
      </c>
      <c r="Q29026" s="3">
        <f t="shared" si="5443"/>
        <v>0</v>
      </c>
      <c r="R29026">
        <v>0</v>
      </c>
      <c r="S29026" s="3">
        <f t="shared" si="5447"/>
        <v>0</v>
      </c>
      <c r="T29026">
        <v>0</v>
      </c>
      <c r="U29026" s="3">
        <f t="shared" si="5444"/>
        <v>0</v>
      </c>
      <c r="V29026">
        <v>0</v>
      </c>
      <c r="W29026" s="3">
        <f t="shared" si="5445"/>
        <v>0</v>
      </c>
      <c r="X29026">
        <v>10600823</v>
      </c>
    </row>
    <row r="29027" spans="1:24" x14ac:dyDescent="0.25">
      <c r="A29027" s="1">
        <v>44168</v>
      </c>
      <c r="B29027">
        <v>317</v>
      </c>
      <c r="C29027" s="2" t="s">
        <v>21</v>
      </c>
      <c r="D29027">
        <v>378370</v>
      </c>
      <c r="E29027" s="4">
        <f t="shared" si="5437"/>
        <v>378370</v>
      </c>
      <c r="F29027" t="b">
        <f t="shared" si="5438"/>
        <v>1</v>
      </c>
      <c r="G29027" t="b">
        <f t="shared" si="5439"/>
        <v>0</v>
      </c>
      <c r="H29027">
        <f t="shared" si="5440"/>
        <v>5845</v>
      </c>
      <c r="I29027">
        <f t="shared" si="5448"/>
        <v>48349</v>
      </c>
      <c r="J29027">
        <v>5454</v>
      </c>
      <c r="K29027">
        <f t="shared" si="5441"/>
        <v>5454</v>
      </c>
      <c r="L29027">
        <f t="shared" si="5446"/>
        <v>48</v>
      </c>
      <c r="M29027">
        <v>0</v>
      </c>
      <c r="N29027">
        <v>0</v>
      </c>
      <c r="O29027" s="3">
        <f t="shared" si="5442"/>
        <v>0</v>
      </c>
      <c r="P29027">
        <v>0</v>
      </c>
      <c r="Q29027" s="3">
        <f t="shared" si="5443"/>
        <v>0</v>
      </c>
      <c r="R29027">
        <v>0</v>
      </c>
      <c r="S29027" s="3">
        <f t="shared" si="5447"/>
        <v>0</v>
      </c>
      <c r="T29027">
        <v>0</v>
      </c>
      <c r="U29027" s="3">
        <f t="shared" si="5444"/>
        <v>0</v>
      </c>
      <c r="V29027">
        <v>0</v>
      </c>
      <c r="W29027" s="3">
        <f t="shared" si="5445"/>
        <v>0</v>
      </c>
      <c r="X29027">
        <v>10600823</v>
      </c>
    </row>
    <row r="29028" spans="1:24" x14ac:dyDescent="0.25">
      <c r="A29028" s="1">
        <v>44169</v>
      </c>
      <c r="B29028">
        <v>318</v>
      </c>
      <c r="C29028" s="2" t="s">
        <v>21</v>
      </c>
      <c r="D29028">
        <v>384165</v>
      </c>
      <c r="E29028" s="4">
        <f t="shared" si="5437"/>
        <v>384165</v>
      </c>
      <c r="F29028" t="b">
        <f t="shared" si="5438"/>
        <v>1</v>
      </c>
      <c r="G29028" t="b">
        <f t="shared" si="5439"/>
        <v>0</v>
      </c>
      <c r="H29028">
        <f t="shared" si="5440"/>
        <v>5795</v>
      </c>
      <c r="I29028">
        <f t="shared" si="5448"/>
        <v>51091</v>
      </c>
      <c r="J29028">
        <v>5505</v>
      </c>
      <c r="K29028">
        <f t="shared" si="5441"/>
        <v>5505</v>
      </c>
      <c r="L29028">
        <f t="shared" si="5446"/>
        <v>51</v>
      </c>
      <c r="M29028">
        <v>0</v>
      </c>
      <c r="N29028">
        <v>0</v>
      </c>
      <c r="O29028" s="3">
        <f t="shared" si="5442"/>
        <v>0</v>
      </c>
      <c r="P29028">
        <v>0</v>
      </c>
      <c r="Q29028" s="3">
        <f t="shared" si="5443"/>
        <v>0</v>
      </c>
      <c r="R29028">
        <v>0</v>
      </c>
      <c r="S29028" s="3">
        <f t="shared" si="5447"/>
        <v>0</v>
      </c>
      <c r="T29028">
        <v>0</v>
      </c>
      <c r="U29028" s="3">
        <f t="shared" si="5444"/>
        <v>0</v>
      </c>
      <c r="V29028">
        <v>0</v>
      </c>
      <c r="W29028" s="3">
        <f t="shared" si="5445"/>
        <v>0</v>
      </c>
      <c r="X29028">
        <v>10600823</v>
      </c>
    </row>
    <row r="29029" spans="1:24" x14ac:dyDescent="0.25">
      <c r="A29029" s="1">
        <v>44170</v>
      </c>
      <c r="B29029">
        <v>319</v>
      </c>
      <c r="C29029" s="2" t="s">
        <v>21</v>
      </c>
      <c r="D29029">
        <v>388760</v>
      </c>
      <c r="E29029" s="4">
        <f t="shared" si="5437"/>
        <v>388760</v>
      </c>
      <c r="F29029" t="b">
        <f t="shared" si="5438"/>
        <v>1</v>
      </c>
      <c r="G29029" t="b">
        <f t="shared" si="5439"/>
        <v>0</v>
      </c>
      <c r="H29029">
        <f t="shared" si="5440"/>
        <v>4595</v>
      </c>
      <c r="I29029">
        <f t="shared" si="5448"/>
        <v>51777</v>
      </c>
      <c r="J29029">
        <v>5547</v>
      </c>
      <c r="K29029">
        <f t="shared" si="5441"/>
        <v>5547</v>
      </c>
      <c r="L29029">
        <f t="shared" si="5446"/>
        <v>42</v>
      </c>
      <c r="M29029">
        <v>0</v>
      </c>
      <c r="N29029">
        <v>0</v>
      </c>
      <c r="O29029" s="3">
        <f t="shared" si="5442"/>
        <v>0</v>
      </c>
      <c r="P29029">
        <v>0</v>
      </c>
      <c r="Q29029" s="3">
        <f t="shared" si="5443"/>
        <v>0</v>
      </c>
      <c r="R29029">
        <v>0</v>
      </c>
      <c r="S29029" s="3">
        <f t="shared" si="5447"/>
        <v>0</v>
      </c>
      <c r="T29029">
        <v>0</v>
      </c>
      <c r="U29029" s="3">
        <f t="shared" si="5444"/>
        <v>0</v>
      </c>
      <c r="V29029">
        <v>0</v>
      </c>
      <c r="W29029" s="3">
        <f t="shared" si="5445"/>
        <v>0</v>
      </c>
      <c r="X29029">
        <v>10600823</v>
      </c>
    </row>
    <row r="29030" spans="1:24" x14ac:dyDescent="0.25">
      <c r="A29030" s="1">
        <v>44171</v>
      </c>
      <c r="B29030">
        <v>320</v>
      </c>
      <c r="C29030" s="2" t="s">
        <v>21</v>
      </c>
      <c r="D29030">
        <v>395020</v>
      </c>
      <c r="E29030" s="4">
        <f t="shared" si="5437"/>
        <v>395020</v>
      </c>
      <c r="F29030" t="b">
        <f t="shared" si="5438"/>
        <v>1</v>
      </c>
      <c r="G29030" t="b">
        <f t="shared" si="5439"/>
        <v>0</v>
      </c>
      <c r="H29030">
        <f t="shared" si="5440"/>
        <v>6260</v>
      </c>
      <c r="I29030">
        <f t="shared" si="5448"/>
        <v>55348</v>
      </c>
      <c r="J29030">
        <v>5578</v>
      </c>
      <c r="K29030">
        <f t="shared" si="5441"/>
        <v>5578</v>
      </c>
      <c r="L29030">
        <f t="shared" si="5446"/>
        <v>31</v>
      </c>
      <c r="M29030">
        <v>0</v>
      </c>
      <c r="N29030">
        <v>0</v>
      </c>
      <c r="O29030" s="3">
        <f t="shared" si="5442"/>
        <v>0</v>
      </c>
      <c r="P29030">
        <v>0</v>
      </c>
      <c r="Q29030" s="3">
        <f t="shared" si="5443"/>
        <v>0</v>
      </c>
      <c r="R29030">
        <v>0</v>
      </c>
      <c r="S29030" s="3">
        <f t="shared" si="5447"/>
        <v>0</v>
      </c>
      <c r="T29030">
        <v>0</v>
      </c>
      <c r="U29030" s="3">
        <f t="shared" si="5444"/>
        <v>0</v>
      </c>
      <c r="V29030">
        <v>0</v>
      </c>
      <c r="W29030" s="3">
        <f t="shared" si="5445"/>
        <v>0</v>
      </c>
      <c r="X29030">
        <v>10600823</v>
      </c>
    </row>
    <row r="29031" spans="1:24" x14ac:dyDescent="0.25">
      <c r="A29031" s="1">
        <v>44172</v>
      </c>
      <c r="B29031">
        <v>321</v>
      </c>
      <c r="C29031" s="2" t="s">
        <v>21</v>
      </c>
      <c r="D29031">
        <v>399796</v>
      </c>
      <c r="E29031" s="4">
        <f t="shared" si="5437"/>
        <v>399796</v>
      </c>
      <c r="F29031" t="b">
        <f t="shared" si="5438"/>
        <v>1</v>
      </c>
      <c r="G29031" t="b">
        <f t="shared" si="5439"/>
        <v>0</v>
      </c>
      <c r="H29031">
        <f t="shared" si="5440"/>
        <v>4776</v>
      </c>
      <c r="I29031">
        <f t="shared" si="5448"/>
        <v>56230</v>
      </c>
      <c r="J29031">
        <v>5598</v>
      </c>
      <c r="K29031">
        <f t="shared" si="5441"/>
        <v>5598</v>
      </c>
      <c r="L29031">
        <f t="shared" si="5446"/>
        <v>20</v>
      </c>
      <c r="M29031">
        <v>0</v>
      </c>
      <c r="N29031">
        <v>0</v>
      </c>
      <c r="O29031" s="3">
        <f t="shared" si="5442"/>
        <v>0</v>
      </c>
      <c r="P29031">
        <v>0</v>
      </c>
      <c r="Q29031" s="3">
        <f t="shared" si="5443"/>
        <v>0</v>
      </c>
      <c r="R29031">
        <v>0</v>
      </c>
      <c r="S29031" s="3">
        <f t="shared" si="5447"/>
        <v>0</v>
      </c>
      <c r="T29031">
        <v>0</v>
      </c>
      <c r="U29031" s="3">
        <f t="shared" si="5444"/>
        <v>0</v>
      </c>
      <c r="V29031">
        <v>0</v>
      </c>
      <c r="W29031" s="3">
        <f t="shared" si="5445"/>
        <v>0</v>
      </c>
      <c r="X29031">
        <v>10600823</v>
      </c>
    </row>
    <row r="29032" spans="1:24" x14ac:dyDescent="0.25">
      <c r="A29032" s="1">
        <v>44173</v>
      </c>
      <c r="B29032">
        <v>322</v>
      </c>
      <c r="C29032" s="2" t="s">
        <v>21</v>
      </c>
      <c r="D29032">
        <v>404520</v>
      </c>
      <c r="E29032" s="4">
        <f t="shared" si="5437"/>
        <v>404520</v>
      </c>
      <c r="F29032" t="b">
        <f t="shared" si="5438"/>
        <v>1</v>
      </c>
      <c r="G29032" t="b">
        <f t="shared" si="5439"/>
        <v>0</v>
      </c>
      <c r="H29032">
        <f t="shared" si="5440"/>
        <v>4724</v>
      </c>
      <c r="I29032">
        <f t="shared" si="5448"/>
        <v>56418</v>
      </c>
      <c r="J29032">
        <v>5642</v>
      </c>
      <c r="K29032">
        <f t="shared" si="5441"/>
        <v>5642</v>
      </c>
      <c r="L29032">
        <f t="shared" si="5446"/>
        <v>44</v>
      </c>
      <c r="M29032">
        <v>0</v>
      </c>
      <c r="N29032">
        <v>0</v>
      </c>
      <c r="O29032" s="3">
        <f t="shared" si="5442"/>
        <v>0</v>
      </c>
      <c r="P29032">
        <v>0</v>
      </c>
      <c r="Q29032" s="3">
        <f t="shared" si="5443"/>
        <v>0</v>
      </c>
      <c r="R29032">
        <v>0</v>
      </c>
      <c r="S29032" s="3">
        <f t="shared" si="5447"/>
        <v>0</v>
      </c>
      <c r="T29032">
        <v>0</v>
      </c>
      <c r="U29032" s="3">
        <f t="shared" si="5444"/>
        <v>0</v>
      </c>
      <c r="V29032">
        <v>0</v>
      </c>
      <c r="W29032" s="3">
        <f t="shared" si="5445"/>
        <v>0</v>
      </c>
      <c r="X29032">
        <v>10600823</v>
      </c>
    </row>
    <row r="29033" spans="1:24" x14ac:dyDescent="0.25">
      <c r="A29033" s="1">
        <v>44174</v>
      </c>
      <c r="B29033">
        <v>323</v>
      </c>
      <c r="C29033" s="2" t="s">
        <v>21</v>
      </c>
      <c r="D29033">
        <v>412140</v>
      </c>
      <c r="E29033" s="4">
        <f t="shared" si="5437"/>
        <v>412140</v>
      </c>
      <c r="F29033" t="b">
        <f t="shared" si="5438"/>
        <v>1</v>
      </c>
      <c r="G29033" t="b">
        <f t="shared" si="5439"/>
        <v>0</v>
      </c>
      <c r="H29033">
        <f t="shared" si="5440"/>
        <v>7620</v>
      </c>
      <c r="I29033">
        <f t="shared" si="5448"/>
        <v>63992</v>
      </c>
      <c r="J29033">
        <v>5704</v>
      </c>
      <c r="K29033">
        <f t="shared" si="5441"/>
        <v>5704</v>
      </c>
      <c r="L29033">
        <f t="shared" si="5446"/>
        <v>62</v>
      </c>
      <c r="M29033">
        <v>0</v>
      </c>
      <c r="N29033">
        <v>0</v>
      </c>
      <c r="O29033" s="3">
        <f t="shared" si="5442"/>
        <v>0</v>
      </c>
      <c r="P29033">
        <v>0</v>
      </c>
      <c r="Q29033" s="3">
        <f t="shared" si="5443"/>
        <v>0</v>
      </c>
      <c r="R29033">
        <v>0</v>
      </c>
      <c r="S29033" s="3">
        <f t="shared" si="5447"/>
        <v>0</v>
      </c>
      <c r="T29033">
        <v>0</v>
      </c>
      <c r="U29033" s="3">
        <f t="shared" si="5444"/>
        <v>0</v>
      </c>
      <c r="V29033">
        <v>0</v>
      </c>
      <c r="W29033" s="3">
        <f t="shared" si="5445"/>
        <v>0</v>
      </c>
      <c r="X29033">
        <v>10600823</v>
      </c>
    </row>
    <row r="29034" spans="1:24" x14ac:dyDescent="0.25">
      <c r="A29034" s="1">
        <v>44175</v>
      </c>
      <c r="B29034">
        <v>324</v>
      </c>
      <c r="C29034" s="2" t="s">
        <v>21</v>
      </c>
      <c r="D29034">
        <v>417951</v>
      </c>
      <c r="E29034" s="4">
        <f t="shared" si="5437"/>
        <v>417951</v>
      </c>
      <c r="F29034" t="b">
        <f t="shared" si="5438"/>
        <v>1</v>
      </c>
      <c r="G29034" t="b">
        <f t="shared" si="5439"/>
        <v>0</v>
      </c>
      <c r="H29034">
        <f t="shared" si="5440"/>
        <v>5811</v>
      </c>
      <c r="I29034">
        <f t="shared" si="5448"/>
        <v>62287</v>
      </c>
      <c r="J29034">
        <v>5752</v>
      </c>
      <c r="K29034">
        <f t="shared" si="5441"/>
        <v>5752</v>
      </c>
      <c r="L29034">
        <f t="shared" si="5446"/>
        <v>48</v>
      </c>
      <c r="M29034">
        <v>0</v>
      </c>
      <c r="N29034">
        <v>0</v>
      </c>
      <c r="O29034" s="3">
        <f t="shared" si="5442"/>
        <v>0</v>
      </c>
      <c r="P29034">
        <v>0</v>
      </c>
      <c r="Q29034" s="3">
        <f t="shared" si="5443"/>
        <v>0</v>
      </c>
      <c r="R29034">
        <v>0</v>
      </c>
      <c r="S29034" s="3">
        <f t="shared" si="5447"/>
        <v>0</v>
      </c>
      <c r="T29034">
        <v>0</v>
      </c>
      <c r="U29034" s="3">
        <f t="shared" si="5444"/>
        <v>0</v>
      </c>
      <c r="V29034">
        <v>0</v>
      </c>
      <c r="W29034" s="3">
        <f t="shared" si="5445"/>
        <v>0</v>
      </c>
      <c r="X29034">
        <v>10600823</v>
      </c>
    </row>
    <row r="29035" spans="1:24" x14ac:dyDescent="0.25">
      <c r="A29035" s="1">
        <v>44176</v>
      </c>
      <c r="B29035">
        <v>325</v>
      </c>
      <c r="C29035" s="2" t="s">
        <v>21</v>
      </c>
      <c r="D29035">
        <v>424991</v>
      </c>
      <c r="E29035" s="4">
        <f t="shared" si="5437"/>
        <v>424991</v>
      </c>
      <c r="F29035" t="b">
        <f t="shared" si="5438"/>
        <v>1</v>
      </c>
      <c r="G29035" t="b">
        <f t="shared" si="5439"/>
        <v>0</v>
      </c>
      <c r="H29035">
        <f t="shared" si="5440"/>
        <v>7040</v>
      </c>
      <c r="I29035">
        <f t="shared" si="5448"/>
        <v>66337</v>
      </c>
      <c r="J29035">
        <v>5791</v>
      </c>
      <c r="K29035">
        <f t="shared" si="5441"/>
        <v>5791</v>
      </c>
      <c r="L29035">
        <f t="shared" si="5446"/>
        <v>39</v>
      </c>
      <c r="M29035">
        <v>0</v>
      </c>
      <c r="N29035">
        <v>0</v>
      </c>
      <c r="O29035" s="3">
        <f t="shared" si="5442"/>
        <v>0</v>
      </c>
      <c r="P29035">
        <v>0</v>
      </c>
      <c r="Q29035" s="3">
        <f t="shared" si="5443"/>
        <v>0</v>
      </c>
      <c r="R29035">
        <v>0</v>
      </c>
      <c r="S29035" s="3">
        <f t="shared" si="5447"/>
        <v>0</v>
      </c>
      <c r="T29035">
        <v>0</v>
      </c>
      <c r="U29035" s="3">
        <f t="shared" si="5444"/>
        <v>0</v>
      </c>
      <c r="V29035">
        <v>0</v>
      </c>
      <c r="W29035" s="3">
        <f t="shared" si="5445"/>
        <v>0</v>
      </c>
      <c r="X29035">
        <v>10600823</v>
      </c>
    </row>
    <row r="29036" spans="1:24" x14ac:dyDescent="0.25">
      <c r="A29036" s="1">
        <v>44177</v>
      </c>
      <c r="B29036">
        <v>326</v>
      </c>
      <c r="C29036" s="2" t="s">
        <v>21</v>
      </c>
      <c r="D29036">
        <v>430325</v>
      </c>
      <c r="E29036" s="4">
        <f t="shared" si="5437"/>
        <v>430325</v>
      </c>
      <c r="F29036" t="b">
        <f t="shared" si="5438"/>
        <v>1</v>
      </c>
      <c r="G29036" t="b">
        <f t="shared" si="5439"/>
        <v>0</v>
      </c>
      <c r="H29036">
        <f t="shared" si="5440"/>
        <v>5334</v>
      </c>
      <c r="I29036">
        <f t="shared" si="5448"/>
        <v>68201</v>
      </c>
      <c r="J29036">
        <v>5831</v>
      </c>
      <c r="K29036">
        <f t="shared" si="5441"/>
        <v>5831</v>
      </c>
      <c r="L29036">
        <f t="shared" si="5446"/>
        <v>40</v>
      </c>
      <c r="M29036">
        <v>0</v>
      </c>
      <c r="N29036">
        <v>0</v>
      </c>
      <c r="O29036" s="3">
        <f t="shared" si="5442"/>
        <v>0</v>
      </c>
      <c r="P29036">
        <v>0</v>
      </c>
      <c r="Q29036" s="3">
        <f t="shared" si="5443"/>
        <v>0</v>
      </c>
      <c r="R29036">
        <v>0</v>
      </c>
      <c r="S29036" s="3">
        <f t="shared" si="5447"/>
        <v>0</v>
      </c>
      <c r="T29036">
        <v>0</v>
      </c>
      <c r="U29036" s="3">
        <f t="shared" si="5444"/>
        <v>0</v>
      </c>
      <c r="V29036">
        <v>0</v>
      </c>
      <c r="W29036" s="3">
        <f t="shared" si="5445"/>
        <v>0</v>
      </c>
      <c r="X29036">
        <v>10600823</v>
      </c>
    </row>
    <row r="29037" spans="1:24" x14ac:dyDescent="0.25">
      <c r="A29037" s="1">
        <v>44178</v>
      </c>
      <c r="B29037">
        <v>327</v>
      </c>
      <c r="C29037" s="2" t="s">
        <v>21</v>
      </c>
      <c r="D29037">
        <v>436655</v>
      </c>
      <c r="E29037" s="4">
        <f t="shared" si="5437"/>
        <v>436655</v>
      </c>
      <c r="F29037" t="b">
        <f t="shared" si="5438"/>
        <v>1</v>
      </c>
      <c r="G29037" t="b">
        <f t="shared" si="5439"/>
        <v>0</v>
      </c>
      <c r="H29037">
        <f t="shared" si="5440"/>
        <v>6330</v>
      </c>
      <c r="I29037">
        <f t="shared" si="5448"/>
        <v>71687</v>
      </c>
      <c r="J29037">
        <v>5855</v>
      </c>
      <c r="K29037">
        <f t="shared" si="5441"/>
        <v>5855</v>
      </c>
      <c r="L29037">
        <f t="shared" si="5446"/>
        <v>24</v>
      </c>
      <c r="M29037">
        <v>0</v>
      </c>
      <c r="N29037">
        <v>0</v>
      </c>
      <c r="O29037" s="3">
        <f t="shared" si="5442"/>
        <v>0</v>
      </c>
      <c r="P29037">
        <v>0</v>
      </c>
      <c r="Q29037" s="3">
        <f t="shared" si="5443"/>
        <v>0</v>
      </c>
      <c r="R29037">
        <v>0</v>
      </c>
      <c r="S29037" s="3">
        <f t="shared" si="5447"/>
        <v>0</v>
      </c>
      <c r="T29037">
        <v>0</v>
      </c>
      <c r="U29037" s="3">
        <f t="shared" si="5444"/>
        <v>0</v>
      </c>
      <c r="V29037">
        <v>0</v>
      </c>
      <c r="W29037" s="3">
        <f t="shared" si="5445"/>
        <v>0</v>
      </c>
      <c r="X29037">
        <v>10600823</v>
      </c>
    </row>
    <row r="29038" spans="1:24" x14ac:dyDescent="0.25">
      <c r="A29038" s="1">
        <v>44179</v>
      </c>
      <c r="B29038">
        <v>328</v>
      </c>
      <c r="C29038" s="2" t="s">
        <v>21</v>
      </c>
      <c r="D29038">
        <v>441721</v>
      </c>
      <c r="E29038" s="4">
        <f t="shared" si="5437"/>
        <v>441721</v>
      </c>
      <c r="F29038" t="b">
        <f t="shared" si="5438"/>
        <v>1</v>
      </c>
      <c r="G29038" t="b">
        <f t="shared" si="5439"/>
        <v>0</v>
      </c>
      <c r="H29038">
        <f t="shared" si="5440"/>
        <v>5066</v>
      </c>
      <c r="I29038">
        <f t="shared" si="5448"/>
        <v>73106</v>
      </c>
      <c r="J29038">
        <v>5899</v>
      </c>
      <c r="K29038">
        <f t="shared" si="5441"/>
        <v>5899</v>
      </c>
      <c r="L29038">
        <f t="shared" si="5446"/>
        <v>44</v>
      </c>
      <c r="M29038">
        <v>8775</v>
      </c>
      <c r="N29038">
        <v>0</v>
      </c>
      <c r="O29038" s="3">
        <f t="shared" si="5442"/>
        <v>0</v>
      </c>
      <c r="P29038">
        <v>0</v>
      </c>
      <c r="Q29038" s="3">
        <f t="shared" si="5443"/>
        <v>0</v>
      </c>
      <c r="R29038">
        <v>0</v>
      </c>
      <c r="S29038" s="3">
        <f t="shared" si="5447"/>
        <v>0</v>
      </c>
      <c r="T29038">
        <v>0</v>
      </c>
      <c r="U29038" s="3">
        <f t="shared" si="5444"/>
        <v>0</v>
      </c>
      <c r="V29038">
        <v>0</v>
      </c>
      <c r="W29038" s="3">
        <f t="shared" si="5445"/>
        <v>0</v>
      </c>
      <c r="X29038">
        <v>10600823</v>
      </c>
    </row>
    <row r="29039" spans="1:24" x14ac:dyDescent="0.25">
      <c r="A29039" s="1">
        <v>44180</v>
      </c>
      <c r="B29039">
        <v>329</v>
      </c>
      <c r="C29039" s="2" t="s">
        <v>21</v>
      </c>
      <c r="D29039">
        <v>447303</v>
      </c>
      <c r="E29039" s="4">
        <f t="shared" si="5437"/>
        <v>447303</v>
      </c>
      <c r="F29039" t="b">
        <f t="shared" si="5438"/>
        <v>1</v>
      </c>
      <c r="G29039" t="b">
        <f t="shared" si="5439"/>
        <v>0</v>
      </c>
      <c r="H29039">
        <f t="shared" si="5440"/>
        <v>5582</v>
      </c>
      <c r="I29039">
        <f t="shared" si="5448"/>
        <v>74778</v>
      </c>
      <c r="J29039">
        <v>5926</v>
      </c>
      <c r="K29039">
        <f t="shared" si="5441"/>
        <v>5926</v>
      </c>
      <c r="L29039">
        <f t="shared" si="5446"/>
        <v>27</v>
      </c>
      <c r="M29039">
        <v>20475</v>
      </c>
      <c r="N29039">
        <v>27</v>
      </c>
      <c r="O29039" s="3">
        <f t="shared" si="5442"/>
        <v>2.5469720605654863E-4</v>
      </c>
      <c r="P29039">
        <v>0</v>
      </c>
      <c r="Q29039" s="3">
        <f t="shared" si="5443"/>
        <v>0</v>
      </c>
      <c r="R29039">
        <v>0</v>
      </c>
      <c r="S29039" s="3">
        <f t="shared" si="5447"/>
        <v>0</v>
      </c>
      <c r="T29039">
        <v>0</v>
      </c>
      <c r="U29039" s="3">
        <f t="shared" si="5444"/>
        <v>0</v>
      </c>
      <c r="V29039">
        <v>0</v>
      </c>
      <c r="W29039" s="3">
        <f t="shared" si="5445"/>
        <v>0</v>
      </c>
      <c r="X29039">
        <v>10600823</v>
      </c>
    </row>
    <row r="29040" spans="1:24" x14ac:dyDescent="0.25">
      <c r="A29040" s="1">
        <v>44181</v>
      </c>
      <c r="B29040">
        <v>330</v>
      </c>
      <c r="C29040" s="2" t="s">
        <v>21</v>
      </c>
      <c r="D29040">
        <v>453628</v>
      </c>
      <c r="E29040" s="4">
        <f t="shared" si="5437"/>
        <v>453628</v>
      </c>
      <c r="F29040" t="b">
        <f t="shared" si="5438"/>
        <v>1</v>
      </c>
      <c r="G29040" t="b">
        <f t="shared" si="5439"/>
        <v>0</v>
      </c>
      <c r="H29040">
        <f t="shared" si="5440"/>
        <v>6325</v>
      </c>
      <c r="I29040">
        <f t="shared" si="5448"/>
        <v>75258</v>
      </c>
      <c r="J29040">
        <v>6030</v>
      </c>
      <c r="K29040">
        <f t="shared" si="5441"/>
        <v>6030</v>
      </c>
      <c r="L29040">
        <f t="shared" si="5446"/>
        <v>104</v>
      </c>
      <c r="M29040">
        <v>20475</v>
      </c>
      <c r="N29040">
        <v>101</v>
      </c>
      <c r="O29040" s="3">
        <f t="shared" si="5442"/>
        <v>9.5275621524857084E-4</v>
      </c>
      <c r="P29040">
        <v>0</v>
      </c>
      <c r="Q29040" s="3">
        <f t="shared" si="5443"/>
        <v>0</v>
      </c>
      <c r="R29040">
        <v>0</v>
      </c>
      <c r="S29040" s="3">
        <f t="shared" si="5447"/>
        <v>0</v>
      </c>
      <c r="T29040">
        <v>0</v>
      </c>
      <c r="U29040" s="3">
        <f t="shared" si="5444"/>
        <v>0</v>
      </c>
      <c r="V29040">
        <v>0</v>
      </c>
      <c r="W29040" s="3">
        <f t="shared" si="5445"/>
        <v>0</v>
      </c>
      <c r="X29040">
        <v>10600823</v>
      </c>
    </row>
    <row r="29041" spans="1:24" x14ac:dyDescent="0.25">
      <c r="A29041" s="1">
        <v>44182</v>
      </c>
      <c r="B29041">
        <v>331</v>
      </c>
      <c r="C29041" s="2" t="s">
        <v>21</v>
      </c>
      <c r="D29041">
        <v>458739</v>
      </c>
      <c r="E29041" s="4">
        <f t="shared" si="5437"/>
        <v>458739</v>
      </c>
      <c r="F29041" t="b">
        <f t="shared" si="5438"/>
        <v>1</v>
      </c>
      <c r="G29041" t="b">
        <f t="shared" si="5439"/>
        <v>0</v>
      </c>
      <c r="H29041">
        <f t="shared" si="5440"/>
        <v>5111</v>
      </c>
      <c r="I29041">
        <f t="shared" si="5448"/>
        <v>74574</v>
      </c>
      <c r="J29041">
        <v>6120</v>
      </c>
      <c r="K29041">
        <f t="shared" si="5441"/>
        <v>6120</v>
      </c>
      <c r="L29041">
        <f t="shared" si="5446"/>
        <v>90</v>
      </c>
      <c r="M29041">
        <v>85800</v>
      </c>
      <c r="N29041">
        <v>661</v>
      </c>
      <c r="O29041" s="3">
        <f t="shared" si="5442"/>
        <v>6.2353649334584678E-3</v>
      </c>
      <c r="P29041">
        <v>0</v>
      </c>
      <c r="Q29041" s="3">
        <f t="shared" si="5443"/>
        <v>0</v>
      </c>
      <c r="R29041">
        <v>0</v>
      </c>
      <c r="S29041" s="3">
        <f t="shared" si="5447"/>
        <v>0</v>
      </c>
      <c r="T29041">
        <v>0</v>
      </c>
      <c r="U29041" s="3">
        <f t="shared" si="5444"/>
        <v>0</v>
      </c>
      <c r="V29041">
        <v>0</v>
      </c>
      <c r="W29041" s="3">
        <f t="shared" si="5445"/>
        <v>0</v>
      </c>
      <c r="X29041">
        <v>10600823</v>
      </c>
    </row>
    <row r="29042" spans="1:24" x14ac:dyDescent="0.25">
      <c r="A29042" s="1">
        <v>44183</v>
      </c>
      <c r="B29042">
        <v>332</v>
      </c>
      <c r="C29042" s="2" t="s">
        <v>21</v>
      </c>
      <c r="D29042">
        <v>468195</v>
      </c>
      <c r="E29042" s="4">
        <f t="shared" si="5437"/>
        <v>468195</v>
      </c>
      <c r="F29042" t="b">
        <f t="shared" si="5438"/>
        <v>1</v>
      </c>
      <c r="G29042" t="b">
        <f t="shared" si="5439"/>
        <v>0</v>
      </c>
      <c r="H29042">
        <f t="shared" si="5440"/>
        <v>9456</v>
      </c>
      <c r="I29042">
        <f t="shared" si="5448"/>
        <v>79435</v>
      </c>
      <c r="J29042">
        <v>6172</v>
      </c>
      <c r="K29042">
        <f t="shared" si="5441"/>
        <v>6172</v>
      </c>
      <c r="L29042">
        <f t="shared" si="5446"/>
        <v>52</v>
      </c>
      <c r="M29042">
        <v>85800</v>
      </c>
      <c r="N29042">
        <v>2788</v>
      </c>
      <c r="O29042" s="3">
        <f t="shared" si="5442"/>
        <v>2.6299844832802132E-2</v>
      </c>
      <c r="P29042">
        <v>0</v>
      </c>
      <c r="Q29042" s="3">
        <f t="shared" si="5443"/>
        <v>0</v>
      </c>
      <c r="R29042">
        <v>0</v>
      </c>
      <c r="S29042" s="3">
        <f t="shared" si="5447"/>
        <v>0</v>
      </c>
      <c r="T29042">
        <v>0</v>
      </c>
      <c r="U29042" s="3">
        <f t="shared" si="5444"/>
        <v>0</v>
      </c>
      <c r="V29042">
        <v>0</v>
      </c>
      <c r="W29042" s="3">
        <f t="shared" si="5445"/>
        <v>0</v>
      </c>
      <c r="X29042">
        <v>10600823</v>
      </c>
    </row>
    <row r="29043" spans="1:24" x14ac:dyDescent="0.25">
      <c r="A29043" s="1">
        <v>44184</v>
      </c>
      <c r="B29043">
        <v>333</v>
      </c>
      <c r="C29043" s="2" t="s">
        <v>21</v>
      </c>
      <c r="D29043">
        <v>473691</v>
      </c>
      <c r="E29043" s="4">
        <f t="shared" si="5437"/>
        <v>473691</v>
      </c>
      <c r="F29043" t="b">
        <f t="shared" si="5438"/>
        <v>1</v>
      </c>
      <c r="G29043" t="b">
        <f t="shared" si="5439"/>
        <v>0</v>
      </c>
      <c r="H29043">
        <f t="shared" si="5440"/>
        <v>5496</v>
      </c>
      <c r="I29043">
        <f t="shared" si="5448"/>
        <v>78671</v>
      </c>
      <c r="J29043">
        <v>6222</v>
      </c>
      <c r="K29043">
        <f t="shared" si="5441"/>
        <v>6222</v>
      </c>
      <c r="L29043">
        <f t="shared" si="5446"/>
        <v>50</v>
      </c>
      <c r="M29043">
        <v>85800</v>
      </c>
      <c r="N29043">
        <v>8784</v>
      </c>
      <c r="O29043" s="3">
        <f t="shared" si="5442"/>
        <v>8.286149103706382E-2</v>
      </c>
      <c r="P29043">
        <v>0</v>
      </c>
      <c r="Q29043" s="3">
        <f t="shared" si="5443"/>
        <v>0</v>
      </c>
      <c r="R29043">
        <v>0</v>
      </c>
      <c r="S29043" s="3">
        <f t="shared" si="5447"/>
        <v>0</v>
      </c>
      <c r="T29043">
        <v>0</v>
      </c>
      <c r="U29043" s="3">
        <f t="shared" si="5444"/>
        <v>0</v>
      </c>
      <c r="V29043">
        <v>0</v>
      </c>
      <c r="W29043" s="3">
        <f t="shared" si="5445"/>
        <v>0</v>
      </c>
      <c r="X29043">
        <v>10600823</v>
      </c>
    </row>
    <row r="29044" spans="1:24" x14ac:dyDescent="0.25">
      <c r="A29044" s="1">
        <v>44185</v>
      </c>
      <c r="B29044">
        <v>334</v>
      </c>
      <c r="C29044" s="2" t="s">
        <v>21</v>
      </c>
      <c r="D29044">
        <v>479875</v>
      </c>
      <c r="E29044" s="4">
        <f t="shared" si="5437"/>
        <v>479875</v>
      </c>
      <c r="F29044" t="b">
        <f t="shared" si="5438"/>
        <v>1</v>
      </c>
      <c r="G29044" t="b">
        <f t="shared" si="5439"/>
        <v>0</v>
      </c>
      <c r="H29044">
        <f t="shared" si="5440"/>
        <v>6184</v>
      </c>
      <c r="I29044">
        <f t="shared" si="5448"/>
        <v>80079</v>
      </c>
      <c r="J29044">
        <v>6259</v>
      </c>
      <c r="K29044">
        <f t="shared" si="5441"/>
        <v>6259</v>
      </c>
      <c r="L29044">
        <f t="shared" si="5446"/>
        <v>37</v>
      </c>
      <c r="M29044">
        <v>85800</v>
      </c>
      <c r="N29044">
        <v>9065</v>
      </c>
      <c r="O29044" s="3">
        <f t="shared" si="5442"/>
        <v>8.5512228626022715E-2</v>
      </c>
      <c r="P29044">
        <v>0</v>
      </c>
      <c r="Q29044" s="3">
        <f t="shared" si="5443"/>
        <v>0</v>
      </c>
      <c r="R29044">
        <v>0</v>
      </c>
      <c r="S29044" s="3">
        <f t="shared" si="5447"/>
        <v>0</v>
      </c>
      <c r="T29044">
        <v>0</v>
      </c>
      <c r="U29044" s="3">
        <f t="shared" si="5444"/>
        <v>0</v>
      </c>
      <c r="V29044">
        <v>0</v>
      </c>
      <c r="W29044" s="3">
        <f t="shared" si="5445"/>
        <v>0</v>
      </c>
      <c r="X29044">
        <v>10600823</v>
      </c>
    </row>
    <row r="29045" spans="1:24" x14ac:dyDescent="0.25">
      <c r="A29045" s="1">
        <v>44186</v>
      </c>
      <c r="B29045">
        <v>335</v>
      </c>
      <c r="C29045" s="2" t="s">
        <v>21</v>
      </c>
      <c r="D29045">
        <v>484513</v>
      </c>
      <c r="E29045" s="4">
        <f t="shared" si="5437"/>
        <v>484513</v>
      </c>
      <c r="F29045" t="b">
        <f t="shared" si="5438"/>
        <v>1</v>
      </c>
      <c r="G29045" t="b">
        <f t="shared" si="5439"/>
        <v>0</v>
      </c>
      <c r="H29045">
        <f t="shared" si="5440"/>
        <v>4638</v>
      </c>
      <c r="I29045">
        <f t="shared" si="5448"/>
        <v>79993</v>
      </c>
      <c r="J29045">
        <v>6285</v>
      </c>
      <c r="K29045">
        <f t="shared" si="5441"/>
        <v>6285</v>
      </c>
      <c r="L29045">
        <f t="shared" si="5446"/>
        <v>26</v>
      </c>
      <c r="M29045">
        <v>113400</v>
      </c>
      <c r="N29045">
        <v>13646</v>
      </c>
      <c r="O29045" s="3">
        <f t="shared" si="5442"/>
        <v>0.12872585458695046</v>
      </c>
      <c r="P29045">
        <v>0</v>
      </c>
      <c r="Q29045" s="3">
        <f t="shared" si="5443"/>
        <v>0</v>
      </c>
      <c r="R29045">
        <v>0</v>
      </c>
      <c r="S29045" s="3">
        <f t="shared" si="5447"/>
        <v>0</v>
      </c>
      <c r="T29045">
        <v>0</v>
      </c>
      <c r="U29045" s="3">
        <f t="shared" si="5444"/>
        <v>0</v>
      </c>
      <c r="V29045">
        <v>0</v>
      </c>
      <c r="W29045" s="3">
        <f t="shared" si="5445"/>
        <v>0</v>
      </c>
      <c r="X29045">
        <v>10600823</v>
      </c>
    </row>
    <row r="29046" spans="1:24" x14ac:dyDescent="0.25">
      <c r="A29046" s="1">
        <v>44187</v>
      </c>
      <c r="B29046">
        <v>336</v>
      </c>
      <c r="C29046" s="2" t="s">
        <v>21</v>
      </c>
      <c r="D29046">
        <v>491242</v>
      </c>
      <c r="E29046" s="4">
        <f t="shared" si="5437"/>
        <v>491242</v>
      </c>
      <c r="F29046" t="b">
        <f t="shared" si="5438"/>
        <v>1</v>
      </c>
      <c r="G29046" t="b">
        <f t="shared" si="5439"/>
        <v>0</v>
      </c>
      <c r="H29046">
        <f t="shared" si="5440"/>
        <v>6729</v>
      </c>
      <c r="I29046">
        <f t="shared" si="5448"/>
        <v>79102</v>
      </c>
      <c r="J29046">
        <v>6342</v>
      </c>
      <c r="K29046">
        <f t="shared" si="5441"/>
        <v>6342</v>
      </c>
      <c r="L29046">
        <f t="shared" si="5446"/>
        <v>57</v>
      </c>
      <c r="M29046">
        <v>218725</v>
      </c>
      <c r="N29046">
        <v>24438</v>
      </c>
      <c r="O29046" s="3">
        <f t="shared" si="5442"/>
        <v>0.23052927117073835</v>
      </c>
      <c r="P29046">
        <v>0</v>
      </c>
      <c r="Q29046" s="3">
        <f t="shared" si="5443"/>
        <v>0</v>
      </c>
      <c r="R29046">
        <v>0</v>
      </c>
      <c r="S29046" s="3">
        <f t="shared" si="5447"/>
        <v>0</v>
      </c>
      <c r="T29046">
        <v>0</v>
      </c>
      <c r="U29046" s="3">
        <f t="shared" si="5444"/>
        <v>0</v>
      </c>
      <c r="V29046">
        <v>0</v>
      </c>
      <c r="W29046" s="3">
        <f t="shared" si="5445"/>
        <v>0</v>
      </c>
      <c r="X29046">
        <v>10600823</v>
      </c>
    </row>
    <row r="29047" spans="1:24" x14ac:dyDescent="0.25">
      <c r="A29047" s="1">
        <v>44188</v>
      </c>
      <c r="B29047">
        <v>337</v>
      </c>
      <c r="C29047" s="2" t="s">
        <v>21</v>
      </c>
      <c r="D29047">
        <v>497869</v>
      </c>
      <c r="E29047" s="4">
        <f t="shared" si="5437"/>
        <v>497869</v>
      </c>
      <c r="F29047" t="b">
        <f t="shared" si="5438"/>
        <v>1</v>
      </c>
      <c r="G29047" t="b">
        <f t="shared" si="5439"/>
        <v>0</v>
      </c>
      <c r="H29047">
        <f t="shared" si="5440"/>
        <v>6627</v>
      </c>
      <c r="I29047">
        <f t="shared" si="5448"/>
        <v>79918</v>
      </c>
      <c r="J29047">
        <v>6418</v>
      </c>
      <c r="K29047">
        <f t="shared" si="5441"/>
        <v>6418</v>
      </c>
      <c r="L29047">
        <f t="shared" si="5446"/>
        <v>76</v>
      </c>
      <c r="M29047">
        <v>295625</v>
      </c>
      <c r="N29047">
        <v>33814</v>
      </c>
      <c r="O29047" s="3">
        <f t="shared" si="5442"/>
        <v>0.31897523428133834</v>
      </c>
      <c r="P29047">
        <v>0</v>
      </c>
      <c r="Q29047" s="3">
        <f t="shared" si="5443"/>
        <v>0</v>
      </c>
      <c r="R29047">
        <v>0</v>
      </c>
      <c r="S29047" s="3">
        <f t="shared" si="5447"/>
        <v>0</v>
      </c>
      <c r="T29047">
        <v>0</v>
      </c>
      <c r="U29047" s="3">
        <f t="shared" si="5444"/>
        <v>0</v>
      </c>
      <c r="V29047">
        <v>0</v>
      </c>
      <c r="W29047" s="3">
        <f t="shared" si="5445"/>
        <v>0</v>
      </c>
      <c r="X29047">
        <v>10600823</v>
      </c>
    </row>
    <row r="29048" spans="1:24" x14ac:dyDescent="0.25">
      <c r="A29048" s="1">
        <v>44189</v>
      </c>
      <c r="B29048">
        <v>338</v>
      </c>
      <c r="C29048" s="2" t="s">
        <v>21</v>
      </c>
      <c r="D29048">
        <v>498005</v>
      </c>
      <c r="E29048" s="4">
        <f t="shared" si="5437"/>
        <v>498005</v>
      </c>
      <c r="F29048" t="b">
        <f t="shared" si="5438"/>
        <v>1</v>
      </c>
      <c r="G29048" t="b">
        <f t="shared" si="5439"/>
        <v>0</v>
      </c>
      <c r="H29048">
        <f t="shared" si="5440"/>
        <v>136</v>
      </c>
      <c r="I29048">
        <f t="shared" si="5448"/>
        <v>73014</v>
      </c>
      <c r="J29048">
        <v>6420</v>
      </c>
      <c r="K29048">
        <f t="shared" si="5441"/>
        <v>6420</v>
      </c>
      <c r="L29048">
        <f t="shared" si="5446"/>
        <v>2</v>
      </c>
      <c r="M29048">
        <v>295625</v>
      </c>
      <c r="N29048">
        <v>47300</v>
      </c>
      <c r="O29048" s="3">
        <f t="shared" si="5442"/>
        <v>0.44619177209165739</v>
      </c>
      <c r="P29048">
        <v>0</v>
      </c>
      <c r="Q29048" s="3">
        <f t="shared" si="5443"/>
        <v>0</v>
      </c>
      <c r="R29048">
        <v>0</v>
      </c>
      <c r="S29048" s="3">
        <f t="shared" si="5447"/>
        <v>0</v>
      </c>
      <c r="T29048">
        <v>0</v>
      </c>
      <c r="U29048" s="3">
        <f t="shared" si="5444"/>
        <v>0</v>
      </c>
      <c r="V29048">
        <v>0</v>
      </c>
      <c r="W29048" s="3">
        <f t="shared" si="5445"/>
        <v>0</v>
      </c>
      <c r="X29048">
        <v>10600823</v>
      </c>
    </row>
    <row r="29049" spans="1:24" x14ac:dyDescent="0.25">
      <c r="A29049" s="1">
        <v>44190</v>
      </c>
      <c r="B29049">
        <v>339</v>
      </c>
      <c r="C29049" s="2" t="s">
        <v>21</v>
      </c>
      <c r="D29049">
        <v>498005</v>
      </c>
      <c r="E29049" s="4">
        <f t="shared" si="5437"/>
        <v>498005</v>
      </c>
      <c r="F29049" t="b">
        <f t="shared" si="5438"/>
        <v>1</v>
      </c>
      <c r="G29049" t="b">
        <f t="shared" si="5439"/>
        <v>0</v>
      </c>
      <c r="H29049">
        <f t="shared" si="5440"/>
        <v>0</v>
      </c>
      <c r="I29049">
        <f t="shared" si="5448"/>
        <v>67680</v>
      </c>
      <c r="J29049">
        <v>6420</v>
      </c>
      <c r="K29049">
        <f t="shared" si="5441"/>
        <v>6420</v>
      </c>
      <c r="L29049">
        <f t="shared" si="5446"/>
        <v>0</v>
      </c>
      <c r="M29049">
        <v>295625</v>
      </c>
      <c r="N29049">
        <v>50562</v>
      </c>
      <c r="O29049" s="3">
        <f t="shared" si="5442"/>
        <v>0.47696296787523007</v>
      </c>
      <c r="P29049">
        <v>0</v>
      </c>
      <c r="Q29049" s="3">
        <f t="shared" si="5443"/>
        <v>0</v>
      </c>
      <c r="R29049">
        <v>0</v>
      </c>
      <c r="S29049" s="3">
        <f t="shared" si="5447"/>
        <v>0</v>
      </c>
      <c r="T29049">
        <v>0</v>
      </c>
      <c r="U29049" s="3">
        <f t="shared" si="5444"/>
        <v>0</v>
      </c>
      <c r="V29049">
        <v>0</v>
      </c>
      <c r="W29049" s="3">
        <f t="shared" si="5445"/>
        <v>0</v>
      </c>
      <c r="X29049">
        <v>10600823</v>
      </c>
    </row>
    <row r="29050" spans="1:24" x14ac:dyDescent="0.25">
      <c r="A29050" s="1">
        <v>44191</v>
      </c>
      <c r="B29050">
        <v>340</v>
      </c>
      <c r="C29050" s="2" t="s">
        <v>21</v>
      </c>
      <c r="D29050">
        <v>514724</v>
      </c>
      <c r="E29050" s="4">
        <f t="shared" si="5437"/>
        <v>514724</v>
      </c>
      <c r="F29050" t="b">
        <f t="shared" si="5438"/>
        <v>1</v>
      </c>
      <c r="G29050" t="b">
        <f t="shared" si="5439"/>
        <v>0</v>
      </c>
      <c r="H29050">
        <f t="shared" si="5440"/>
        <v>16719</v>
      </c>
      <c r="I29050">
        <f t="shared" si="5448"/>
        <v>78069</v>
      </c>
      <c r="J29050">
        <v>6574</v>
      </c>
      <c r="K29050">
        <f t="shared" si="5441"/>
        <v>6574</v>
      </c>
      <c r="L29050">
        <f t="shared" si="5446"/>
        <v>154</v>
      </c>
      <c r="M29050">
        <v>295625</v>
      </c>
      <c r="N29050">
        <v>50570</v>
      </c>
      <c r="O29050" s="3">
        <f t="shared" si="5442"/>
        <v>0.47703843371406163</v>
      </c>
      <c r="P29050">
        <v>0</v>
      </c>
      <c r="Q29050" s="3">
        <f t="shared" si="5443"/>
        <v>0</v>
      </c>
      <c r="R29050">
        <v>0</v>
      </c>
      <c r="S29050" s="3">
        <f t="shared" si="5447"/>
        <v>0</v>
      </c>
      <c r="T29050">
        <v>0</v>
      </c>
      <c r="U29050" s="3">
        <f t="shared" si="5444"/>
        <v>0</v>
      </c>
      <c r="V29050">
        <v>0</v>
      </c>
      <c r="W29050" s="3">
        <f t="shared" si="5445"/>
        <v>0</v>
      </c>
      <c r="X29050">
        <v>10600823</v>
      </c>
    </row>
    <row r="29051" spans="1:24" x14ac:dyDescent="0.25">
      <c r="A29051" s="1">
        <v>44192</v>
      </c>
      <c r="B29051">
        <v>341</v>
      </c>
      <c r="C29051" s="2" t="s">
        <v>21</v>
      </c>
      <c r="D29051">
        <v>517449</v>
      </c>
      <c r="E29051" s="4">
        <f t="shared" si="5437"/>
        <v>517449</v>
      </c>
      <c r="F29051" t="b">
        <f t="shared" si="5438"/>
        <v>1</v>
      </c>
      <c r="G29051" t="b">
        <f t="shared" si="5439"/>
        <v>0</v>
      </c>
      <c r="H29051">
        <f t="shared" si="5440"/>
        <v>2725</v>
      </c>
      <c r="I29051">
        <f t="shared" si="5448"/>
        <v>75728</v>
      </c>
      <c r="J29051">
        <v>6592</v>
      </c>
      <c r="K29051">
        <f t="shared" si="5441"/>
        <v>6592</v>
      </c>
      <c r="L29051">
        <f t="shared" si="5446"/>
        <v>18</v>
      </c>
      <c r="M29051">
        <v>295625</v>
      </c>
      <c r="N29051">
        <v>52980</v>
      </c>
      <c r="O29051" s="3">
        <f t="shared" si="5442"/>
        <v>0.49977251766207215</v>
      </c>
      <c r="P29051">
        <v>0</v>
      </c>
      <c r="Q29051" s="3">
        <f t="shared" si="5443"/>
        <v>0</v>
      </c>
      <c r="R29051">
        <v>0</v>
      </c>
      <c r="S29051" s="3">
        <f t="shared" si="5447"/>
        <v>0</v>
      </c>
      <c r="T29051">
        <v>0</v>
      </c>
      <c r="U29051" s="3">
        <f t="shared" si="5444"/>
        <v>0</v>
      </c>
      <c r="V29051">
        <v>0</v>
      </c>
      <c r="W29051" s="3">
        <f t="shared" si="5445"/>
        <v>0</v>
      </c>
      <c r="X29051">
        <v>10600823</v>
      </c>
    </row>
    <row r="29052" spans="1:24" x14ac:dyDescent="0.25">
      <c r="A29052" s="1">
        <v>44193</v>
      </c>
      <c r="B29052">
        <v>342</v>
      </c>
      <c r="C29052" s="2" t="s">
        <v>21</v>
      </c>
      <c r="D29052">
        <v>521990</v>
      </c>
      <c r="E29052" s="4">
        <f t="shared" si="5437"/>
        <v>521990</v>
      </c>
      <c r="F29052" t="b">
        <f t="shared" si="5438"/>
        <v>1</v>
      </c>
      <c r="G29052" t="b">
        <f t="shared" si="5439"/>
        <v>0</v>
      </c>
      <c r="H29052">
        <f t="shared" si="5440"/>
        <v>4541</v>
      </c>
      <c r="I29052">
        <f t="shared" si="5448"/>
        <v>74687</v>
      </c>
      <c r="J29052">
        <v>6601</v>
      </c>
      <c r="K29052">
        <f t="shared" si="5441"/>
        <v>6601</v>
      </c>
      <c r="L29052">
        <f t="shared" si="5446"/>
        <v>9</v>
      </c>
      <c r="M29052">
        <v>304625</v>
      </c>
      <c r="N29052">
        <v>55030</v>
      </c>
      <c r="O29052" s="3">
        <f t="shared" si="5442"/>
        <v>0.51911063886266184</v>
      </c>
      <c r="P29052">
        <v>0</v>
      </c>
      <c r="Q29052" s="3">
        <f t="shared" si="5443"/>
        <v>0</v>
      </c>
      <c r="R29052">
        <v>0</v>
      </c>
      <c r="S29052" s="3">
        <f t="shared" si="5447"/>
        <v>0</v>
      </c>
      <c r="T29052">
        <v>0</v>
      </c>
      <c r="U29052" s="3">
        <f t="shared" si="5444"/>
        <v>0</v>
      </c>
      <c r="V29052">
        <v>0</v>
      </c>
      <c r="W29052" s="3">
        <f t="shared" si="5445"/>
        <v>0</v>
      </c>
      <c r="X29052">
        <v>10600823</v>
      </c>
    </row>
    <row r="29053" spans="1:24" x14ac:dyDescent="0.25">
      <c r="A29053" s="1">
        <v>44194</v>
      </c>
      <c r="B29053">
        <v>343</v>
      </c>
      <c r="C29053" s="2" t="s">
        <v>21</v>
      </c>
      <c r="D29053">
        <v>526439</v>
      </c>
      <c r="E29053" s="4">
        <f t="shared" si="5437"/>
        <v>526439</v>
      </c>
      <c r="F29053" t="b">
        <f t="shared" si="5438"/>
        <v>1</v>
      </c>
      <c r="G29053" t="b">
        <f t="shared" si="5439"/>
        <v>0</v>
      </c>
      <c r="H29053">
        <f t="shared" si="5440"/>
        <v>4449</v>
      </c>
      <c r="I29053">
        <f t="shared" si="5448"/>
        <v>72811</v>
      </c>
      <c r="J29053">
        <v>6630</v>
      </c>
      <c r="K29053">
        <f t="shared" si="5441"/>
        <v>6630</v>
      </c>
      <c r="L29053">
        <f t="shared" si="5446"/>
        <v>29</v>
      </c>
      <c r="M29053">
        <v>381575</v>
      </c>
      <c r="N29053">
        <v>63971</v>
      </c>
      <c r="O29053" s="3">
        <f t="shared" si="5442"/>
        <v>0.60345314698679531</v>
      </c>
      <c r="P29053">
        <v>0</v>
      </c>
      <c r="Q29053" s="3">
        <f t="shared" si="5443"/>
        <v>0</v>
      </c>
      <c r="R29053">
        <v>0</v>
      </c>
      <c r="S29053" s="3">
        <f t="shared" si="5447"/>
        <v>0</v>
      </c>
      <c r="T29053">
        <v>0</v>
      </c>
      <c r="U29053" s="3">
        <f t="shared" si="5444"/>
        <v>0</v>
      </c>
      <c r="V29053">
        <v>0</v>
      </c>
      <c r="W29053" s="3">
        <f t="shared" si="5445"/>
        <v>0</v>
      </c>
      <c r="X29053">
        <v>10600823</v>
      </c>
    </row>
    <row r="29054" spans="1:24" x14ac:dyDescent="0.25">
      <c r="A29054" s="1">
        <v>44195</v>
      </c>
      <c r="B29054">
        <v>344</v>
      </c>
      <c r="C29054" s="2" t="s">
        <v>21</v>
      </c>
      <c r="D29054">
        <v>535120</v>
      </c>
      <c r="E29054" s="4">
        <f t="shared" si="5437"/>
        <v>535120</v>
      </c>
      <c r="F29054" t="b">
        <f t="shared" si="5438"/>
        <v>1</v>
      </c>
      <c r="G29054" t="b">
        <f t="shared" si="5439"/>
        <v>0</v>
      </c>
      <c r="H29054">
        <f t="shared" si="5440"/>
        <v>8681</v>
      </c>
      <c r="I29054">
        <f t="shared" si="5448"/>
        <v>76381</v>
      </c>
      <c r="J29054">
        <v>6780</v>
      </c>
      <c r="K29054">
        <f t="shared" si="5441"/>
        <v>6780</v>
      </c>
      <c r="L29054">
        <f t="shared" si="5446"/>
        <v>150</v>
      </c>
      <c r="M29054">
        <v>419300</v>
      </c>
      <c r="N29054">
        <v>75123</v>
      </c>
      <c r="O29054" s="3">
        <f t="shared" si="5442"/>
        <v>0.70865252631800379</v>
      </c>
      <c r="P29054">
        <v>0</v>
      </c>
      <c r="Q29054" s="3">
        <f t="shared" si="5443"/>
        <v>0</v>
      </c>
      <c r="R29054">
        <v>0</v>
      </c>
      <c r="S29054" s="3">
        <f t="shared" si="5447"/>
        <v>0</v>
      </c>
      <c r="T29054">
        <v>0</v>
      </c>
      <c r="U29054" s="3">
        <f t="shared" si="5444"/>
        <v>0</v>
      </c>
      <c r="V29054">
        <v>0</v>
      </c>
      <c r="W29054" s="3">
        <f t="shared" si="5445"/>
        <v>0</v>
      </c>
      <c r="X29054">
        <v>10600823</v>
      </c>
    </row>
    <row r="29055" spans="1:24" x14ac:dyDescent="0.25">
      <c r="A29055" s="1">
        <v>44196</v>
      </c>
      <c r="B29055">
        <v>345</v>
      </c>
      <c r="C29055" s="2" t="s">
        <v>21</v>
      </c>
      <c r="D29055">
        <v>541070</v>
      </c>
      <c r="E29055" s="4">
        <f t="shared" si="5437"/>
        <v>541070</v>
      </c>
      <c r="F29055" t="b">
        <f t="shared" si="5438"/>
        <v>1</v>
      </c>
      <c r="G29055" t="b">
        <f t="shared" si="5439"/>
        <v>0</v>
      </c>
      <c r="H29055">
        <f t="shared" si="5440"/>
        <v>5950</v>
      </c>
      <c r="I29055">
        <f t="shared" si="5448"/>
        <v>72875</v>
      </c>
      <c r="J29055">
        <v>6811</v>
      </c>
      <c r="K29055">
        <f t="shared" si="5441"/>
        <v>6811</v>
      </c>
      <c r="L29055">
        <f t="shared" si="5446"/>
        <v>31</v>
      </c>
      <c r="M29055">
        <v>420775</v>
      </c>
      <c r="N29055">
        <v>88874</v>
      </c>
      <c r="O29055" s="3">
        <f t="shared" si="5442"/>
        <v>0.83836887003961857</v>
      </c>
      <c r="P29055">
        <v>0</v>
      </c>
      <c r="Q29055" s="3">
        <f t="shared" si="5443"/>
        <v>0</v>
      </c>
      <c r="R29055">
        <v>0</v>
      </c>
      <c r="S29055" s="3">
        <f t="shared" si="5447"/>
        <v>0</v>
      </c>
      <c r="T29055">
        <v>0</v>
      </c>
      <c r="U29055" s="3">
        <f t="shared" si="5444"/>
        <v>0</v>
      </c>
      <c r="V29055">
        <v>0</v>
      </c>
      <c r="W29055" s="3">
        <f t="shared" si="5445"/>
        <v>0</v>
      </c>
      <c r="X29055">
        <v>10600823</v>
      </c>
    </row>
    <row r="29056" spans="1:24" x14ac:dyDescent="0.25">
      <c r="A29056" s="1">
        <v>44197</v>
      </c>
      <c r="B29056">
        <v>346</v>
      </c>
      <c r="C29056" s="2" t="s">
        <v>21</v>
      </c>
      <c r="D29056">
        <v>543976</v>
      </c>
      <c r="E29056" s="4">
        <f t="shared" si="5437"/>
        <v>543976</v>
      </c>
      <c r="F29056" t="b">
        <f t="shared" si="5438"/>
        <v>1</v>
      </c>
      <c r="G29056" t="b">
        <f t="shared" si="5439"/>
        <v>0</v>
      </c>
      <c r="H29056">
        <f t="shared" si="5440"/>
        <v>2906</v>
      </c>
      <c r="I29056">
        <f t="shared" si="5448"/>
        <v>70285</v>
      </c>
      <c r="J29056">
        <v>6819</v>
      </c>
      <c r="K29056">
        <f t="shared" si="5441"/>
        <v>6819</v>
      </c>
      <c r="L29056">
        <f t="shared" si="5446"/>
        <v>8</v>
      </c>
      <c r="M29056">
        <v>420775</v>
      </c>
      <c r="N29056">
        <v>98947</v>
      </c>
      <c r="O29056" s="3">
        <f t="shared" si="5442"/>
        <v>0.93338979435841907</v>
      </c>
      <c r="P29056">
        <v>0</v>
      </c>
      <c r="Q29056" s="3">
        <f t="shared" si="5443"/>
        <v>0</v>
      </c>
      <c r="R29056">
        <v>0</v>
      </c>
      <c r="S29056" s="3">
        <f t="shared" si="5447"/>
        <v>0</v>
      </c>
      <c r="T29056">
        <v>0</v>
      </c>
      <c r="U29056" s="3">
        <f t="shared" si="5444"/>
        <v>0</v>
      </c>
      <c r="V29056">
        <v>0</v>
      </c>
      <c r="W29056" s="3">
        <f t="shared" si="5445"/>
        <v>0</v>
      </c>
      <c r="X29056">
        <v>10600823</v>
      </c>
    </row>
    <row r="29057" spans="1:24" x14ac:dyDescent="0.25">
      <c r="A29057" s="1">
        <v>44198</v>
      </c>
      <c r="B29057">
        <v>347</v>
      </c>
      <c r="C29057" s="2" t="s">
        <v>21</v>
      </c>
      <c r="D29057">
        <v>559942</v>
      </c>
      <c r="E29057" s="4">
        <f t="shared" si="5437"/>
        <v>559942</v>
      </c>
      <c r="F29057" t="b">
        <f t="shared" si="5438"/>
        <v>1</v>
      </c>
      <c r="G29057" t="b">
        <f t="shared" si="5439"/>
        <v>0</v>
      </c>
      <c r="H29057">
        <f t="shared" si="5440"/>
        <v>15966</v>
      </c>
      <c r="I29057">
        <f t="shared" si="5448"/>
        <v>80067</v>
      </c>
      <c r="J29057">
        <v>6933</v>
      </c>
      <c r="K29057">
        <f t="shared" si="5441"/>
        <v>6933</v>
      </c>
      <c r="L29057">
        <f t="shared" si="5446"/>
        <v>114</v>
      </c>
      <c r="M29057">
        <v>420775</v>
      </c>
      <c r="N29057">
        <v>102399</v>
      </c>
      <c r="O29057" s="3">
        <f t="shared" si="5442"/>
        <v>0.9659533038142416</v>
      </c>
      <c r="P29057">
        <v>0</v>
      </c>
      <c r="Q29057" s="3">
        <f t="shared" si="5443"/>
        <v>0</v>
      </c>
      <c r="R29057">
        <v>0</v>
      </c>
      <c r="S29057" s="3">
        <f t="shared" si="5447"/>
        <v>0</v>
      </c>
      <c r="T29057">
        <v>0</v>
      </c>
      <c r="U29057" s="3">
        <f t="shared" si="5444"/>
        <v>0</v>
      </c>
      <c r="V29057">
        <v>0</v>
      </c>
      <c r="W29057" s="3">
        <f t="shared" si="5445"/>
        <v>0</v>
      </c>
      <c r="X29057">
        <v>10600823</v>
      </c>
    </row>
    <row r="29058" spans="1:24" x14ac:dyDescent="0.25">
      <c r="A29058" s="1">
        <v>44199</v>
      </c>
      <c r="B29058">
        <v>348</v>
      </c>
      <c r="C29058" s="2" t="s">
        <v>21</v>
      </c>
      <c r="D29058">
        <v>565260</v>
      </c>
      <c r="E29058" s="4">
        <f t="shared" ref="E29058:E29121" si="5449">IF($C29058 = $C29059, IF($D29058&gt;$D29059, ($D29057 + 0.5 * ($D29059-$D29057)), $D29058), $D29058)</f>
        <v>565260</v>
      </c>
      <c r="F29058" t="b">
        <f t="shared" ref="F29058:F29121" si="5450">IF($D29058=$E29058, TRUE)</f>
        <v>1</v>
      </c>
      <c r="G29058" t="b">
        <f t="shared" ref="G29058:G29121" si="5451">IF($C29058=$C29059, $D29058&gt;$D29059)</f>
        <v>0</v>
      </c>
      <c r="H29058">
        <f t="shared" ref="H29058:H29121" si="5452">IF($C29058=$C29057, $E29058-$E29057,$E29058)</f>
        <v>5318</v>
      </c>
      <c r="I29058">
        <f t="shared" si="5448"/>
        <v>80747</v>
      </c>
      <c r="J29058">
        <v>6963</v>
      </c>
      <c r="K29058">
        <f t="shared" ref="K29058:K29121" si="5453">IF($C29058 = $C29059, IF($J29058&gt;$J29059, ($J29057 + 0.5 * ($J29059-$J29057)), $J29058), $J29058)</f>
        <v>6963</v>
      </c>
      <c r="L29058">
        <f t="shared" si="5446"/>
        <v>30</v>
      </c>
      <c r="M29058">
        <v>420775</v>
      </c>
      <c r="N29058">
        <v>108001</v>
      </c>
      <c r="O29058" s="3">
        <f t="shared" ref="O29058:O29121" si="5454">100 * ($N29058 / $X29058)</f>
        <v>1.0187982574560484</v>
      </c>
      <c r="P29058">
        <v>0</v>
      </c>
      <c r="Q29058" s="3">
        <f t="shared" ref="Q29058:Q29121" si="5455" xml:space="preserve"> 100 * ($P29058 / $X29058)</f>
        <v>0</v>
      </c>
      <c r="R29058">
        <v>0</v>
      </c>
      <c r="S29058" s="3">
        <f t="shared" si="5447"/>
        <v>0</v>
      </c>
      <c r="T29058">
        <v>0</v>
      </c>
      <c r="U29058" s="3">
        <f t="shared" ref="U29058:U29121" si="5456" xml:space="preserve"> 100 * ($T29058 / $X29058)</f>
        <v>0</v>
      </c>
      <c r="V29058">
        <v>0</v>
      </c>
      <c r="W29058" s="3">
        <f t="shared" ref="W29058:W29121" si="5457">100 * ($V29058 / $X29058)</f>
        <v>0</v>
      </c>
      <c r="X29058">
        <v>10600823</v>
      </c>
    </row>
    <row r="29059" spans="1:24" x14ac:dyDescent="0.25">
      <c r="A29059" s="1">
        <v>44200</v>
      </c>
      <c r="B29059">
        <v>349</v>
      </c>
      <c r="C29059" s="2" t="s">
        <v>21</v>
      </c>
      <c r="D29059">
        <v>572018</v>
      </c>
      <c r="E29059" s="4">
        <f t="shared" si="5449"/>
        <v>572018</v>
      </c>
      <c r="F29059" t="b">
        <f t="shared" si="5450"/>
        <v>1</v>
      </c>
      <c r="G29059" t="b">
        <f t="shared" si="5451"/>
        <v>0</v>
      </c>
      <c r="H29059">
        <f t="shared" si="5452"/>
        <v>6758</v>
      </c>
      <c r="I29059">
        <f t="shared" si="5448"/>
        <v>80776</v>
      </c>
      <c r="J29059">
        <v>7000</v>
      </c>
      <c r="K29059">
        <f t="shared" si="5453"/>
        <v>7000</v>
      </c>
      <c r="L29059">
        <f t="shared" ref="L29059:L29122" si="5458">IF($C29059=$C29058, $K29059-$K29058,$K29059)</f>
        <v>37</v>
      </c>
      <c r="M29059">
        <v>447425</v>
      </c>
      <c r="N29059">
        <v>111111</v>
      </c>
      <c r="O29059" s="3">
        <f t="shared" si="5454"/>
        <v>1.0481356023018213</v>
      </c>
      <c r="P29059">
        <v>0</v>
      </c>
      <c r="Q29059" s="3">
        <f t="shared" si="5455"/>
        <v>0</v>
      </c>
      <c r="R29059">
        <v>0</v>
      </c>
      <c r="S29059" s="3">
        <f t="shared" ref="S29059:S29122" si="5459" xml:space="preserve"> 100 * ($R29059 / $X29059)</f>
        <v>0</v>
      </c>
      <c r="T29059">
        <v>0</v>
      </c>
      <c r="U29059" s="3">
        <f t="shared" si="5456"/>
        <v>0</v>
      </c>
      <c r="V29059">
        <v>0</v>
      </c>
      <c r="W29059" s="3">
        <f t="shared" si="5457"/>
        <v>0</v>
      </c>
      <c r="X29059">
        <v>10600823</v>
      </c>
    </row>
    <row r="29060" spans="1:24" x14ac:dyDescent="0.25">
      <c r="A29060" s="1">
        <v>44201</v>
      </c>
      <c r="B29060">
        <v>350</v>
      </c>
      <c r="C29060" s="2" t="s">
        <v>21</v>
      </c>
      <c r="D29060">
        <v>578309</v>
      </c>
      <c r="E29060" s="4">
        <f t="shared" si="5449"/>
        <v>578309</v>
      </c>
      <c r="F29060" t="b">
        <f t="shared" si="5450"/>
        <v>1</v>
      </c>
      <c r="G29060" t="b">
        <f t="shared" si="5451"/>
        <v>0</v>
      </c>
      <c r="H29060">
        <f t="shared" si="5452"/>
        <v>6291</v>
      </c>
      <c r="I29060">
        <f t="shared" si="5448"/>
        <v>80440</v>
      </c>
      <c r="J29060">
        <v>7080</v>
      </c>
      <c r="K29060">
        <f t="shared" si="5453"/>
        <v>7080</v>
      </c>
      <c r="L29060">
        <f t="shared" si="5458"/>
        <v>80</v>
      </c>
      <c r="M29060">
        <v>641200</v>
      </c>
      <c r="N29060">
        <v>121881</v>
      </c>
      <c r="O29060" s="3">
        <f t="shared" si="5454"/>
        <v>1.1497314878288223</v>
      </c>
      <c r="P29060">
        <v>0</v>
      </c>
      <c r="Q29060" s="3">
        <f t="shared" si="5455"/>
        <v>0</v>
      </c>
      <c r="R29060">
        <v>0</v>
      </c>
      <c r="S29060" s="3">
        <f t="shared" si="5459"/>
        <v>0</v>
      </c>
      <c r="T29060">
        <v>0</v>
      </c>
      <c r="U29060" s="3">
        <f t="shared" si="5456"/>
        <v>0</v>
      </c>
      <c r="V29060">
        <v>0</v>
      </c>
      <c r="W29060" s="3">
        <f t="shared" si="5457"/>
        <v>0</v>
      </c>
      <c r="X29060">
        <v>10600823</v>
      </c>
    </row>
    <row r="29061" spans="1:24" x14ac:dyDescent="0.25">
      <c r="A29061" s="1">
        <v>44202</v>
      </c>
      <c r="B29061">
        <v>351</v>
      </c>
      <c r="C29061" s="2" t="s">
        <v>21</v>
      </c>
      <c r="D29061">
        <v>584694</v>
      </c>
      <c r="E29061" s="4">
        <f t="shared" si="5449"/>
        <v>584694</v>
      </c>
      <c r="F29061" t="b">
        <f t="shared" si="5450"/>
        <v>1</v>
      </c>
      <c r="G29061" t="b">
        <f t="shared" si="5451"/>
        <v>0</v>
      </c>
      <c r="H29061">
        <f t="shared" si="5452"/>
        <v>6385</v>
      </c>
      <c r="I29061">
        <f t="shared" si="5448"/>
        <v>86689</v>
      </c>
      <c r="J29061">
        <v>7149</v>
      </c>
      <c r="K29061">
        <f t="shared" si="5453"/>
        <v>7149</v>
      </c>
      <c r="L29061">
        <f t="shared" si="5458"/>
        <v>69</v>
      </c>
      <c r="M29061">
        <v>646450</v>
      </c>
      <c r="N29061">
        <v>137198</v>
      </c>
      <c r="O29061" s="3">
        <f t="shared" si="5454"/>
        <v>1.2942202695017171</v>
      </c>
      <c r="P29061">
        <v>0</v>
      </c>
      <c r="Q29061" s="3">
        <f t="shared" si="5455"/>
        <v>0</v>
      </c>
      <c r="R29061">
        <v>0</v>
      </c>
      <c r="S29061" s="3">
        <f t="shared" si="5459"/>
        <v>0</v>
      </c>
      <c r="T29061">
        <v>0</v>
      </c>
      <c r="U29061" s="3">
        <f t="shared" si="5456"/>
        <v>0</v>
      </c>
      <c r="V29061">
        <v>0</v>
      </c>
      <c r="W29061" s="3">
        <f t="shared" si="5457"/>
        <v>0</v>
      </c>
      <c r="X29061">
        <v>10600823</v>
      </c>
    </row>
    <row r="29062" spans="1:24" x14ac:dyDescent="0.25">
      <c r="A29062" s="1">
        <v>44203</v>
      </c>
      <c r="B29062">
        <v>352</v>
      </c>
      <c r="C29062" s="2" t="s">
        <v>21</v>
      </c>
      <c r="D29062">
        <v>595308</v>
      </c>
      <c r="E29062" s="4">
        <f t="shared" si="5449"/>
        <v>595308</v>
      </c>
      <c r="F29062" t="b">
        <f t="shared" si="5450"/>
        <v>1</v>
      </c>
      <c r="G29062" t="b">
        <f t="shared" si="5451"/>
        <v>0</v>
      </c>
      <c r="H29062">
        <f t="shared" si="5452"/>
        <v>10614</v>
      </c>
      <c r="I29062">
        <f t="shared" si="5448"/>
        <v>97303</v>
      </c>
      <c r="J29062">
        <v>7262</v>
      </c>
      <c r="K29062">
        <f t="shared" si="5453"/>
        <v>7262</v>
      </c>
      <c r="L29062">
        <f t="shared" si="5458"/>
        <v>113</v>
      </c>
      <c r="M29062">
        <v>646550</v>
      </c>
      <c r="N29062">
        <v>156766</v>
      </c>
      <c r="O29062" s="3">
        <f t="shared" si="5454"/>
        <v>1.4788097112837371</v>
      </c>
      <c r="P29062">
        <v>0</v>
      </c>
      <c r="Q29062" s="3">
        <f t="shared" si="5455"/>
        <v>0</v>
      </c>
      <c r="R29062">
        <v>0</v>
      </c>
      <c r="S29062" s="3">
        <f t="shared" si="5459"/>
        <v>0</v>
      </c>
      <c r="T29062">
        <v>0</v>
      </c>
      <c r="U29062" s="3">
        <f t="shared" si="5456"/>
        <v>0</v>
      </c>
      <c r="V29062">
        <v>0</v>
      </c>
      <c r="W29062" s="3">
        <f t="shared" si="5457"/>
        <v>0</v>
      </c>
      <c r="X29062">
        <v>10600823</v>
      </c>
    </row>
    <row r="29063" spans="1:24" x14ac:dyDescent="0.25">
      <c r="A29063" s="1">
        <v>44204</v>
      </c>
      <c r="B29063">
        <v>353</v>
      </c>
      <c r="C29063" s="2" t="s">
        <v>21</v>
      </c>
      <c r="D29063">
        <v>605187</v>
      </c>
      <c r="E29063" s="4">
        <f t="shared" si="5449"/>
        <v>605187</v>
      </c>
      <c r="F29063" t="b">
        <f t="shared" si="5450"/>
        <v>1</v>
      </c>
      <c r="G29063" t="b">
        <f t="shared" si="5451"/>
        <v>0</v>
      </c>
      <c r="H29063">
        <f t="shared" si="5452"/>
        <v>9879</v>
      </c>
      <c r="I29063">
        <f t="shared" si="5448"/>
        <v>90463</v>
      </c>
      <c r="J29063">
        <v>7383</v>
      </c>
      <c r="K29063">
        <f t="shared" si="5453"/>
        <v>7383</v>
      </c>
      <c r="L29063">
        <f t="shared" si="5458"/>
        <v>121</v>
      </c>
      <c r="M29063">
        <v>648250</v>
      </c>
      <c r="N29063">
        <v>178136</v>
      </c>
      <c r="O29063" s="3">
        <f t="shared" si="5454"/>
        <v>1.6803978332625684</v>
      </c>
      <c r="P29063">
        <v>0</v>
      </c>
      <c r="Q29063" s="3">
        <f t="shared" si="5455"/>
        <v>0</v>
      </c>
      <c r="R29063">
        <v>0</v>
      </c>
      <c r="S29063" s="3">
        <f t="shared" si="5459"/>
        <v>0</v>
      </c>
      <c r="T29063">
        <v>0</v>
      </c>
      <c r="U29063" s="3">
        <f t="shared" si="5456"/>
        <v>0</v>
      </c>
      <c r="V29063">
        <v>0</v>
      </c>
      <c r="W29063" s="3">
        <f t="shared" si="5457"/>
        <v>0</v>
      </c>
      <c r="X29063">
        <v>10600823</v>
      </c>
    </row>
    <row r="29064" spans="1:24" x14ac:dyDescent="0.25">
      <c r="A29064" s="1">
        <v>44205</v>
      </c>
      <c r="B29064">
        <v>354</v>
      </c>
      <c r="C29064" s="2" t="s">
        <v>21</v>
      </c>
      <c r="D29064">
        <v>614715</v>
      </c>
      <c r="E29064" s="4">
        <f t="shared" si="5449"/>
        <v>614715</v>
      </c>
      <c r="F29064" t="b">
        <f t="shared" si="5450"/>
        <v>1</v>
      </c>
      <c r="G29064" t="b">
        <f t="shared" si="5451"/>
        <v>0</v>
      </c>
      <c r="H29064">
        <f t="shared" si="5452"/>
        <v>9528</v>
      </c>
      <c r="I29064">
        <f t="shared" si="5448"/>
        <v>97266</v>
      </c>
      <c r="J29064">
        <v>7468</v>
      </c>
      <c r="K29064">
        <f t="shared" si="5453"/>
        <v>7468</v>
      </c>
      <c r="L29064">
        <f t="shared" si="5458"/>
        <v>85</v>
      </c>
      <c r="M29064">
        <v>648250</v>
      </c>
      <c r="N29064">
        <v>194478</v>
      </c>
      <c r="O29064" s="3">
        <f t="shared" si="5454"/>
        <v>1.8345556755357582</v>
      </c>
      <c r="P29064">
        <v>0</v>
      </c>
      <c r="Q29064" s="3">
        <f t="shared" si="5455"/>
        <v>0</v>
      </c>
      <c r="R29064">
        <v>0</v>
      </c>
      <c r="S29064" s="3">
        <f t="shared" si="5459"/>
        <v>0</v>
      </c>
      <c r="T29064">
        <v>0</v>
      </c>
      <c r="U29064" s="3">
        <f t="shared" si="5456"/>
        <v>0</v>
      </c>
      <c r="V29064">
        <v>0</v>
      </c>
      <c r="W29064" s="3">
        <f t="shared" si="5457"/>
        <v>0</v>
      </c>
      <c r="X29064">
        <v>10600823</v>
      </c>
    </row>
    <row r="29065" spans="1:24" x14ac:dyDescent="0.25">
      <c r="A29065" s="1">
        <v>44206</v>
      </c>
      <c r="B29065">
        <v>355</v>
      </c>
      <c r="C29065" s="2" t="s">
        <v>21</v>
      </c>
      <c r="D29065">
        <v>623503</v>
      </c>
      <c r="E29065" s="4">
        <f t="shared" si="5449"/>
        <v>623503</v>
      </c>
      <c r="F29065" t="b">
        <f t="shared" si="5450"/>
        <v>1</v>
      </c>
      <c r="G29065" t="b">
        <f t="shared" si="5451"/>
        <v>0</v>
      </c>
      <c r="H29065">
        <f t="shared" si="5452"/>
        <v>8788</v>
      </c>
      <c r="I29065">
        <f t="shared" si="5448"/>
        <v>101513</v>
      </c>
      <c r="J29065">
        <v>7609</v>
      </c>
      <c r="K29065">
        <f t="shared" si="5453"/>
        <v>7609</v>
      </c>
      <c r="L29065">
        <f t="shared" si="5458"/>
        <v>141</v>
      </c>
      <c r="M29065">
        <v>648250</v>
      </c>
      <c r="N29065">
        <v>204684</v>
      </c>
      <c r="O29065" s="3">
        <f t="shared" si="5454"/>
        <v>1.9308312194251336</v>
      </c>
      <c r="P29065">
        <v>0</v>
      </c>
      <c r="Q29065" s="3">
        <f t="shared" si="5455"/>
        <v>0</v>
      </c>
      <c r="R29065">
        <v>0</v>
      </c>
      <c r="S29065" s="3">
        <f t="shared" si="5459"/>
        <v>0</v>
      </c>
      <c r="T29065">
        <v>0</v>
      </c>
      <c r="U29065" s="3">
        <f t="shared" si="5456"/>
        <v>0</v>
      </c>
      <c r="V29065">
        <v>0</v>
      </c>
      <c r="W29065" s="3">
        <f t="shared" si="5457"/>
        <v>0</v>
      </c>
      <c r="X29065">
        <v>10600823</v>
      </c>
    </row>
    <row r="29066" spans="1:24" x14ac:dyDescent="0.25">
      <c r="A29066" s="1">
        <v>44207</v>
      </c>
      <c r="B29066">
        <v>356</v>
      </c>
      <c r="C29066" s="2" t="s">
        <v>21</v>
      </c>
      <c r="D29066">
        <v>631345</v>
      </c>
      <c r="E29066" s="4">
        <f t="shared" si="5449"/>
        <v>631345</v>
      </c>
      <c r="F29066" t="b">
        <f t="shared" si="5450"/>
        <v>1</v>
      </c>
      <c r="G29066" t="b">
        <f t="shared" si="5451"/>
        <v>0</v>
      </c>
      <c r="H29066">
        <f t="shared" si="5452"/>
        <v>7842</v>
      </c>
      <c r="I29066">
        <f t="shared" si="5448"/>
        <v>104906</v>
      </c>
      <c r="J29066">
        <v>7635</v>
      </c>
      <c r="K29066">
        <f t="shared" si="5453"/>
        <v>7635</v>
      </c>
      <c r="L29066">
        <f t="shared" si="5458"/>
        <v>26</v>
      </c>
      <c r="M29066">
        <v>648450</v>
      </c>
      <c r="N29066">
        <v>211572</v>
      </c>
      <c r="O29066" s="3">
        <f t="shared" si="5454"/>
        <v>1.9958073066591149</v>
      </c>
      <c r="P29066">
        <v>0</v>
      </c>
      <c r="Q29066" s="3">
        <f t="shared" si="5455"/>
        <v>0</v>
      </c>
      <c r="R29066">
        <v>0</v>
      </c>
      <c r="S29066" s="3">
        <f t="shared" si="5459"/>
        <v>0</v>
      </c>
      <c r="T29066">
        <v>0</v>
      </c>
      <c r="U29066" s="3">
        <f t="shared" si="5456"/>
        <v>0</v>
      </c>
      <c r="V29066">
        <v>0</v>
      </c>
      <c r="W29066" s="3">
        <f t="shared" si="5457"/>
        <v>0</v>
      </c>
      <c r="X29066">
        <v>10600823</v>
      </c>
    </row>
    <row r="29067" spans="1:24" x14ac:dyDescent="0.25">
      <c r="A29067" s="1">
        <v>44208</v>
      </c>
      <c r="B29067">
        <v>357</v>
      </c>
      <c r="C29067" s="2" t="s">
        <v>21</v>
      </c>
      <c r="D29067">
        <v>636681</v>
      </c>
      <c r="E29067" s="4">
        <f t="shared" si="5449"/>
        <v>636681</v>
      </c>
      <c r="F29067" t="b">
        <f t="shared" si="5450"/>
        <v>1</v>
      </c>
      <c r="G29067" t="b">
        <f t="shared" si="5451"/>
        <v>0</v>
      </c>
      <c r="H29067">
        <f t="shared" si="5452"/>
        <v>5336</v>
      </c>
      <c r="I29067">
        <f t="shared" si="5448"/>
        <v>101561</v>
      </c>
      <c r="J29067">
        <v>7687</v>
      </c>
      <c r="K29067">
        <f t="shared" si="5453"/>
        <v>7687</v>
      </c>
      <c r="L29067">
        <f t="shared" si="5458"/>
        <v>52</v>
      </c>
      <c r="M29067">
        <v>833975</v>
      </c>
      <c r="N29067">
        <v>236088</v>
      </c>
      <c r="O29067" s="3">
        <f t="shared" si="5454"/>
        <v>2.2270723697584609</v>
      </c>
      <c r="P29067">
        <v>0</v>
      </c>
      <c r="Q29067" s="3">
        <f t="shared" si="5455"/>
        <v>0</v>
      </c>
      <c r="R29067">
        <v>0</v>
      </c>
      <c r="S29067" s="3">
        <f t="shared" si="5459"/>
        <v>0</v>
      </c>
      <c r="T29067">
        <v>0</v>
      </c>
      <c r="U29067" s="3">
        <f t="shared" si="5456"/>
        <v>0</v>
      </c>
      <c r="V29067">
        <v>0</v>
      </c>
      <c r="W29067" s="3">
        <f t="shared" si="5457"/>
        <v>0</v>
      </c>
      <c r="X29067">
        <v>10600823</v>
      </c>
    </row>
    <row r="29068" spans="1:24" x14ac:dyDescent="0.25">
      <c r="A29068" s="1">
        <v>44209</v>
      </c>
      <c r="B29068">
        <v>358</v>
      </c>
      <c r="C29068" s="2" t="s">
        <v>21</v>
      </c>
      <c r="D29068">
        <v>642003</v>
      </c>
      <c r="E29068" s="4">
        <f t="shared" si="5449"/>
        <v>642003</v>
      </c>
      <c r="F29068" t="b">
        <f t="shared" si="5450"/>
        <v>1</v>
      </c>
      <c r="G29068" t="b">
        <f t="shared" si="5451"/>
        <v>0</v>
      </c>
      <c r="H29068">
        <f t="shared" si="5452"/>
        <v>5322</v>
      </c>
      <c r="I29068">
        <f t="shared" si="5448"/>
        <v>100933</v>
      </c>
      <c r="J29068">
        <v>7796</v>
      </c>
      <c r="K29068">
        <f t="shared" si="5453"/>
        <v>7796</v>
      </c>
      <c r="L29068">
        <f t="shared" si="5458"/>
        <v>109</v>
      </c>
      <c r="M29068">
        <v>850800</v>
      </c>
      <c r="N29068">
        <v>266938</v>
      </c>
      <c r="O29068" s="3">
        <f t="shared" si="5454"/>
        <v>2.5180875107527028</v>
      </c>
      <c r="P29068">
        <v>0</v>
      </c>
      <c r="Q29068" s="3">
        <f t="shared" si="5455"/>
        <v>0</v>
      </c>
      <c r="R29068">
        <v>0</v>
      </c>
      <c r="S29068" s="3">
        <f t="shared" si="5459"/>
        <v>0</v>
      </c>
      <c r="T29068">
        <v>0</v>
      </c>
      <c r="U29068" s="3">
        <f t="shared" si="5456"/>
        <v>0</v>
      </c>
      <c r="V29068">
        <v>0</v>
      </c>
      <c r="W29068" s="3">
        <f t="shared" si="5457"/>
        <v>0</v>
      </c>
      <c r="X29068">
        <v>10600823</v>
      </c>
    </row>
    <row r="29069" spans="1:24" x14ac:dyDescent="0.25">
      <c r="A29069" s="1">
        <v>44210</v>
      </c>
      <c r="B29069">
        <v>359</v>
      </c>
      <c r="C29069" s="2" t="s">
        <v>21</v>
      </c>
      <c r="D29069">
        <v>650815</v>
      </c>
      <c r="E29069" s="4">
        <f t="shared" si="5449"/>
        <v>650815</v>
      </c>
      <c r="F29069" t="b">
        <f t="shared" si="5450"/>
        <v>1</v>
      </c>
      <c r="G29069" t="b">
        <f t="shared" si="5451"/>
        <v>0</v>
      </c>
      <c r="H29069">
        <f t="shared" si="5452"/>
        <v>8812</v>
      </c>
      <c r="I29069">
        <f t="shared" si="5448"/>
        <v>106839</v>
      </c>
      <c r="J29069">
        <v>7888</v>
      </c>
      <c r="K29069">
        <f t="shared" si="5453"/>
        <v>7888</v>
      </c>
      <c r="L29069">
        <f t="shared" si="5458"/>
        <v>92</v>
      </c>
      <c r="M29069">
        <v>929800</v>
      </c>
      <c r="N29069">
        <v>301805</v>
      </c>
      <c r="O29069" s="3">
        <f t="shared" si="5454"/>
        <v>2.8469959360702468</v>
      </c>
      <c r="P29069">
        <v>0</v>
      </c>
      <c r="Q29069" s="3">
        <f t="shared" si="5455"/>
        <v>0</v>
      </c>
      <c r="R29069">
        <v>0</v>
      </c>
      <c r="S29069" s="3">
        <f t="shared" si="5459"/>
        <v>0</v>
      </c>
      <c r="T29069">
        <v>0</v>
      </c>
      <c r="U29069" s="3">
        <f t="shared" si="5456"/>
        <v>0</v>
      </c>
      <c r="V29069">
        <v>0</v>
      </c>
      <c r="W29069" s="3">
        <f t="shared" si="5457"/>
        <v>0</v>
      </c>
      <c r="X29069">
        <v>10600823</v>
      </c>
    </row>
    <row r="29070" spans="1:24" x14ac:dyDescent="0.25">
      <c r="A29070" s="1">
        <v>44211</v>
      </c>
      <c r="B29070">
        <v>360</v>
      </c>
      <c r="C29070" s="2" t="s">
        <v>21</v>
      </c>
      <c r="D29070">
        <v>659707</v>
      </c>
      <c r="E29070" s="4">
        <f t="shared" si="5449"/>
        <v>659707</v>
      </c>
      <c r="F29070" t="b">
        <f t="shared" si="5450"/>
        <v>1</v>
      </c>
      <c r="G29070" t="b">
        <f t="shared" si="5451"/>
        <v>0</v>
      </c>
      <c r="H29070">
        <f t="shared" si="5452"/>
        <v>8892</v>
      </c>
      <c r="I29070">
        <f t="shared" si="5448"/>
        <v>99765</v>
      </c>
      <c r="J29070">
        <v>7996</v>
      </c>
      <c r="K29070">
        <f t="shared" si="5453"/>
        <v>7996</v>
      </c>
      <c r="L29070">
        <f t="shared" si="5458"/>
        <v>108</v>
      </c>
      <c r="M29070">
        <v>998750</v>
      </c>
      <c r="N29070">
        <v>334746</v>
      </c>
      <c r="O29070" s="3">
        <f t="shared" si="5454"/>
        <v>3.1577359606890898</v>
      </c>
      <c r="P29070">
        <v>0</v>
      </c>
      <c r="Q29070" s="3">
        <f t="shared" si="5455"/>
        <v>0</v>
      </c>
      <c r="R29070">
        <v>0</v>
      </c>
      <c r="S29070" s="3">
        <f t="shared" si="5459"/>
        <v>0</v>
      </c>
      <c r="T29070">
        <v>0</v>
      </c>
      <c r="U29070" s="3">
        <f t="shared" si="5456"/>
        <v>0</v>
      </c>
      <c r="V29070">
        <v>0</v>
      </c>
      <c r="W29070" s="3">
        <f t="shared" si="5457"/>
        <v>0</v>
      </c>
      <c r="X29070">
        <v>10600823</v>
      </c>
    </row>
    <row r="29071" spans="1:24" x14ac:dyDescent="0.25">
      <c r="A29071" s="1">
        <v>44212</v>
      </c>
      <c r="B29071">
        <v>361</v>
      </c>
      <c r="C29071" s="2" t="s">
        <v>21</v>
      </c>
      <c r="D29071">
        <v>668165</v>
      </c>
      <c r="E29071" s="4">
        <f t="shared" si="5449"/>
        <v>668165</v>
      </c>
      <c r="F29071" t="b">
        <f t="shared" si="5450"/>
        <v>1</v>
      </c>
      <c r="G29071" t="b">
        <f t="shared" si="5451"/>
        <v>0</v>
      </c>
      <c r="H29071">
        <f t="shared" si="5452"/>
        <v>8458</v>
      </c>
      <c r="I29071">
        <f t="shared" ref="I29071:I29134" si="5460">IF($C29071=$C29059,SUM($H29059:$H29071),IF($C29071=$C29060,SUM($H29060:$H29071),IF($C29071=$C29061,SUM($H29061:$H29071),IF($C29071=$C29062,SUM($H29062:$H29071),IF($C29071=$C29063,SUM($H29063:$H29071),IF($C29071=$C29064,SUM($H29064:$H29071),IF($C29071=$C29065,SUM($H29065:$H29071),IF($C29071=$C29066,SUM($H29066:$H29071),IF($C29071=$C29067,SUM($H29067:$H29071),IF($C29071=$C29068,SUM($H29068:$H29071),IF($C29071=$C29069,SUM($H29069:$H29071),IF($C29071=$C29070,SUM($H29070:$H29071),$H29071))))))))))))</f>
        <v>102905</v>
      </c>
      <c r="J29071">
        <v>8060</v>
      </c>
      <c r="K29071">
        <f t="shared" si="5453"/>
        <v>8060</v>
      </c>
      <c r="L29071">
        <f t="shared" si="5458"/>
        <v>64</v>
      </c>
      <c r="M29071">
        <v>998750</v>
      </c>
      <c r="N29071">
        <v>374216</v>
      </c>
      <c r="O29071" s="3">
        <f t="shared" si="5454"/>
        <v>3.5300655430243482</v>
      </c>
      <c r="P29071">
        <v>0</v>
      </c>
      <c r="Q29071" s="3">
        <f t="shared" si="5455"/>
        <v>0</v>
      </c>
      <c r="R29071">
        <v>0</v>
      </c>
      <c r="S29071" s="3">
        <f t="shared" si="5459"/>
        <v>0</v>
      </c>
      <c r="T29071">
        <v>0</v>
      </c>
      <c r="U29071" s="3">
        <f t="shared" si="5456"/>
        <v>0</v>
      </c>
      <c r="V29071">
        <v>0</v>
      </c>
      <c r="W29071" s="3">
        <f t="shared" si="5457"/>
        <v>0</v>
      </c>
      <c r="X29071">
        <v>10600823</v>
      </c>
    </row>
    <row r="29072" spans="1:24" x14ac:dyDescent="0.25">
      <c r="A29072" s="1">
        <v>44213</v>
      </c>
      <c r="B29072">
        <v>362</v>
      </c>
      <c r="C29072" s="2" t="s">
        <v>21</v>
      </c>
      <c r="D29072">
        <v>674771</v>
      </c>
      <c r="E29072" s="4">
        <f t="shared" si="5449"/>
        <v>671336.5</v>
      </c>
      <c r="F29072" t="b">
        <f t="shared" si="5450"/>
        <v>0</v>
      </c>
      <c r="G29072" t="b">
        <f t="shared" si="5451"/>
        <v>1</v>
      </c>
      <c r="H29072">
        <f t="shared" si="5452"/>
        <v>3171.5</v>
      </c>
      <c r="I29072">
        <f t="shared" si="5460"/>
        <v>99318.5</v>
      </c>
      <c r="J29072">
        <v>8125</v>
      </c>
      <c r="K29072">
        <f t="shared" si="5453"/>
        <v>8125</v>
      </c>
      <c r="L29072">
        <f t="shared" si="5458"/>
        <v>65</v>
      </c>
      <c r="M29072">
        <v>998750</v>
      </c>
      <c r="N29072">
        <v>374874</v>
      </c>
      <c r="O29072" s="3">
        <f t="shared" si="5454"/>
        <v>3.536272608268245</v>
      </c>
      <c r="P29072">
        <v>0</v>
      </c>
      <c r="Q29072" s="3">
        <f t="shared" si="5455"/>
        <v>0</v>
      </c>
      <c r="R29072">
        <v>0</v>
      </c>
      <c r="S29072" s="3">
        <f t="shared" si="5459"/>
        <v>0</v>
      </c>
      <c r="T29072">
        <v>0</v>
      </c>
      <c r="U29072" s="3">
        <f t="shared" si="5456"/>
        <v>0</v>
      </c>
      <c r="V29072">
        <v>0</v>
      </c>
      <c r="W29072" s="3">
        <f t="shared" si="5457"/>
        <v>0</v>
      </c>
      <c r="X29072">
        <v>10600823</v>
      </c>
    </row>
    <row r="29073" spans="1:24" x14ac:dyDescent="0.25">
      <c r="A29073" s="1">
        <v>44214</v>
      </c>
      <c r="B29073">
        <v>363</v>
      </c>
      <c r="C29073" s="2" t="s">
        <v>21</v>
      </c>
      <c r="D29073">
        <v>674508</v>
      </c>
      <c r="E29073" s="4">
        <f t="shared" si="5449"/>
        <v>674508</v>
      </c>
      <c r="F29073" t="b">
        <f t="shared" si="5450"/>
        <v>1</v>
      </c>
      <c r="G29073" t="b">
        <f t="shared" si="5451"/>
        <v>0</v>
      </c>
      <c r="H29073">
        <f t="shared" si="5452"/>
        <v>3171.5</v>
      </c>
      <c r="I29073">
        <f t="shared" si="5460"/>
        <v>96199</v>
      </c>
      <c r="J29073">
        <v>8131</v>
      </c>
      <c r="K29073">
        <f t="shared" si="5453"/>
        <v>8131</v>
      </c>
      <c r="L29073">
        <f t="shared" si="5458"/>
        <v>6</v>
      </c>
      <c r="M29073">
        <v>998750</v>
      </c>
      <c r="N29073">
        <v>400778</v>
      </c>
      <c r="O29073" s="3">
        <f t="shared" si="5454"/>
        <v>3.7806309944048682</v>
      </c>
      <c r="P29073">
        <v>0</v>
      </c>
      <c r="Q29073" s="3">
        <f t="shared" si="5455"/>
        <v>0</v>
      </c>
      <c r="R29073">
        <v>0</v>
      </c>
      <c r="S29073" s="3">
        <f t="shared" si="5459"/>
        <v>0</v>
      </c>
      <c r="T29073">
        <v>0</v>
      </c>
      <c r="U29073" s="3">
        <f t="shared" si="5456"/>
        <v>0</v>
      </c>
      <c r="V29073">
        <v>0</v>
      </c>
      <c r="W29073" s="3">
        <f t="shared" si="5457"/>
        <v>0</v>
      </c>
      <c r="X29073">
        <v>10600823</v>
      </c>
    </row>
    <row r="29074" spans="1:24" x14ac:dyDescent="0.25">
      <c r="A29074" s="1">
        <v>44215</v>
      </c>
      <c r="B29074">
        <v>364</v>
      </c>
      <c r="C29074" s="2" t="s">
        <v>21</v>
      </c>
      <c r="D29074">
        <v>683971</v>
      </c>
      <c r="E29074" s="4">
        <f t="shared" si="5449"/>
        <v>683971</v>
      </c>
      <c r="F29074" t="b">
        <f t="shared" si="5450"/>
        <v>1</v>
      </c>
      <c r="G29074" t="b">
        <f t="shared" si="5451"/>
        <v>0</v>
      </c>
      <c r="H29074">
        <f t="shared" si="5452"/>
        <v>9463</v>
      </c>
      <c r="I29074">
        <f t="shared" si="5460"/>
        <v>99277</v>
      </c>
      <c r="J29074">
        <v>8196</v>
      </c>
      <c r="K29074">
        <f t="shared" si="5453"/>
        <v>8196</v>
      </c>
      <c r="L29074">
        <f t="shared" si="5458"/>
        <v>65</v>
      </c>
      <c r="M29074">
        <v>1118550</v>
      </c>
      <c r="N29074">
        <v>426960</v>
      </c>
      <c r="O29074" s="3">
        <f t="shared" si="5454"/>
        <v>4.0276118184408887</v>
      </c>
      <c r="P29074">
        <v>0</v>
      </c>
      <c r="Q29074" s="3">
        <f t="shared" si="5455"/>
        <v>0</v>
      </c>
      <c r="R29074">
        <v>0</v>
      </c>
      <c r="S29074" s="3">
        <f t="shared" si="5459"/>
        <v>0</v>
      </c>
      <c r="T29074">
        <v>0</v>
      </c>
      <c r="U29074" s="3">
        <f t="shared" si="5456"/>
        <v>0</v>
      </c>
      <c r="V29074">
        <v>0</v>
      </c>
      <c r="W29074" s="3">
        <f t="shared" si="5457"/>
        <v>0</v>
      </c>
      <c r="X29074">
        <v>10600823</v>
      </c>
    </row>
    <row r="29075" spans="1:24" x14ac:dyDescent="0.25">
      <c r="A29075" s="1">
        <v>44216</v>
      </c>
      <c r="B29075">
        <v>365</v>
      </c>
      <c r="C29075" s="2" t="s">
        <v>21</v>
      </c>
      <c r="D29075">
        <v>691760</v>
      </c>
      <c r="E29075" s="4">
        <f t="shared" si="5449"/>
        <v>691760</v>
      </c>
      <c r="F29075" t="b">
        <f t="shared" si="5450"/>
        <v>1</v>
      </c>
      <c r="G29075" t="b">
        <f t="shared" si="5451"/>
        <v>0</v>
      </c>
      <c r="H29075">
        <f t="shared" si="5452"/>
        <v>7789</v>
      </c>
      <c r="I29075">
        <f t="shared" si="5460"/>
        <v>96452</v>
      </c>
      <c r="J29075">
        <v>8267</v>
      </c>
      <c r="K29075">
        <f t="shared" si="5453"/>
        <v>8267</v>
      </c>
      <c r="L29075">
        <f t="shared" si="5458"/>
        <v>71</v>
      </c>
      <c r="M29075">
        <v>1118250</v>
      </c>
      <c r="N29075">
        <v>427480</v>
      </c>
      <c r="O29075" s="3">
        <f t="shared" si="5454"/>
        <v>4.0325170979649414</v>
      </c>
      <c r="P29075">
        <v>0</v>
      </c>
      <c r="Q29075" s="3">
        <f t="shared" si="5455"/>
        <v>0</v>
      </c>
      <c r="R29075">
        <v>0</v>
      </c>
      <c r="S29075" s="3">
        <f t="shared" si="5459"/>
        <v>0</v>
      </c>
      <c r="T29075">
        <v>0</v>
      </c>
      <c r="U29075" s="3">
        <f t="shared" si="5456"/>
        <v>0</v>
      </c>
      <c r="V29075">
        <v>0</v>
      </c>
      <c r="W29075" s="3">
        <f t="shared" si="5457"/>
        <v>0</v>
      </c>
      <c r="X29075">
        <v>10600823</v>
      </c>
    </row>
    <row r="29076" spans="1:24" x14ac:dyDescent="0.25">
      <c r="A29076" s="1">
        <v>44217</v>
      </c>
      <c r="B29076">
        <v>366</v>
      </c>
      <c r="C29076" s="2" t="s">
        <v>21</v>
      </c>
      <c r="D29076">
        <v>697660</v>
      </c>
      <c r="E29076" s="4">
        <f t="shared" si="5449"/>
        <v>697660</v>
      </c>
      <c r="F29076" t="b">
        <f t="shared" si="5450"/>
        <v>1</v>
      </c>
      <c r="G29076" t="b">
        <f t="shared" si="5451"/>
        <v>0</v>
      </c>
      <c r="H29076">
        <f t="shared" si="5452"/>
        <v>5900</v>
      </c>
      <c r="I29076">
        <f t="shared" si="5460"/>
        <v>92473</v>
      </c>
      <c r="J29076">
        <v>8397</v>
      </c>
      <c r="K29076">
        <f t="shared" si="5453"/>
        <v>8397</v>
      </c>
      <c r="L29076">
        <f t="shared" si="5458"/>
        <v>130</v>
      </c>
      <c r="M29076">
        <v>1157100</v>
      </c>
      <c r="N29076">
        <v>473282</v>
      </c>
      <c r="O29076" s="3">
        <f t="shared" si="5454"/>
        <v>4.4645778917353871</v>
      </c>
      <c r="P29076">
        <v>0</v>
      </c>
      <c r="Q29076" s="3">
        <f t="shared" si="5455"/>
        <v>0</v>
      </c>
      <c r="R29076">
        <v>0</v>
      </c>
      <c r="S29076" s="3">
        <f t="shared" si="5459"/>
        <v>0</v>
      </c>
      <c r="T29076">
        <v>0</v>
      </c>
      <c r="U29076" s="3">
        <f t="shared" si="5456"/>
        <v>0</v>
      </c>
      <c r="V29076">
        <v>0</v>
      </c>
      <c r="W29076" s="3">
        <f t="shared" si="5457"/>
        <v>0</v>
      </c>
      <c r="X29076">
        <v>10600823</v>
      </c>
    </row>
    <row r="29077" spans="1:24" x14ac:dyDescent="0.25">
      <c r="A29077" s="1">
        <v>44218</v>
      </c>
      <c r="B29077">
        <v>367</v>
      </c>
      <c r="C29077" s="2" t="s">
        <v>21</v>
      </c>
      <c r="D29077">
        <v>706948</v>
      </c>
      <c r="E29077" s="4">
        <f t="shared" si="5449"/>
        <v>706948</v>
      </c>
      <c r="F29077" t="b">
        <f t="shared" si="5450"/>
        <v>1</v>
      </c>
      <c r="G29077" t="b">
        <f t="shared" si="5451"/>
        <v>0</v>
      </c>
      <c r="H29077">
        <f t="shared" si="5452"/>
        <v>9288</v>
      </c>
      <c r="I29077">
        <f t="shared" si="5460"/>
        <v>92233</v>
      </c>
      <c r="J29077">
        <v>8511</v>
      </c>
      <c r="K29077">
        <f t="shared" si="5453"/>
        <v>8511</v>
      </c>
      <c r="L29077">
        <f t="shared" si="5458"/>
        <v>114</v>
      </c>
      <c r="M29077">
        <v>1192375</v>
      </c>
      <c r="N29077">
        <v>524914</v>
      </c>
      <c r="O29077" s="3">
        <f t="shared" si="5454"/>
        <v>4.9516344155543397</v>
      </c>
      <c r="P29077">
        <v>0</v>
      </c>
      <c r="Q29077" s="3">
        <f t="shared" si="5455"/>
        <v>0</v>
      </c>
      <c r="R29077">
        <v>0</v>
      </c>
      <c r="S29077" s="3">
        <f t="shared" si="5459"/>
        <v>0</v>
      </c>
      <c r="T29077">
        <v>0</v>
      </c>
      <c r="U29077" s="3">
        <f t="shared" si="5456"/>
        <v>0</v>
      </c>
      <c r="V29077">
        <v>0</v>
      </c>
      <c r="W29077" s="3">
        <f t="shared" si="5457"/>
        <v>0</v>
      </c>
      <c r="X29077">
        <v>10600823</v>
      </c>
    </row>
    <row r="29078" spans="1:24" x14ac:dyDescent="0.25">
      <c r="A29078" s="1">
        <v>44219</v>
      </c>
      <c r="B29078">
        <v>368</v>
      </c>
      <c r="C29078" s="2" t="s">
        <v>21</v>
      </c>
      <c r="D29078">
        <v>713300</v>
      </c>
      <c r="E29078" s="4">
        <f t="shared" si="5449"/>
        <v>713300</v>
      </c>
      <c r="F29078" t="b">
        <f t="shared" si="5450"/>
        <v>1</v>
      </c>
      <c r="G29078" t="b">
        <f t="shared" si="5451"/>
        <v>0</v>
      </c>
      <c r="H29078">
        <f t="shared" si="5452"/>
        <v>6352</v>
      </c>
      <c r="I29078">
        <f t="shared" si="5460"/>
        <v>89797</v>
      </c>
      <c r="J29078">
        <v>8623</v>
      </c>
      <c r="K29078">
        <f t="shared" si="5453"/>
        <v>8623</v>
      </c>
      <c r="L29078">
        <f t="shared" si="5458"/>
        <v>112</v>
      </c>
      <c r="M29078">
        <v>1246600</v>
      </c>
      <c r="N29078">
        <v>577007</v>
      </c>
      <c r="O29078" s="3">
        <f t="shared" si="5454"/>
        <v>5.4430396583359606</v>
      </c>
      <c r="P29078">
        <v>0</v>
      </c>
      <c r="Q29078" s="3">
        <f t="shared" si="5455"/>
        <v>0</v>
      </c>
      <c r="R29078">
        <v>0</v>
      </c>
      <c r="S29078" s="3">
        <f t="shared" si="5459"/>
        <v>0</v>
      </c>
      <c r="T29078">
        <v>0</v>
      </c>
      <c r="U29078" s="3">
        <f t="shared" si="5456"/>
        <v>0</v>
      </c>
      <c r="V29078">
        <v>0</v>
      </c>
      <c r="W29078" s="3">
        <f t="shared" si="5457"/>
        <v>0</v>
      </c>
      <c r="X29078">
        <v>10600823</v>
      </c>
    </row>
    <row r="29079" spans="1:24" x14ac:dyDescent="0.25">
      <c r="A29079" s="1">
        <v>44220</v>
      </c>
      <c r="B29079">
        <v>369</v>
      </c>
      <c r="C29079" s="2" t="s">
        <v>21</v>
      </c>
      <c r="D29079">
        <v>718955</v>
      </c>
      <c r="E29079" s="4">
        <f t="shared" si="5449"/>
        <v>718955</v>
      </c>
      <c r="F29079" t="b">
        <f t="shared" si="5450"/>
        <v>1</v>
      </c>
      <c r="G29079" t="b">
        <f t="shared" si="5451"/>
        <v>0</v>
      </c>
      <c r="H29079">
        <f t="shared" si="5452"/>
        <v>5655</v>
      </c>
      <c r="I29079">
        <f t="shared" si="5460"/>
        <v>87610</v>
      </c>
      <c r="J29079">
        <v>8739</v>
      </c>
      <c r="K29079">
        <f t="shared" si="5453"/>
        <v>8739</v>
      </c>
      <c r="L29079">
        <f t="shared" si="5458"/>
        <v>116</v>
      </c>
      <c r="M29079">
        <v>1246600</v>
      </c>
      <c r="N29079">
        <v>636439</v>
      </c>
      <c r="O29079" s="3">
        <f t="shared" si="5454"/>
        <v>6.0036753750156953</v>
      </c>
      <c r="P29079">
        <v>0</v>
      </c>
      <c r="Q29079" s="3">
        <f t="shared" si="5455"/>
        <v>0</v>
      </c>
      <c r="R29079">
        <v>0</v>
      </c>
      <c r="S29079" s="3">
        <f t="shared" si="5459"/>
        <v>0</v>
      </c>
      <c r="T29079">
        <v>0</v>
      </c>
      <c r="U29079" s="3">
        <f t="shared" si="5456"/>
        <v>0</v>
      </c>
      <c r="V29079">
        <v>0</v>
      </c>
      <c r="W29079" s="3">
        <f t="shared" si="5457"/>
        <v>0</v>
      </c>
      <c r="X29079">
        <v>10600823</v>
      </c>
    </row>
    <row r="29080" spans="1:24" x14ac:dyDescent="0.25">
      <c r="A29080" s="1">
        <v>44221</v>
      </c>
      <c r="B29080">
        <v>370</v>
      </c>
      <c r="C29080" s="2" t="s">
        <v>21</v>
      </c>
      <c r="D29080">
        <v>724154</v>
      </c>
      <c r="E29080" s="4">
        <f t="shared" si="5449"/>
        <v>724154</v>
      </c>
      <c r="F29080" t="b">
        <f t="shared" si="5450"/>
        <v>1</v>
      </c>
      <c r="G29080" t="b">
        <f t="shared" si="5451"/>
        <v>0</v>
      </c>
      <c r="H29080">
        <f t="shared" si="5452"/>
        <v>5199</v>
      </c>
      <c r="I29080">
        <f t="shared" si="5460"/>
        <v>87473</v>
      </c>
      <c r="J29080">
        <v>8777</v>
      </c>
      <c r="K29080">
        <f t="shared" si="5453"/>
        <v>8777</v>
      </c>
      <c r="L29080">
        <f t="shared" si="5458"/>
        <v>38</v>
      </c>
      <c r="M29080">
        <v>1246600</v>
      </c>
      <c r="N29080">
        <v>676037</v>
      </c>
      <c r="O29080" s="3">
        <f t="shared" si="5454"/>
        <v>6.3772124107722581</v>
      </c>
      <c r="P29080">
        <v>0</v>
      </c>
      <c r="Q29080" s="3">
        <f t="shared" si="5455"/>
        <v>0</v>
      </c>
      <c r="R29080">
        <v>0</v>
      </c>
      <c r="S29080" s="3">
        <f t="shared" si="5459"/>
        <v>0</v>
      </c>
      <c r="T29080">
        <v>0</v>
      </c>
      <c r="U29080" s="3">
        <f t="shared" si="5456"/>
        <v>0</v>
      </c>
      <c r="V29080">
        <v>0</v>
      </c>
      <c r="W29080" s="3">
        <f t="shared" si="5457"/>
        <v>0</v>
      </c>
      <c r="X29080">
        <v>10600823</v>
      </c>
    </row>
    <row r="29081" spans="1:24" x14ac:dyDescent="0.25">
      <c r="A29081" s="1">
        <v>44222</v>
      </c>
      <c r="B29081">
        <v>371</v>
      </c>
      <c r="C29081" s="2" t="s">
        <v>21</v>
      </c>
      <c r="D29081">
        <v>728645</v>
      </c>
      <c r="E29081" s="4">
        <f t="shared" si="5449"/>
        <v>728645</v>
      </c>
      <c r="F29081" t="b">
        <f t="shared" si="5450"/>
        <v>1</v>
      </c>
      <c r="G29081" t="b">
        <f t="shared" si="5451"/>
        <v>0</v>
      </c>
      <c r="H29081">
        <f t="shared" si="5452"/>
        <v>4491</v>
      </c>
      <c r="I29081">
        <f t="shared" si="5460"/>
        <v>86642</v>
      </c>
      <c r="J29081">
        <v>8839</v>
      </c>
      <c r="K29081">
        <f t="shared" si="5453"/>
        <v>8839</v>
      </c>
      <c r="L29081">
        <f t="shared" si="5458"/>
        <v>62</v>
      </c>
      <c r="M29081">
        <v>1250900</v>
      </c>
      <c r="N29081">
        <v>699722</v>
      </c>
      <c r="O29081" s="3">
        <f t="shared" si="5454"/>
        <v>6.6006384598629744</v>
      </c>
      <c r="P29081">
        <v>0</v>
      </c>
      <c r="Q29081" s="3">
        <f t="shared" si="5455"/>
        <v>0</v>
      </c>
      <c r="R29081">
        <v>0</v>
      </c>
      <c r="S29081" s="3">
        <f t="shared" si="5459"/>
        <v>0</v>
      </c>
      <c r="T29081">
        <v>0</v>
      </c>
      <c r="U29081" s="3">
        <f t="shared" si="5456"/>
        <v>0</v>
      </c>
      <c r="V29081">
        <v>0</v>
      </c>
      <c r="W29081" s="3">
        <f t="shared" si="5457"/>
        <v>0</v>
      </c>
      <c r="X29081">
        <v>10600823</v>
      </c>
    </row>
    <row r="29082" spans="1:24" x14ac:dyDescent="0.25">
      <c r="A29082" s="1">
        <v>44223</v>
      </c>
      <c r="B29082">
        <v>372</v>
      </c>
      <c r="C29082" s="2" t="s">
        <v>21</v>
      </c>
      <c r="D29082">
        <v>733543</v>
      </c>
      <c r="E29082" s="4">
        <f t="shared" si="5449"/>
        <v>733543</v>
      </c>
      <c r="F29082" t="b">
        <f t="shared" si="5450"/>
        <v>1</v>
      </c>
      <c r="G29082" t="b">
        <f t="shared" si="5451"/>
        <v>0</v>
      </c>
      <c r="H29082">
        <f t="shared" si="5452"/>
        <v>4898</v>
      </c>
      <c r="I29082">
        <f t="shared" si="5460"/>
        <v>82728</v>
      </c>
      <c r="J29082">
        <v>8959</v>
      </c>
      <c r="K29082">
        <f t="shared" si="5453"/>
        <v>8959</v>
      </c>
      <c r="L29082">
        <f t="shared" si="5458"/>
        <v>120</v>
      </c>
      <c r="M29082">
        <v>1397275</v>
      </c>
      <c r="N29082">
        <v>716748</v>
      </c>
      <c r="O29082" s="3">
        <f t="shared" si="5454"/>
        <v>6.7612486313562634</v>
      </c>
      <c r="P29082">
        <v>0</v>
      </c>
      <c r="Q29082" s="3">
        <f t="shared" si="5455"/>
        <v>0</v>
      </c>
      <c r="R29082">
        <v>0</v>
      </c>
      <c r="S29082" s="3">
        <f t="shared" si="5459"/>
        <v>0</v>
      </c>
      <c r="T29082">
        <v>0</v>
      </c>
      <c r="U29082" s="3">
        <f t="shared" si="5456"/>
        <v>0</v>
      </c>
      <c r="V29082">
        <v>0</v>
      </c>
      <c r="W29082" s="3">
        <f t="shared" si="5457"/>
        <v>0</v>
      </c>
      <c r="X29082">
        <v>10600823</v>
      </c>
    </row>
    <row r="29083" spans="1:24" x14ac:dyDescent="0.25">
      <c r="A29083" s="1">
        <v>44224</v>
      </c>
      <c r="B29083">
        <v>373</v>
      </c>
      <c r="C29083" s="2" t="s">
        <v>21</v>
      </c>
      <c r="D29083">
        <v>740303</v>
      </c>
      <c r="E29083" s="4">
        <f t="shared" si="5449"/>
        <v>740303</v>
      </c>
      <c r="F29083" t="b">
        <f t="shared" si="5450"/>
        <v>1</v>
      </c>
      <c r="G29083" t="b">
        <f t="shared" si="5451"/>
        <v>0</v>
      </c>
      <c r="H29083">
        <f t="shared" si="5452"/>
        <v>6760</v>
      </c>
      <c r="I29083">
        <f t="shared" si="5460"/>
        <v>80596</v>
      </c>
      <c r="J29083">
        <v>9099</v>
      </c>
      <c r="K29083">
        <f t="shared" si="5453"/>
        <v>9099</v>
      </c>
      <c r="L29083">
        <f t="shared" si="5458"/>
        <v>140</v>
      </c>
      <c r="M29083">
        <v>1399775</v>
      </c>
      <c r="N29083">
        <v>849801</v>
      </c>
      <c r="O29083" s="3">
        <f t="shared" si="5454"/>
        <v>8.0163681631133734</v>
      </c>
      <c r="P29083">
        <v>0</v>
      </c>
      <c r="Q29083" s="3">
        <f t="shared" si="5455"/>
        <v>0</v>
      </c>
      <c r="R29083">
        <v>0</v>
      </c>
      <c r="S29083" s="3">
        <f t="shared" si="5459"/>
        <v>0</v>
      </c>
      <c r="T29083">
        <v>0</v>
      </c>
      <c r="U29083" s="3">
        <f t="shared" si="5456"/>
        <v>0</v>
      </c>
      <c r="V29083">
        <v>0</v>
      </c>
      <c r="W29083" s="3">
        <f t="shared" si="5457"/>
        <v>0</v>
      </c>
      <c r="X29083">
        <v>10600823</v>
      </c>
    </row>
    <row r="29084" spans="1:24" x14ac:dyDescent="0.25">
      <c r="A29084" s="1">
        <v>44225</v>
      </c>
      <c r="B29084">
        <v>374</v>
      </c>
      <c r="C29084" s="2" t="s">
        <v>21</v>
      </c>
      <c r="D29084">
        <v>747322</v>
      </c>
      <c r="E29084" s="4">
        <f t="shared" si="5449"/>
        <v>747322</v>
      </c>
      <c r="F29084" t="b">
        <f t="shared" si="5450"/>
        <v>1</v>
      </c>
      <c r="G29084" t="b">
        <f t="shared" si="5451"/>
        <v>0</v>
      </c>
      <c r="H29084">
        <f t="shared" si="5452"/>
        <v>7019</v>
      </c>
      <c r="I29084">
        <f t="shared" si="5460"/>
        <v>79157</v>
      </c>
      <c r="J29084">
        <v>9213</v>
      </c>
      <c r="K29084">
        <f t="shared" si="5453"/>
        <v>9213</v>
      </c>
      <c r="L29084">
        <f t="shared" si="5458"/>
        <v>114</v>
      </c>
      <c r="M29084">
        <v>1400375</v>
      </c>
      <c r="N29084">
        <v>851223</v>
      </c>
      <c r="O29084" s="3">
        <f t="shared" si="5454"/>
        <v>8.0297822159656853</v>
      </c>
      <c r="P29084">
        <v>0</v>
      </c>
      <c r="Q29084" s="3">
        <f t="shared" si="5455"/>
        <v>0</v>
      </c>
      <c r="R29084">
        <v>0</v>
      </c>
      <c r="S29084" s="3">
        <f t="shared" si="5459"/>
        <v>0</v>
      </c>
      <c r="T29084">
        <v>0</v>
      </c>
      <c r="U29084" s="3">
        <f t="shared" si="5456"/>
        <v>0</v>
      </c>
      <c r="V29084">
        <v>0</v>
      </c>
      <c r="W29084" s="3">
        <f t="shared" si="5457"/>
        <v>0</v>
      </c>
      <c r="X29084">
        <v>10600823</v>
      </c>
    </row>
    <row r="29085" spans="1:24" x14ac:dyDescent="0.25">
      <c r="A29085" s="1">
        <v>44226</v>
      </c>
      <c r="B29085">
        <v>375</v>
      </c>
      <c r="C29085" s="2" t="s">
        <v>21</v>
      </c>
      <c r="D29085">
        <v>747948</v>
      </c>
      <c r="E29085" s="4">
        <f t="shared" si="5449"/>
        <v>747948</v>
      </c>
      <c r="F29085" t="b">
        <f t="shared" si="5450"/>
        <v>1</v>
      </c>
      <c r="G29085" t="b">
        <f t="shared" si="5451"/>
        <v>0</v>
      </c>
      <c r="H29085">
        <f t="shared" si="5452"/>
        <v>626</v>
      </c>
      <c r="I29085">
        <f t="shared" si="5460"/>
        <v>76611.5</v>
      </c>
      <c r="J29085">
        <v>9215</v>
      </c>
      <c r="K29085">
        <f t="shared" si="5453"/>
        <v>9215</v>
      </c>
      <c r="L29085">
        <f t="shared" si="5458"/>
        <v>2</v>
      </c>
      <c r="M29085">
        <v>1423475</v>
      </c>
      <c r="N29085">
        <v>898736</v>
      </c>
      <c r="O29085" s="3">
        <f t="shared" si="5454"/>
        <v>8.4779832660162331</v>
      </c>
      <c r="P29085">
        <v>0</v>
      </c>
      <c r="Q29085" s="3">
        <f t="shared" si="5455"/>
        <v>0</v>
      </c>
      <c r="R29085">
        <v>0</v>
      </c>
      <c r="S29085" s="3">
        <f t="shared" si="5459"/>
        <v>0</v>
      </c>
      <c r="T29085">
        <v>0</v>
      </c>
      <c r="U29085" s="3">
        <f t="shared" si="5456"/>
        <v>0</v>
      </c>
      <c r="V29085">
        <v>0</v>
      </c>
      <c r="W29085" s="3">
        <f t="shared" si="5457"/>
        <v>0</v>
      </c>
      <c r="X29085">
        <v>10600823</v>
      </c>
    </row>
    <row r="29086" spans="1:24" x14ac:dyDescent="0.25">
      <c r="A29086" s="1">
        <v>44227</v>
      </c>
      <c r="B29086">
        <v>376</v>
      </c>
      <c r="C29086" s="2" t="s">
        <v>21</v>
      </c>
      <c r="D29086">
        <v>758158</v>
      </c>
      <c r="E29086" s="4">
        <f t="shared" si="5449"/>
        <v>758158</v>
      </c>
      <c r="F29086" t="b">
        <f t="shared" si="5450"/>
        <v>1</v>
      </c>
      <c r="G29086" t="b">
        <f t="shared" si="5451"/>
        <v>0</v>
      </c>
      <c r="H29086">
        <f t="shared" si="5452"/>
        <v>10210</v>
      </c>
      <c r="I29086">
        <f t="shared" si="5460"/>
        <v>83650</v>
      </c>
      <c r="J29086">
        <v>9381</v>
      </c>
      <c r="K29086">
        <f t="shared" si="5453"/>
        <v>9381</v>
      </c>
      <c r="L29086">
        <f t="shared" si="5458"/>
        <v>166</v>
      </c>
      <c r="M29086">
        <v>1423475</v>
      </c>
      <c r="N29086">
        <v>951657</v>
      </c>
      <c r="O29086" s="3">
        <f t="shared" si="5454"/>
        <v>8.9771992231169211</v>
      </c>
      <c r="P29086">
        <v>0</v>
      </c>
      <c r="Q29086" s="3">
        <f t="shared" si="5455"/>
        <v>0</v>
      </c>
      <c r="R29086">
        <v>0</v>
      </c>
      <c r="S29086" s="3">
        <f t="shared" si="5459"/>
        <v>0</v>
      </c>
      <c r="T29086">
        <v>0</v>
      </c>
      <c r="U29086" s="3">
        <f t="shared" si="5456"/>
        <v>0</v>
      </c>
      <c r="V29086">
        <v>0</v>
      </c>
      <c r="W29086" s="3">
        <f t="shared" si="5457"/>
        <v>0</v>
      </c>
      <c r="X29086">
        <v>10600823</v>
      </c>
    </row>
    <row r="29087" spans="1:24" x14ac:dyDescent="0.25">
      <c r="A29087" s="1">
        <v>44228</v>
      </c>
      <c r="B29087">
        <v>377</v>
      </c>
      <c r="C29087" s="2" t="s">
        <v>21</v>
      </c>
      <c r="D29087">
        <v>763358</v>
      </c>
      <c r="E29087" s="4">
        <f t="shared" si="5449"/>
        <v>763358</v>
      </c>
      <c r="F29087" t="b">
        <f t="shared" si="5450"/>
        <v>1</v>
      </c>
      <c r="G29087" t="b">
        <f t="shared" si="5451"/>
        <v>0</v>
      </c>
      <c r="H29087">
        <f t="shared" si="5452"/>
        <v>5200</v>
      </c>
      <c r="I29087">
        <f t="shared" si="5460"/>
        <v>79387</v>
      </c>
      <c r="J29087">
        <v>9397</v>
      </c>
      <c r="K29087">
        <f t="shared" si="5453"/>
        <v>9397</v>
      </c>
      <c r="L29087">
        <f t="shared" si="5458"/>
        <v>16</v>
      </c>
      <c r="M29087">
        <v>1423475</v>
      </c>
      <c r="N29087">
        <v>975743</v>
      </c>
      <c r="O29087" s="3">
        <f t="shared" si="5454"/>
        <v>9.2044079973790716</v>
      </c>
      <c r="P29087">
        <v>0</v>
      </c>
      <c r="Q29087" s="3">
        <f t="shared" si="5455"/>
        <v>0</v>
      </c>
      <c r="R29087">
        <v>0</v>
      </c>
      <c r="S29087" s="3">
        <f t="shared" si="5459"/>
        <v>0</v>
      </c>
      <c r="T29087">
        <v>0</v>
      </c>
      <c r="U29087" s="3">
        <f t="shared" si="5456"/>
        <v>0</v>
      </c>
      <c r="V29087">
        <v>0</v>
      </c>
      <c r="W29087" s="3">
        <f t="shared" si="5457"/>
        <v>0</v>
      </c>
      <c r="X29087">
        <v>10600823</v>
      </c>
    </row>
    <row r="29088" spans="1:24" x14ac:dyDescent="0.25">
      <c r="A29088" s="1">
        <v>44229</v>
      </c>
      <c r="B29088">
        <v>378</v>
      </c>
      <c r="C29088" s="2" t="s">
        <v>21</v>
      </c>
      <c r="D29088">
        <v>766378</v>
      </c>
      <c r="E29088" s="4">
        <f t="shared" si="5449"/>
        <v>766378</v>
      </c>
      <c r="F29088" t="b">
        <f t="shared" si="5450"/>
        <v>1</v>
      </c>
      <c r="G29088" t="b">
        <f t="shared" si="5451"/>
        <v>0</v>
      </c>
      <c r="H29088">
        <f t="shared" si="5452"/>
        <v>3020</v>
      </c>
      <c r="I29088">
        <f t="shared" si="5460"/>
        <v>74618</v>
      </c>
      <c r="J29088">
        <v>9477</v>
      </c>
      <c r="K29088">
        <f t="shared" si="5453"/>
        <v>9477</v>
      </c>
      <c r="L29088">
        <f t="shared" si="5458"/>
        <v>80</v>
      </c>
      <c r="M29088">
        <v>1490350</v>
      </c>
      <c r="N29088">
        <v>976153</v>
      </c>
      <c r="O29088" s="3">
        <f t="shared" si="5454"/>
        <v>9.2082756216191903</v>
      </c>
      <c r="P29088">
        <v>0</v>
      </c>
      <c r="Q29088" s="3">
        <f t="shared" si="5455"/>
        <v>0</v>
      </c>
      <c r="R29088">
        <v>0</v>
      </c>
      <c r="S29088" s="3">
        <f t="shared" si="5459"/>
        <v>0</v>
      </c>
      <c r="T29088">
        <v>0</v>
      </c>
      <c r="U29088" s="3">
        <f t="shared" si="5456"/>
        <v>0</v>
      </c>
      <c r="V29088">
        <v>0</v>
      </c>
      <c r="W29088" s="3">
        <f t="shared" si="5457"/>
        <v>0</v>
      </c>
      <c r="X29088">
        <v>10600823</v>
      </c>
    </row>
    <row r="29089" spans="1:24" x14ac:dyDescent="0.25">
      <c r="A29089" s="1">
        <v>44230</v>
      </c>
      <c r="B29089">
        <v>379</v>
      </c>
      <c r="C29089" s="2" t="s">
        <v>21</v>
      </c>
      <c r="D29089">
        <v>777071</v>
      </c>
      <c r="E29089" s="4">
        <f t="shared" si="5449"/>
        <v>777071</v>
      </c>
      <c r="F29089" t="b">
        <f t="shared" si="5450"/>
        <v>1</v>
      </c>
      <c r="G29089" t="b">
        <f t="shared" si="5451"/>
        <v>0</v>
      </c>
      <c r="H29089">
        <f t="shared" si="5452"/>
        <v>10693</v>
      </c>
      <c r="I29089">
        <f t="shared" si="5460"/>
        <v>79411</v>
      </c>
      <c r="J29089">
        <v>9625</v>
      </c>
      <c r="K29089">
        <f t="shared" si="5453"/>
        <v>9625</v>
      </c>
      <c r="L29089">
        <f t="shared" si="5458"/>
        <v>148</v>
      </c>
      <c r="M29089">
        <v>1643800</v>
      </c>
      <c r="N29089">
        <v>1026683</v>
      </c>
      <c r="O29089" s="3">
        <f t="shared" si="5454"/>
        <v>9.6849367261390924</v>
      </c>
      <c r="P29089">
        <v>0</v>
      </c>
      <c r="Q29089" s="3">
        <f t="shared" si="5455"/>
        <v>0</v>
      </c>
      <c r="R29089">
        <v>0</v>
      </c>
      <c r="S29089" s="3">
        <f t="shared" si="5459"/>
        <v>0</v>
      </c>
      <c r="T29089">
        <v>0</v>
      </c>
      <c r="U29089" s="3">
        <f t="shared" si="5456"/>
        <v>0</v>
      </c>
      <c r="V29089">
        <v>0</v>
      </c>
      <c r="W29089" s="3">
        <f t="shared" si="5457"/>
        <v>0</v>
      </c>
      <c r="X29089">
        <v>10600823</v>
      </c>
    </row>
    <row r="29090" spans="1:24" x14ac:dyDescent="0.25">
      <c r="A29090" s="1">
        <v>44231</v>
      </c>
      <c r="B29090">
        <v>380</v>
      </c>
      <c r="C29090" s="2" t="s">
        <v>21</v>
      </c>
      <c r="D29090">
        <v>783575</v>
      </c>
      <c r="E29090" s="4">
        <f t="shared" si="5449"/>
        <v>783575</v>
      </c>
      <c r="F29090" t="b">
        <f t="shared" si="5450"/>
        <v>1</v>
      </c>
      <c r="G29090" t="b">
        <f t="shared" si="5451"/>
        <v>0</v>
      </c>
      <c r="H29090">
        <f t="shared" si="5452"/>
        <v>6504</v>
      </c>
      <c r="I29090">
        <f t="shared" si="5460"/>
        <v>76627</v>
      </c>
      <c r="J29090">
        <v>9767</v>
      </c>
      <c r="K29090">
        <f t="shared" si="5453"/>
        <v>9767</v>
      </c>
      <c r="L29090">
        <f t="shared" si="5458"/>
        <v>142</v>
      </c>
      <c r="M29090">
        <v>1715675</v>
      </c>
      <c r="N29090">
        <v>1063474</v>
      </c>
      <c r="O29090" s="3">
        <f t="shared" si="5454"/>
        <v>10.031994685695629</v>
      </c>
      <c r="P29090">
        <v>0</v>
      </c>
      <c r="Q29090" s="3">
        <f t="shared" si="5455"/>
        <v>0</v>
      </c>
      <c r="R29090">
        <v>0</v>
      </c>
      <c r="S29090" s="3">
        <f t="shared" si="5459"/>
        <v>0</v>
      </c>
      <c r="T29090">
        <v>0</v>
      </c>
      <c r="U29090" s="3">
        <f t="shared" si="5456"/>
        <v>0</v>
      </c>
      <c r="V29090">
        <v>0</v>
      </c>
      <c r="W29090" s="3">
        <f t="shared" si="5457"/>
        <v>0</v>
      </c>
      <c r="X29090">
        <v>10600823</v>
      </c>
    </row>
    <row r="29091" spans="1:24" x14ac:dyDescent="0.25">
      <c r="A29091" s="1">
        <v>44232</v>
      </c>
      <c r="B29091">
        <v>381</v>
      </c>
      <c r="C29091" s="2" t="s">
        <v>21</v>
      </c>
      <c r="D29091">
        <v>788516</v>
      </c>
      <c r="E29091" s="4">
        <f t="shared" si="5449"/>
        <v>788516</v>
      </c>
      <c r="F29091" t="b">
        <f t="shared" si="5450"/>
        <v>1</v>
      </c>
      <c r="G29091" t="b">
        <f t="shared" si="5451"/>
        <v>0</v>
      </c>
      <c r="H29091">
        <f t="shared" si="5452"/>
        <v>4941</v>
      </c>
      <c r="I29091">
        <f t="shared" si="5460"/>
        <v>75216</v>
      </c>
      <c r="J29091">
        <v>9880</v>
      </c>
      <c r="K29091">
        <f t="shared" si="5453"/>
        <v>9880</v>
      </c>
      <c r="L29091">
        <f t="shared" si="5458"/>
        <v>113</v>
      </c>
      <c r="M29091">
        <v>1718275</v>
      </c>
      <c r="N29091">
        <v>1110074</v>
      </c>
      <c r="O29091" s="3">
        <f t="shared" si="5454"/>
        <v>10.471583196889526</v>
      </c>
      <c r="P29091">
        <v>0</v>
      </c>
      <c r="Q29091" s="3">
        <f t="shared" si="5455"/>
        <v>0</v>
      </c>
      <c r="R29091">
        <v>0</v>
      </c>
      <c r="S29091" s="3">
        <f t="shared" si="5459"/>
        <v>0</v>
      </c>
      <c r="T29091">
        <v>0</v>
      </c>
      <c r="U29091" s="3">
        <f t="shared" si="5456"/>
        <v>0</v>
      </c>
      <c r="V29091">
        <v>0</v>
      </c>
      <c r="W29091" s="3">
        <f t="shared" si="5457"/>
        <v>0</v>
      </c>
      <c r="X29091">
        <v>10600823</v>
      </c>
    </row>
    <row r="29092" spans="1:24" x14ac:dyDescent="0.25">
      <c r="A29092" s="1">
        <v>44233</v>
      </c>
      <c r="B29092">
        <v>382</v>
      </c>
      <c r="C29092" s="2" t="s">
        <v>21</v>
      </c>
      <c r="D29092">
        <v>792618</v>
      </c>
      <c r="E29092" s="4">
        <f t="shared" si="5449"/>
        <v>792618</v>
      </c>
      <c r="F29092" t="b">
        <f t="shared" si="5450"/>
        <v>1</v>
      </c>
      <c r="G29092" t="b">
        <f t="shared" si="5451"/>
        <v>0</v>
      </c>
      <c r="H29092">
        <f t="shared" si="5452"/>
        <v>4102</v>
      </c>
      <c r="I29092">
        <f t="shared" si="5460"/>
        <v>73663</v>
      </c>
      <c r="J29092">
        <v>9962</v>
      </c>
      <c r="K29092">
        <f t="shared" si="5453"/>
        <v>9962</v>
      </c>
      <c r="L29092">
        <f t="shared" si="5458"/>
        <v>82</v>
      </c>
      <c r="M29092">
        <v>1718275</v>
      </c>
      <c r="N29092">
        <v>1171240</v>
      </c>
      <c r="O29092" s="3">
        <f t="shared" si="5454"/>
        <v>11.048576134136001</v>
      </c>
      <c r="P29092">
        <v>0</v>
      </c>
      <c r="Q29092" s="3">
        <f t="shared" si="5455"/>
        <v>0</v>
      </c>
      <c r="R29092">
        <v>0</v>
      </c>
      <c r="S29092" s="3">
        <f t="shared" si="5459"/>
        <v>0</v>
      </c>
      <c r="T29092">
        <v>0</v>
      </c>
      <c r="U29092" s="3">
        <f t="shared" si="5456"/>
        <v>0</v>
      </c>
      <c r="V29092">
        <v>0</v>
      </c>
      <c r="W29092" s="3">
        <f t="shared" si="5457"/>
        <v>0</v>
      </c>
      <c r="X29092">
        <v>10600823</v>
      </c>
    </row>
    <row r="29093" spans="1:24" x14ac:dyDescent="0.25">
      <c r="A29093" s="1">
        <v>44234</v>
      </c>
      <c r="B29093">
        <v>383</v>
      </c>
      <c r="C29093" s="2" t="s">
        <v>21</v>
      </c>
      <c r="D29093">
        <v>796986</v>
      </c>
      <c r="E29093" s="4">
        <f t="shared" si="5449"/>
        <v>796986</v>
      </c>
      <c r="F29093" t="b">
        <f t="shared" si="5450"/>
        <v>1</v>
      </c>
      <c r="G29093" t="b">
        <f t="shared" si="5451"/>
        <v>0</v>
      </c>
      <c r="H29093">
        <f t="shared" si="5452"/>
        <v>4368</v>
      </c>
      <c r="I29093">
        <f t="shared" si="5460"/>
        <v>72832</v>
      </c>
      <c r="J29093">
        <v>10017</v>
      </c>
      <c r="K29093">
        <f t="shared" si="5453"/>
        <v>10017</v>
      </c>
      <c r="L29093">
        <f t="shared" si="5458"/>
        <v>55</v>
      </c>
      <c r="M29093">
        <v>1718275</v>
      </c>
      <c r="N29093">
        <v>1242541</v>
      </c>
      <c r="O29093" s="3">
        <f t="shared" si="5454"/>
        <v>11.721174855952222</v>
      </c>
      <c r="P29093">
        <v>0</v>
      </c>
      <c r="Q29093" s="3">
        <f t="shared" si="5455"/>
        <v>0</v>
      </c>
      <c r="R29093">
        <v>0</v>
      </c>
      <c r="S29093" s="3">
        <f t="shared" si="5459"/>
        <v>0</v>
      </c>
      <c r="T29093">
        <v>0</v>
      </c>
      <c r="U29093" s="3">
        <f t="shared" si="5456"/>
        <v>0</v>
      </c>
      <c r="V29093">
        <v>0</v>
      </c>
      <c r="W29093" s="3">
        <f t="shared" si="5457"/>
        <v>0</v>
      </c>
      <c r="X29093">
        <v>10600823</v>
      </c>
    </row>
    <row r="29094" spans="1:24" x14ac:dyDescent="0.25">
      <c r="A29094" s="1">
        <v>44235</v>
      </c>
      <c r="B29094">
        <v>384</v>
      </c>
      <c r="C29094" s="2" t="s">
        <v>21</v>
      </c>
      <c r="D29094">
        <v>799879</v>
      </c>
      <c r="E29094" s="4">
        <f t="shared" si="5449"/>
        <v>799879</v>
      </c>
      <c r="F29094" t="b">
        <f t="shared" si="5450"/>
        <v>1</v>
      </c>
      <c r="G29094" t="b">
        <f t="shared" si="5451"/>
        <v>0</v>
      </c>
      <c r="H29094">
        <f t="shared" si="5452"/>
        <v>2893</v>
      </c>
      <c r="I29094">
        <f t="shared" si="5460"/>
        <v>71234</v>
      </c>
      <c r="J29094">
        <v>10030</v>
      </c>
      <c r="K29094">
        <f t="shared" si="5453"/>
        <v>10030</v>
      </c>
      <c r="L29094">
        <f t="shared" si="5458"/>
        <v>13</v>
      </c>
      <c r="M29094">
        <v>1718275</v>
      </c>
      <c r="N29094">
        <v>1274361</v>
      </c>
      <c r="O29094" s="3">
        <f t="shared" si="5454"/>
        <v>12.021340229904791</v>
      </c>
      <c r="P29094">
        <v>0</v>
      </c>
      <c r="Q29094" s="3">
        <f t="shared" si="5455"/>
        <v>0</v>
      </c>
      <c r="R29094">
        <v>0</v>
      </c>
      <c r="S29094" s="3">
        <f t="shared" si="5459"/>
        <v>0</v>
      </c>
      <c r="T29094">
        <v>0</v>
      </c>
      <c r="U29094" s="3">
        <f t="shared" si="5456"/>
        <v>0</v>
      </c>
      <c r="V29094">
        <v>0</v>
      </c>
      <c r="W29094" s="3">
        <f t="shared" si="5457"/>
        <v>0</v>
      </c>
      <c r="X29094">
        <v>10600823</v>
      </c>
    </row>
    <row r="29095" spans="1:24" x14ac:dyDescent="0.25">
      <c r="A29095" s="1">
        <v>44236</v>
      </c>
      <c r="B29095">
        <v>385</v>
      </c>
      <c r="C29095" s="2" t="s">
        <v>21</v>
      </c>
      <c r="D29095">
        <v>803935</v>
      </c>
      <c r="E29095" s="4">
        <f t="shared" si="5449"/>
        <v>803935</v>
      </c>
      <c r="F29095" t="b">
        <f t="shared" si="5450"/>
        <v>1</v>
      </c>
      <c r="G29095" t="b">
        <f t="shared" si="5451"/>
        <v>0</v>
      </c>
      <c r="H29095">
        <f t="shared" si="5452"/>
        <v>4056</v>
      </c>
      <c r="I29095">
        <f t="shared" si="5460"/>
        <v>70392</v>
      </c>
      <c r="J29095">
        <v>10088</v>
      </c>
      <c r="K29095">
        <f t="shared" si="5453"/>
        <v>10088</v>
      </c>
      <c r="L29095">
        <f t="shared" si="5458"/>
        <v>58</v>
      </c>
      <c r="M29095">
        <v>1722275</v>
      </c>
      <c r="N29095">
        <v>1287493</v>
      </c>
      <c r="O29095" s="3">
        <f t="shared" si="5454"/>
        <v>12.145217404346813</v>
      </c>
      <c r="P29095">
        <v>0</v>
      </c>
      <c r="Q29095" s="3">
        <f t="shared" si="5455"/>
        <v>0</v>
      </c>
      <c r="R29095">
        <v>0</v>
      </c>
      <c r="S29095" s="3">
        <f t="shared" si="5459"/>
        <v>0</v>
      </c>
      <c r="T29095">
        <v>0</v>
      </c>
      <c r="U29095" s="3">
        <f t="shared" si="5456"/>
        <v>0</v>
      </c>
      <c r="V29095">
        <v>0</v>
      </c>
      <c r="W29095" s="3">
        <f t="shared" si="5457"/>
        <v>0</v>
      </c>
      <c r="X29095">
        <v>10600823</v>
      </c>
    </row>
    <row r="29096" spans="1:24" x14ac:dyDescent="0.25">
      <c r="A29096" s="1">
        <v>44237</v>
      </c>
      <c r="B29096">
        <v>386</v>
      </c>
      <c r="C29096" s="2" t="s">
        <v>21</v>
      </c>
      <c r="D29096">
        <v>807554</v>
      </c>
      <c r="E29096" s="4">
        <f t="shared" si="5449"/>
        <v>807554</v>
      </c>
      <c r="F29096" t="b">
        <f t="shared" si="5450"/>
        <v>1</v>
      </c>
      <c r="G29096" t="b">
        <f t="shared" si="5451"/>
        <v>0</v>
      </c>
      <c r="H29096">
        <f t="shared" si="5452"/>
        <v>3619</v>
      </c>
      <c r="I29096">
        <f t="shared" si="5460"/>
        <v>67251</v>
      </c>
      <c r="J29096">
        <v>10226</v>
      </c>
      <c r="K29096">
        <f t="shared" si="5453"/>
        <v>10226</v>
      </c>
      <c r="L29096">
        <f t="shared" si="5458"/>
        <v>138</v>
      </c>
      <c r="M29096">
        <v>1831875</v>
      </c>
      <c r="N29096">
        <v>1336079</v>
      </c>
      <c r="O29096" s="3">
        <f t="shared" si="5454"/>
        <v>12.603540310030645</v>
      </c>
      <c r="P29096">
        <v>0</v>
      </c>
      <c r="Q29096" s="3">
        <f t="shared" si="5455"/>
        <v>0</v>
      </c>
      <c r="R29096">
        <v>0</v>
      </c>
      <c r="S29096" s="3">
        <f t="shared" si="5459"/>
        <v>0</v>
      </c>
      <c r="T29096">
        <v>0</v>
      </c>
      <c r="U29096" s="3">
        <f t="shared" si="5456"/>
        <v>0</v>
      </c>
      <c r="V29096">
        <v>0</v>
      </c>
      <c r="W29096" s="3">
        <f t="shared" si="5457"/>
        <v>0</v>
      </c>
      <c r="X29096">
        <v>10600823</v>
      </c>
    </row>
    <row r="29097" spans="1:24" x14ac:dyDescent="0.25">
      <c r="A29097" s="1">
        <v>44238</v>
      </c>
      <c r="B29097">
        <v>387</v>
      </c>
      <c r="C29097" s="2" t="s">
        <v>21</v>
      </c>
      <c r="D29097">
        <v>812155</v>
      </c>
      <c r="E29097" s="4">
        <f t="shared" si="5449"/>
        <v>812155</v>
      </c>
      <c r="F29097" t="b">
        <f t="shared" si="5450"/>
        <v>1</v>
      </c>
      <c r="G29097" t="b">
        <f t="shared" si="5451"/>
        <v>0</v>
      </c>
      <c r="H29097">
        <f t="shared" si="5452"/>
        <v>4601</v>
      </c>
      <c r="I29097">
        <f t="shared" si="5460"/>
        <v>64833</v>
      </c>
      <c r="J29097">
        <v>10336</v>
      </c>
      <c r="K29097">
        <f t="shared" si="5453"/>
        <v>10336</v>
      </c>
      <c r="L29097">
        <f t="shared" si="5458"/>
        <v>110</v>
      </c>
      <c r="M29097">
        <v>1938075</v>
      </c>
      <c r="N29097">
        <v>1382652</v>
      </c>
      <c r="O29097" s="3">
        <f t="shared" si="5454"/>
        <v>13.042874124018484</v>
      </c>
      <c r="P29097">
        <v>0</v>
      </c>
      <c r="Q29097" s="3">
        <f t="shared" si="5455"/>
        <v>0</v>
      </c>
      <c r="R29097">
        <v>0</v>
      </c>
      <c r="S29097" s="3">
        <f t="shared" si="5459"/>
        <v>0</v>
      </c>
      <c r="T29097">
        <v>0</v>
      </c>
      <c r="U29097" s="3">
        <f t="shared" si="5456"/>
        <v>0</v>
      </c>
      <c r="V29097">
        <v>0</v>
      </c>
      <c r="W29097" s="3">
        <f t="shared" si="5457"/>
        <v>0</v>
      </c>
      <c r="X29097">
        <v>10600823</v>
      </c>
    </row>
    <row r="29098" spans="1:24" x14ac:dyDescent="0.25">
      <c r="A29098" s="1">
        <v>44239</v>
      </c>
      <c r="B29098">
        <v>388</v>
      </c>
      <c r="C29098" s="2" t="s">
        <v>21</v>
      </c>
      <c r="D29098">
        <v>816212</v>
      </c>
      <c r="E29098" s="4">
        <f t="shared" si="5449"/>
        <v>816212</v>
      </c>
      <c r="F29098" t="b">
        <f t="shared" si="5450"/>
        <v>1</v>
      </c>
      <c r="G29098" t="b">
        <f t="shared" si="5451"/>
        <v>0</v>
      </c>
      <c r="H29098">
        <f t="shared" si="5452"/>
        <v>4057</v>
      </c>
      <c r="I29098">
        <f t="shared" si="5460"/>
        <v>68264</v>
      </c>
      <c r="J29098">
        <v>10408</v>
      </c>
      <c r="K29098">
        <f t="shared" si="5453"/>
        <v>10408</v>
      </c>
      <c r="L29098">
        <f t="shared" si="5458"/>
        <v>72</v>
      </c>
      <c r="M29098">
        <v>1985050</v>
      </c>
      <c r="N29098">
        <v>1447413</v>
      </c>
      <c r="O29098" s="3">
        <f t="shared" si="5454"/>
        <v>13.653779522589899</v>
      </c>
      <c r="P29098">
        <v>0</v>
      </c>
      <c r="Q29098" s="3">
        <f t="shared" si="5455"/>
        <v>0</v>
      </c>
      <c r="R29098">
        <v>0</v>
      </c>
      <c r="S29098" s="3">
        <f t="shared" si="5459"/>
        <v>0</v>
      </c>
      <c r="T29098">
        <v>0</v>
      </c>
      <c r="U29098" s="3">
        <f t="shared" si="5456"/>
        <v>0</v>
      </c>
      <c r="V29098">
        <v>0</v>
      </c>
      <c r="W29098" s="3">
        <f t="shared" si="5457"/>
        <v>0</v>
      </c>
      <c r="X29098">
        <v>10600823</v>
      </c>
    </row>
    <row r="29099" spans="1:24" x14ac:dyDescent="0.25">
      <c r="A29099" s="1">
        <v>44240</v>
      </c>
      <c r="B29099">
        <v>389</v>
      </c>
      <c r="C29099" s="2" t="s">
        <v>21</v>
      </c>
      <c r="D29099">
        <v>819751</v>
      </c>
      <c r="E29099" s="4">
        <f t="shared" si="5449"/>
        <v>819751</v>
      </c>
      <c r="F29099" t="b">
        <f t="shared" si="5450"/>
        <v>1</v>
      </c>
      <c r="G29099" t="b">
        <f t="shared" si="5451"/>
        <v>0</v>
      </c>
      <c r="H29099">
        <f t="shared" si="5452"/>
        <v>3539</v>
      </c>
      <c r="I29099">
        <f t="shared" si="5460"/>
        <v>61593</v>
      </c>
      <c r="J29099">
        <v>10482</v>
      </c>
      <c r="K29099">
        <f t="shared" si="5453"/>
        <v>10482</v>
      </c>
      <c r="L29099">
        <f t="shared" si="5458"/>
        <v>74</v>
      </c>
      <c r="M29099">
        <v>2047050</v>
      </c>
      <c r="N29099">
        <v>1523425</v>
      </c>
      <c r="O29099" s="3">
        <f t="shared" si="5454"/>
        <v>14.370818190248059</v>
      </c>
      <c r="P29099">
        <v>1503718</v>
      </c>
      <c r="Q29099" s="3">
        <f t="shared" si="5455"/>
        <v>14.184917529516342</v>
      </c>
      <c r="R29099">
        <v>1098608</v>
      </c>
      <c r="S29099" s="3">
        <f t="shared" si="5459"/>
        <v>10.363421783384178</v>
      </c>
      <c r="T29099">
        <v>0</v>
      </c>
      <c r="U29099" s="3">
        <f t="shared" si="5456"/>
        <v>0</v>
      </c>
      <c r="V29099">
        <v>0</v>
      </c>
      <c r="W29099" s="3">
        <f t="shared" si="5457"/>
        <v>0</v>
      </c>
      <c r="X29099">
        <v>10600823</v>
      </c>
    </row>
    <row r="29100" spans="1:24" x14ac:dyDescent="0.25">
      <c r="A29100" s="1">
        <v>44241</v>
      </c>
      <c r="B29100">
        <v>390</v>
      </c>
      <c r="C29100" s="2" t="s">
        <v>21</v>
      </c>
      <c r="D29100">
        <v>822542</v>
      </c>
      <c r="E29100" s="4">
        <f t="shared" si="5449"/>
        <v>822542</v>
      </c>
      <c r="F29100" t="b">
        <f t="shared" si="5450"/>
        <v>1</v>
      </c>
      <c r="G29100" t="b">
        <f t="shared" si="5451"/>
        <v>0</v>
      </c>
      <c r="H29100">
        <f t="shared" si="5452"/>
        <v>2791</v>
      </c>
      <c r="I29100">
        <f t="shared" si="5460"/>
        <v>59184</v>
      </c>
      <c r="J29100">
        <v>10524</v>
      </c>
      <c r="K29100">
        <f t="shared" si="5453"/>
        <v>10524</v>
      </c>
      <c r="L29100">
        <f t="shared" si="5458"/>
        <v>42</v>
      </c>
      <c r="M29100">
        <v>2067725</v>
      </c>
      <c r="N29100">
        <v>1617435</v>
      </c>
      <c r="O29100" s="3">
        <f t="shared" si="5454"/>
        <v>15.257636128817545</v>
      </c>
      <c r="P29100">
        <v>1596050</v>
      </c>
      <c r="Q29100" s="3">
        <f t="shared" si="5455"/>
        <v>15.055906508390905</v>
      </c>
      <c r="R29100">
        <v>1149798</v>
      </c>
      <c r="S29100" s="3">
        <f t="shared" si="5459"/>
        <v>10.846308819607685</v>
      </c>
      <c r="T29100">
        <v>0</v>
      </c>
      <c r="U29100" s="3">
        <f t="shared" si="5456"/>
        <v>0</v>
      </c>
      <c r="V29100">
        <v>0</v>
      </c>
      <c r="W29100" s="3">
        <f t="shared" si="5457"/>
        <v>0</v>
      </c>
      <c r="X29100">
        <v>10600823</v>
      </c>
    </row>
    <row r="29101" spans="1:24" x14ac:dyDescent="0.25">
      <c r="A29101" s="1">
        <v>44242</v>
      </c>
      <c r="B29101">
        <v>391</v>
      </c>
      <c r="C29101" s="2" t="s">
        <v>21</v>
      </c>
      <c r="D29101">
        <v>825692</v>
      </c>
      <c r="E29101" s="4">
        <f t="shared" si="5449"/>
        <v>825692</v>
      </c>
      <c r="F29101" t="b">
        <f t="shared" si="5450"/>
        <v>1</v>
      </c>
      <c r="G29101" t="b">
        <f t="shared" si="5451"/>
        <v>0</v>
      </c>
      <c r="H29101">
        <f t="shared" si="5452"/>
        <v>3150</v>
      </c>
      <c r="I29101">
        <f t="shared" si="5460"/>
        <v>59314</v>
      </c>
      <c r="J29101">
        <v>10545</v>
      </c>
      <c r="K29101">
        <f t="shared" si="5453"/>
        <v>10545</v>
      </c>
      <c r="L29101">
        <f t="shared" si="5458"/>
        <v>21</v>
      </c>
      <c r="M29101">
        <v>2067725</v>
      </c>
      <c r="N29101">
        <v>1663687</v>
      </c>
      <c r="O29101" s="3">
        <f t="shared" si="5454"/>
        <v>15.693941876022265</v>
      </c>
      <c r="P29101">
        <v>1641039</v>
      </c>
      <c r="Q29101" s="3">
        <f t="shared" si="5455"/>
        <v>15.480298086290093</v>
      </c>
      <c r="R29101">
        <v>1172663</v>
      </c>
      <c r="S29101" s="3">
        <f t="shared" si="5459"/>
        <v>11.061999620218167</v>
      </c>
      <c r="T29101">
        <v>0</v>
      </c>
      <c r="U29101" s="3">
        <f t="shared" si="5456"/>
        <v>0</v>
      </c>
      <c r="V29101">
        <v>0</v>
      </c>
      <c r="W29101" s="3">
        <f t="shared" si="5457"/>
        <v>0</v>
      </c>
      <c r="X29101">
        <v>10600823</v>
      </c>
    </row>
    <row r="29102" spans="1:24" x14ac:dyDescent="0.25">
      <c r="A29102" s="1">
        <v>44243</v>
      </c>
      <c r="B29102">
        <v>392</v>
      </c>
      <c r="C29102" s="2" t="s">
        <v>21</v>
      </c>
      <c r="D29102">
        <v>827985</v>
      </c>
      <c r="E29102" s="4">
        <f t="shared" si="5449"/>
        <v>827985</v>
      </c>
      <c r="F29102" t="b">
        <f t="shared" si="5450"/>
        <v>1</v>
      </c>
      <c r="G29102" t="b">
        <f t="shared" si="5451"/>
        <v>0</v>
      </c>
      <c r="H29102">
        <f t="shared" si="5452"/>
        <v>2293</v>
      </c>
      <c r="I29102">
        <f t="shared" si="5460"/>
        <v>50914</v>
      </c>
      <c r="J29102">
        <v>10611</v>
      </c>
      <c r="K29102">
        <f t="shared" si="5453"/>
        <v>10611</v>
      </c>
      <c r="L29102">
        <f t="shared" si="5458"/>
        <v>66</v>
      </c>
      <c r="M29102">
        <v>2074400</v>
      </c>
      <c r="N29102">
        <v>1684845</v>
      </c>
      <c r="O29102" s="3">
        <f t="shared" si="5454"/>
        <v>15.893530153272062</v>
      </c>
      <c r="P29102">
        <v>1661505</v>
      </c>
      <c r="Q29102" s="3">
        <f t="shared" si="5455"/>
        <v>15.673358568480959</v>
      </c>
      <c r="R29102">
        <v>1181810</v>
      </c>
      <c r="S29102" s="3">
        <f t="shared" si="5459"/>
        <v>11.148285373692213</v>
      </c>
      <c r="T29102">
        <v>0</v>
      </c>
      <c r="U29102" s="3">
        <f t="shared" si="5456"/>
        <v>0</v>
      </c>
      <c r="V29102">
        <v>0</v>
      </c>
      <c r="W29102" s="3">
        <f t="shared" si="5457"/>
        <v>0</v>
      </c>
      <c r="X29102">
        <v>10600823</v>
      </c>
    </row>
    <row r="29103" spans="1:24" x14ac:dyDescent="0.25">
      <c r="A29103" s="1">
        <v>44244</v>
      </c>
      <c r="B29103">
        <v>393</v>
      </c>
      <c r="C29103" s="2" t="s">
        <v>21</v>
      </c>
      <c r="D29103">
        <v>830932</v>
      </c>
      <c r="E29103" s="4">
        <f t="shared" si="5449"/>
        <v>830932</v>
      </c>
      <c r="F29103" t="b">
        <f t="shared" si="5450"/>
        <v>1</v>
      </c>
      <c r="G29103" t="b">
        <f t="shared" si="5451"/>
        <v>0</v>
      </c>
      <c r="H29103">
        <f t="shared" si="5452"/>
        <v>2947</v>
      </c>
      <c r="I29103">
        <f t="shared" si="5460"/>
        <v>47357</v>
      </c>
      <c r="J29103">
        <v>10712</v>
      </c>
      <c r="K29103">
        <f t="shared" si="5453"/>
        <v>10712</v>
      </c>
      <c r="L29103">
        <f t="shared" si="5458"/>
        <v>101</v>
      </c>
      <c r="M29103">
        <v>2075375</v>
      </c>
      <c r="N29103">
        <v>1734825</v>
      </c>
      <c r="O29103" s="3">
        <f t="shared" si="5454"/>
        <v>16.365002981372296</v>
      </c>
      <c r="P29103">
        <v>1710631</v>
      </c>
      <c r="Q29103" s="3">
        <f t="shared" si="5455"/>
        <v>16.136775418285922</v>
      </c>
      <c r="R29103">
        <v>1206327</v>
      </c>
      <c r="S29103" s="3">
        <f t="shared" si="5459"/>
        <v>11.379559870021412</v>
      </c>
      <c r="T29103">
        <v>0</v>
      </c>
      <c r="U29103" s="3">
        <f t="shared" si="5456"/>
        <v>0</v>
      </c>
      <c r="V29103">
        <v>0</v>
      </c>
      <c r="W29103" s="3">
        <f t="shared" si="5457"/>
        <v>0</v>
      </c>
      <c r="X29103">
        <v>10600823</v>
      </c>
    </row>
    <row r="29104" spans="1:24" x14ac:dyDescent="0.25">
      <c r="A29104" s="1">
        <v>44245</v>
      </c>
      <c r="B29104">
        <v>394</v>
      </c>
      <c r="C29104" s="2" t="s">
        <v>21</v>
      </c>
      <c r="D29104">
        <v>834923</v>
      </c>
      <c r="E29104" s="4">
        <f t="shared" si="5449"/>
        <v>834923</v>
      </c>
      <c r="F29104" t="b">
        <f t="shared" si="5450"/>
        <v>1</v>
      </c>
      <c r="G29104" t="b">
        <f t="shared" si="5451"/>
        <v>0</v>
      </c>
      <c r="H29104">
        <f t="shared" si="5452"/>
        <v>3991</v>
      </c>
      <c r="I29104">
        <f t="shared" si="5460"/>
        <v>46407</v>
      </c>
      <c r="J29104">
        <v>10804</v>
      </c>
      <c r="K29104">
        <f t="shared" si="5453"/>
        <v>10804</v>
      </c>
      <c r="L29104">
        <f t="shared" si="5458"/>
        <v>92</v>
      </c>
      <c r="M29104">
        <v>2119250</v>
      </c>
      <c r="N29104">
        <v>1782267</v>
      </c>
      <c r="O29104" s="3">
        <f t="shared" si="5454"/>
        <v>16.812534272103214</v>
      </c>
      <c r="P29104">
        <v>1757797</v>
      </c>
      <c r="Q29104" s="3">
        <f t="shared" si="5455"/>
        <v>16.581703137577147</v>
      </c>
      <c r="R29104">
        <v>1221861</v>
      </c>
      <c r="S29104" s="3">
        <f t="shared" si="5459"/>
        <v>11.526095662572613</v>
      </c>
      <c r="T29104">
        <v>0</v>
      </c>
      <c r="U29104" s="3">
        <f t="shared" si="5456"/>
        <v>0</v>
      </c>
      <c r="V29104">
        <v>0</v>
      </c>
      <c r="W29104" s="3">
        <f t="shared" si="5457"/>
        <v>0</v>
      </c>
      <c r="X29104">
        <v>10600823</v>
      </c>
    </row>
    <row r="29105" spans="1:24" x14ac:dyDescent="0.25">
      <c r="A29105" s="1">
        <v>44246</v>
      </c>
      <c r="B29105">
        <v>395</v>
      </c>
      <c r="C29105" s="2" t="s">
        <v>21</v>
      </c>
      <c r="D29105">
        <v>838126</v>
      </c>
      <c r="E29105" s="4">
        <f t="shared" si="5449"/>
        <v>838126</v>
      </c>
      <c r="F29105" t="b">
        <f t="shared" si="5450"/>
        <v>1</v>
      </c>
      <c r="G29105" t="b">
        <f t="shared" si="5451"/>
        <v>0</v>
      </c>
      <c r="H29105">
        <f t="shared" si="5452"/>
        <v>3203</v>
      </c>
      <c r="I29105">
        <f t="shared" si="5460"/>
        <v>45508</v>
      </c>
      <c r="J29105">
        <v>10863</v>
      </c>
      <c r="K29105">
        <f t="shared" si="5453"/>
        <v>10863</v>
      </c>
      <c r="L29105">
        <f t="shared" si="5458"/>
        <v>59</v>
      </c>
      <c r="M29105">
        <v>2293000</v>
      </c>
      <c r="N29105">
        <v>1959215</v>
      </c>
      <c r="O29105" s="3">
        <f t="shared" si="5454"/>
        <v>18.481725428299292</v>
      </c>
      <c r="P29105">
        <v>1933780</v>
      </c>
      <c r="Q29105" s="3">
        <f t="shared" si="5455"/>
        <v>18.241791226964171</v>
      </c>
      <c r="R29105">
        <v>1322709</v>
      </c>
      <c r="S29105" s="3">
        <f t="shared" si="5459"/>
        <v>12.477418026883385</v>
      </c>
      <c r="T29105">
        <v>0</v>
      </c>
      <c r="U29105" s="3">
        <f t="shared" si="5456"/>
        <v>0</v>
      </c>
      <c r="V29105">
        <v>0</v>
      </c>
      <c r="W29105" s="3">
        <f t="shared" si="5457"/>
        <v>0</v>
      </c>
      <c r="X29105">
        <v>10600823</v>
      </c>
    </row>
    <row r="29106" spans="1:24" x14ac:dyDescent="0.25">
      <c r="A29106" s="1">
        <v>44247</v>
      </c>
      <c r="B29106">
        <v>396</v>
      </c>
      <c r="C29106" s="2" t="s">
        <v>21</v>
      </c>
      <c r="D29106">
        <v>841315</v>
      </c>
      <c r="E29106" s="4">
        <f t="shared" si="5449"/>
        <v>841315</v>
      </c>
      <c r="F29106" t="b">
        <f t="shared" si="5450"/>
        <v>1</v>
      </c>
      <c r="G29106" t="b">
        <f t="shared" si="5451"/>
        <v>0</v>
      </c>
      <c r="H29106">
        <f t="shared" si="5452"/>
        <v>3189</v>
      </c>
      <c r="I29106">
        <f t="shared" si="5460"/>
        <v>44329</v>
      </c>
      <c r="J29106">
        <v>10930</v>
      </c>
      <c r="K29106">
        <f t="shared" si="5453"/>
        <v>10930</v>
      </c>
      <c r="L29106">
        <f t="shared" si="5458"/>
        <v>67</v>
      </c>
      <c r="M29106">
        <v>2363200</v>
      </c>
      <c r="N29106">
        <v>2008811</v>
      </c>
      <c r="O29106" s="3">
        <f t="shared" si="5454"/>
        <v>18.949575896135613</v>
      </c>
      <c r="P29106">
        <v>1983124</v>
      </c>
      <c r="Q29106" s="3">
        <f t="shared" si="5455"/>
        <v>18.707264520877295</v>
      </c>
      <c r="R29106">
        <v>1336895</v>
      </c>
      <c r="S29106" s="3">
        <f t="shared" si="5459"/>
        <v>12.611237825591465</v>
      </c>
      <c r="T29106">
        <v>0</v>
      </c>
      <c r="U29106" s="3">
        <f t="shared" si="5456"/>
        <v>0</v>
      </c>
      <c r="V29106">
        <v>0</v>
      </c>
      <c r="W29106" s="3">
        <f t="shared" si="5457"/>
        <v>0</v>
      </c>
      <c r="X29106">
        <v>10600823</v>
      </c>
    </row>
    <row r="29107" spans="1:24" x14ac:dyDescent="0.25">
      <c r="A29107" s="1">
        <v>44248</v>
      </c>
      <c r="B29107">
        <v>397</v>
      </c>
      <c r="C29107" s="2" t="s">
        <v>21</v>
      </c>
      <c r="D29107">
        <v>843395</v>
      </c>
      <c r="E29107" s="4">
        <f t="shared" si="5449"/>
        <v>843395</v>
      </c>
      <c r="F29107" t="b">
        <f t="shared" si="5450"/>
        <v>1</v>
      </c>
      <c r="G29107" t="b">
        <f t="shared" si="5451"/>
        <v>0</v>
      </c>
      <c r="H29107">
        <f t="shared" si="5452"/>
        <v>2080</v>
      </c>
      <c r="I29107">
        <f t="shared" si="5460"/>
        <v>43516</v>
      </c>
      <c r="J29107">
        <v>10957</v>
      </c>
      <c r="K29107">
        <f t="shared" si="5453"/>
        <v>10957</v>
      </c>
      <c r="L29107">
        <f t="shared" si="5458"/>
        <v>27</v>
      </c>
      <c r="M29107">
        <v>2363200</v>
      </c>
      <c r="N29107">
        <v>2068505</v>
      </c>
      <c r="O29107" s="3">
        <f t="shared" si="5454"/>
        <v>19.512683119037078</v>
      </c>
      <c r="P29107">
        <v>2042196</v>
      </c>
      <c r="Q29107" s="3">
        <f t="shared" si="5455"/>
        <v>19.264504274809607</v>
      </c>
      <c r="R29107">
        <v>1356772</v>
      </c>
      <c r="S29107" s="3">
        <f t="shared" si="5459"/>
        <v>12.798742135398356</v>
      </c>
      <c r="T29107">
        <v>0</v>
      </c>
      <c r="U29107" s="3">
        <f t="shared" si="5456"/>
        <v>0</v>
      </c>
      <c r="V29107">
        <v>0</v>
      </c>
      <c r="W29107" s="3">
        <f t="shared" si="5457"/>
        <v>0</v>
      </c>
      <c r="X29107">
        <v>10600823</v>
      </c>
    </row>
    <row r="29108" spans="1:24" x14ac:dyDescent="0.25">
      <c r="A29108" s="1">
        <v>44249</v>
      </c>
      <c r="B29108">
        <v>398</v>
      </c>
      <c r="C29108" s="2" t="s">
        <v>21</v>
      </c>
      <c r="D29108">
        <v>846084</v>
      </c>
      <c r="E29108" s="4">
        <f t="shared" si="5449"/>
        <v>846084</v>
      </c>
      <c r="F29108" t="b">
        <f t="shared" si="5450"/>
        <v>1</v>
      </c>
      <c r="G29108" t="b">
        <f t="shared" si="5451"/>
        <v>0</v>
      </c>
      <c r="H29108">
        <f t="shared" si="5452"/>
        <v>2689</v>
      </c>
      <c r="I29108">
        <f t="shared" si="5460"/>
        <v>42149</v>
      </c>
      <c r="J29108">
        <v>10976</v>
      </c>
      <c r="K29108">
        <f t="shared" si="5453"/>
        <v>10976</v>
      </c>
      <c r="L29108">
        <f t="shared" si="5458"/>
        <v>19</v>
      </c>
      <c r="M29108">
        <v>2363200</v>
      </c>
      <c r="N29108">
        <v>2105120</v>
      </c>
      <c r="O29108" s="3">
        <f t="shared" si="5454"/>
        <v>19.858080830139322</v>
      </c>
      <c r="P29108">
        <v>2078365</v>
      </c>
      <c r="Q29108" s="3">
        <f t="shared" si="5455"/>
        <v>19.60569476539699</v>
      </c>
      <c r="R29108">
        <v>1368734</v>
      </c>
      <c r="S29108" s="3">
        <f t="shared" si="5459"/>
        <v>12.911582430911261</v>
      </c>
      <c r="T29108">
        <v>0</v>
      </c>
      <c r="U29108" s="3">
        <f t="shared" si="5456"/>
        <v>0</v>
      </c>
      <c r="V29108">
        <v>0</v>
      </c>
      <c r="W29108" s="3">
        <f t="shared" si="5457"/>
        <v>0</v>
      </c>
      <c r="X29108">
        <v>10600823</v>
      </c>
    </row>
    <row r="29109" spans="1:24" x14ac:dyDescent="0.25">
      <c r="A29109" s="1">
        <v>44250</v>
      </c>
      <c r="B29109">
        <v>399</v>
      </c>
      <c r="C29109" s="2" t="s">
        <v>21</v>
      </c>
      <c r="D29109">
        <v>847652</v>
      </c>
      <c r="E29109" s="4">
        <f t="shared" si="5449"/>
        <v>847652</v>
      </c>
      <c r="F29109" t="b">
        <f t="shared" si="5450"/>
        <v>1</v>
      </c>
      <c r="G29109" t="b">
        <f t="shared" si="5451"/>
        <v>0</v>
      </c>
      <c r="H29109">
        <f t="shared" si="5452"/>
        <v>1568</v>
      </c>
      <c r="I29109">
        <f t="shared" si="5460"/>
        <v>40098</v>
      </c>
      <c r="J29109">
        <v>11007</v>
      </c>
      <c r="K29109">
        <f t="shared" si="5453"/>
        <v>11007</v>
      </c>
      <c r="L29109">
        <f t="shared" si="5458"/>
        <v>31</v>
      </c>
      <c r="M29109">
        <v>2591415</v>
      </c>
      <c r="N29109">
        <v>2118218</v>
      </c>
      <c r="O29109" s="3">
        <f t="shared" si="5454"/>
        <v>19.98163727476631</v>
      </c>
      <c r="P29109">
        <v>2091153</v>
      </c>
      <c r="Q29109" s="3">
        <f t="shared" si="5455"/>
        <v>19.726326908769252</v>
      </c>
      <c r="R29109">
        <v>1372784</v>
      </c>
      <c r="S29109" s="3">
        <f t="shared" si="5459"/>
        <v>12.949787011819744</v>
      </c>
      <c r="T29109">
        <v>0</v>
      </c>
      <c r="U29109" s="3">
        <f t="shared" si="5456"/>
        <v>0</v>
      </c>
      <c r="V29109">
        <v>0</v>
      </c>
      <c r="W29109" s="3">
        <f t="shared" si="5457"/>
        <v>0</v>
      </c>
      <c r="X29109">
        <v>10600823</v>
      </c>
    </row>
    <row r="29110" spans="1:24" x14ac:dyDescent="0.25">
      <c r="A29110" s="1">
        <v>44251</v>
      </c>
      <c r="B29110">
        <v>400</v>
      </c>
      <c r="C29110" s="2" t="s">
        <v>21</v>
      </c>
      <c r="D29110">
        <v>850960</v>
      </c>
      <c r="E29110" s="4">
        <f t="shared" si="5449"/>
        <v>850960</v>
      </c>
      <c r="F29110" t="b">
        <f t="shared" si="5450"/>
        <v>1</v>
      </c>
      <c r="G29110" t="b">
        <f t="shared" si="5451"/>
        <v>0</v>
      </c>
      <c r="H29110">
        <f t="shared" si="5452"/>
        <v>3308</v>
      </c>
      <c r="I29110">
        <f t="shared" si="5460"/>
        <v>38805</v>
      </c>
      <c r="J29110">
        <v>11100</v>
      </c>
      <c r="K29110">
        <f t="shared" si="5453"/>
        <v>11100</v>
      </c>
      <c r="L29110">
        <f t="shared" si="5458"/>
        <v>93</v>
      </c>
      <c r="M29110">
        <v>2770825</v>
      </c>
      <c r="N29110">
        <v>2164489</v>
      </c>
      <c r="O29110" s="3">
        <f t="shared" si="5454"/>
        <v>20.418122253338254</v>
      </c>
      <c r="P29110">
        <v>2137418</v>
      </c>
      <c r="Q29110" s="3">
        <f t="shared" si="5455"/>
        <v>20.162755287962074</v>
      </c>
      <c r="R29110">
        <v>1389988</v>
      </c>
      <c r="S29110" s="3">
        <f t="shared" si="5459"/>
        <v>13.112076298227034</v>
      </c>
      <c r="T29110">
        <v>0</v>
      </c>
      <c r="U29110" s="3">
        <f t="shared" si="5456"/>
        <v>0</v>
      </c>
      <c r="V29110">
        <v>0</v>
      </c>
      <c r="W29110" s="3">
        <f t="shared" si="5457"/>
        <v>0</v>
      </c>
      <c r="X29110">
        <v>10600823</v>
      </c>
    </row>
    <row r="29111" spans="1:24" x14ac:dyDescent="0.25">
      <c r="A29111" s="1">
        <v>44252</v>
      </c>
      <c r="B29111">
        <v>401</v>
      </c>
      <c r="C29111" s="2" t="s">
        <v>21</v>
      </c>
      <c r="D29111">
        <v>854394</v>
      </c>
      <c r="E29111" s="4">
        <f t="shared" si="5449"/>
        <v>854394</v>
      </c>
      <c r="F29111" t="b">
        <f t="shared" si="5450"/>
        <v>1</v>
      </c>
      <c r="G29111" t="b">
        <f t="shared" si="5451"/>
        <v>0</v>
      </c>
      <c r="H29111">
        <f t="shared" si="5452"/>
        <v>3434</v>
      </c>
      <c r="I29111">
        <f t="shared" si="5460"/>
        <v>38182</v>
      </c>
      <c r="J29111">
        <v>11162</v>
      </c>
      <c r="K29111">
        <f t="shared" si="5453"/>
        <v>11162</v>
      </c>
      <c r="L29111">
        <f t="shared" si="5458"/>
        <v>62</v>
      </c>
      <c r="M29111">
        <v>2809745</v>
      </c>
      <c r="N29111">
        <v>2210412</v>
      </c>
      <c r="O29111" s="3">
        <f t="shared" si="5454"/>
        <v>20.851324467921028</v>
      </c>
      <c r="P29111">
        <v>2183255</v>
      </c>
      <c r="Q29111" s="3">
        <f t="shared" si="5455"/>
        <v>20.595146244777411</v>
      </c>
      <c r="R29111">
        <v>1407925</v>
      </c>
      <c r="S29111" s="3">
        <f t="shared" si="5459"/>
        <v>13.281280142117268</v>
      </c>
      <c r="T29111">
        <v>0</v>
      </c>
      <c r="U29111" s="3">
        <f t="shared" si="5456"/>
        <v>0</v>
      </c>
      <c r="V29111">
        <v>0</v>
      </c>
      <c r="W29111" s="3">
        <f t="shared" si="5457"/>
        <v>0</v>
      </c>
      <c r="X29111">
        <v>10600823</v>
      </c>
    </row>
    <row r="29112" spans="1:24" x14ac:dyDescent="0.25">
      <c r="A29112" s="1">
        <v>44253</v>
      </c>
      <c r="B29112">
        <v>402</v>
      </c>
      <c r="C29112" s="2" t="s">
        <v>21</v>
      </c>
      <c r="D29112">
        <v>857203</v>
      </c>
      <c r="E29112" s="4">
        <f t="shared" si="5449"/>
        <v>857203</v>
      </c>
      <c r="F29112" t="b">
        <f t="shared" si="5450"/>
        <v>1</v>
      </c>
      <c r="G29112" t="b">
        <f t="shared" si="5451"/>
        <v>0</v>
      </c>
      <c r="H29112">
        <f t="shared" si="5452"/>
        <v>2809</v>
      </c>
      <c r="I29112">
        <f t="shared" si="5460"/>
        <v>37452</v>
      </c>
      <c r="J29112">
        <v>11216</v>
      </c>
      <c r="K29112">
        <f t="shared" si="5453"/>
        <v>11216</v>
      </c>
      <c r="L29112">
        <f t="shared" si="5458"/>
        <v>54</v>
      </c>
      <c r="M29112">
        <v>2906485</v>
      </c>
      <c r="N29112">
        <v>2284698</v>
      </c>
      <c r="O29112" s="3">
        <f t="shared" si="5454"/>
        <v>21.552081380851281</v>
      </c>
      <c r="P29112">
        <v>2257045</v>
      </c>
      <c r="Q29112" s="3">
        <f t="shared" si="5455"/>
        <v>21.291224275700106</v>
      </c>
      <c r="R29112">
        <v>1451906</v>
      </c>
      <c r="S29112" s="3">
        <f t="shared" si="5459"/>
        <v>13.696163024323676</v>
      </c>
      <c r="T29112">
        <v>0</v>
      </c>
      <c r="U29112" s="3">
        <f t="shared" si="5456"/>
        <v>0</v>
      </c>
      <c r="V29112">
        <v>0</v>
      </c>
      <c r="W29112" s="3">
        <f t="shared" si="5457"/>
        <v>0</v>
      </c>
      <c r="X29112">
        <v>10600823</v>
      </c>
    </row>
    <row r="29113" spans="1:24" x14ac:dyDescent="0.25">
      <c r="A29113" s="1">
        <v>44254</v>
      </c>
      <c r="B29113">
        <v>403</v>
      </c>
      <c r="C29113" s="2" t="s">
        <v>21</v>
      </c>
      <c r="D29113">
        <v>859527</v>
      </c>
      <c r="E29113" s="4">
        <f t="shared" si="5449"/>
        <v>859527</v>
      </c>
      <c r="F29113" t="b">
        <f t="shared" si="5450"/>
        <v>1</v>
      </c>
      <c r="G29113" t="b">
        <f t="shared" si="5451"/>
        <v>0</v>
      </c>
      <c r="H29113">
        <f t="shared" si="5452"/>
        <v>2324</v>
      </c>
      <c r="I29113">
        <f t="shared" si="5460"/>
        <v>36985</v>
      </c>
      <c r="J29113">
        <v>11240</v>
      </c>
      <c r="K29113">
        <f t="shared" si="5453"/>
        <v>11240</v>
      </c>
      <c r="L29113">
        <f t="shared" si="5458"/>
        <v>24</v>
      </c>
      <c r="M29113">
        <v>2985475</v>
      </c>
      <c r="N29113">
        <v>2366027</v>
      </c>
      <c r="O29113" s="3">
        <f t="shared" si="5454"/>
        <v>22.319276531642874</v>
      </c>
      <c r="P29113">
        <v>2337408</v>
      </c>
      <c r="Q29113" s="3">
        <f t="shared" si="5455"/>
        <v>22.049306926452786</v>
      </c>
      <c r="R29113">
        <v>1504356</v>
      </c>
      <c r="S29113" s="3">
        <f t="shared" si="5459"/>
        <v>14.190935930163159</v>
      </c>
      <c r="T29113">
        <v>0</v>
      </c>
      <c r="U29113" s="3">
        <f t="shared" si="5456"/>
        <v>0</v>
      </c>
      <c r="V29113">
        <v>0</v>
      </c>
      <c r="W29113" s="3">
        <f t="shared" si="5457"/>
        <v>0</v>
      </c>
      <c r="X29113">
        <v>10600823</v>
      </c>
    </row>
    <row r="29114" spans="1:24" x14ac:dyDescent="0.25">
      <c r="A29114" s="1">
        <v>44255</v>
      </c>
      <c r="B29114">
        <v>404</v>
      </c>
      <c r="C29114" s="2" t="s">
        <v>21</v>
      </c>
      <c r="D29114">
        <v>859527</v>
      </c>
      <c r="E29114" s="4">
        <f t="shared" si="5449"/>
        <v>859527</v>
      </c>
      <c r="F29114" t="b">
        <f t="shared" si="5450"/>
        <v>1</v>
      </c>
      <c r="G29114" t="b">
        <f t="shared" si="5451"/>
        <v>0</v>
      </c>
      <c r="H29114">
        <f t="shared" si="5452"/>
        <v>0</v>
      </c>
      <c r="I29114">
        <f t="shared" si="5460"/>
        <v>33835</v>
      </c>
      <c r="J29114">
        <v>11241</v>
      </c>
      <c r="K29114">
        <f t="shared" si="5453"/>
        <v>11241</v>
      </c>
      <c r="L29114">
        <f t="shared" si="5458"/>
        <v>1</v>
      </c>
      <c r="M29114">
        <v>2985475</v>
      </c>
      <c r="N29114">
        <v>2467755</v>
      </c>
      <c r="O29114" s="3">
        <f t="shared" si="5454"/>
        <v>23.278900138225119</v>
      </c>
      <c r="P29114">
        <v>2437480</v>
      </c>
      <c r="Q29114" s="3">
        <f t="shared" si="5455"/>
        <v>22.993309104396893</v>
      </c>
      <c r="R29114">
        <v>1574172</v>
      </c>
      <c r="S29114" s="3">
        <f t="shared" si="5459"/>
        <v>14.849526305646268</v>
      </c>
      <c r="T29114">
        <v>0</v>
      </c>
      <c r="U29114" s="3">
        <f t="shared" si="5456"/>
        <v>0</v>
      </c>
      <c r="V29114">
        <v>0</v>
      </c>
      <c r="W29114" s="3">
        <f t="shared" si="5457"/>
        <v>0</v>
      </c>
      <c r="X29114">
        <v>10600823</v>
      </c>
    </row>
    <row r="29115" spans="1:24" x14ac:dyDescent="0.25">
      <c r="A29115" s="1">
        <v>44256</v>
      </c>
      <c r="B29115">
        <v>405</v>
      </c>
      <c r="C29115" s="2" t="s">
        <v>21</v>
      </c>
      <c r="D29115">
        <v>862880</v>
      </c>
      <c r="E29115" s="4">
        <f t="shared" si="5449"/>
        <v>862880</v>
      </c>
      <c r="F29115" t="b">
        <f t="shared" si="5450"/>
        <v>1</v>
      </c>
      <c r="G29115" t="b">
        <f t="shared" si="5451"/>
        <v>0</v>
      </c>
      <c r="H29115">
        <f t="shared" si="5452"/>
        <v>3353</v>
      </c>
      <c r="I29115">
        <f t="shared" si="5460"/>
        <v>34895</v>
      </c>
      <c r="J29115">
        <v>11286</v>
      </c>
      <c r="K29115">
        <f t="shared" si="5453"/>
        <v>11286</v>
      </c>
      <c r="L29115">
        <f t="shared" si="5458"/>
        <v>45</v>
      </c>
      <c r="M29115">
        <v>2985475</v>
      </c>
      <c r="N29115">
        <v>2525579</v>
      </c>
      <c r="O29115" s="3">
        <f t="shared" si="5454"/>
        <v>23.824367221299706</v>
      </c>
      <c r="P29115">
        <v>2494510</v>
      </c>
      <c r="Q29115" s="3">
        <f t="shared" si="5455"/>
        <v>23.531286202967451</v>
      </c>
      <c r="R29115">
        <v>1615012</v>
      </c>
      <c r="S29115" s="3">
        <f t="shared" si="5459"/>
        <v>15.234779412881434</v>
      </c>
      <c r="T29115">
        <v>0</v>
      </c>
      <c r="U29115" s="3">
        <f t="shared" si="5456"/>
        <v>0</v>
      </c>
      <c r="V29115">
        <v>0</v>
      </c>
      <c r="W29115" s="3">
        <f t="shared" si="5457"/>
        <v>0</v>
      </c>
      <c r="X29115">
        <v>10600823</v>
      </c>
    </row>
    <row r="29116" spans="1:24" x14ac:dyDescent="0.25">
      <c r="A29116" s="1">
        <v>44257</v>
      </c>
      <c r="B29116">
        <v>406</v>
      </c>
      <c r="C29116" s="2" t="s">
        <v>21</v>
      </c>
      <c r="D29116">
        <v>864656</v>
      </c>
      <c r="E29116" s="4">
        <f t="shared" si="5449"/>
        <v>864656</v>
      </c>
      <c r="F29116" t="b">
        <f t="shared" si="5450"/>
        <v>1</v>
      </c>
      <c r="G29116" t="b">
        <f t="shared" si="5451"/>
        <v>0</v>
      </c>
      <c r="H29116">
        <f t="shared" si="5452"/>
        <v>1776</v>
      </c>
      <c r="I29116">
        <f t="shared" si="5460"/>
        <v>33724</v>
      </c>
      <c r="J29116">
        <v>11320</v>
      </c>
      <c r="K29116">
        <f t="shared" si="5453"/>
        <v>11320</v>
      </c>
      <c r="L29116">
        <f t="shared" si="5458"/>
        <v>34</v>
      </c>
      <c r="M29116">
        <v>3028055</v>
      </c>
      <c r="N29116">
        <v>2545103</v>
      </c>
      <c r="O29116" s="3">
        <f t="shared" si="5454"/>
        <v>24.008541600968151</v>
      </c>
      <c r="P29116">
        <v>2513277</v>
      </c>
      <c r="Q29116" s="3">
        <f t="shared" si="5455"/>
        <v>23.70831962763646</v>
      </c>
      <c r="R29116">
        <v>1626567</v>
      </c>
      <c r="S29116" s="3">
        <f t="shared" si="5459"/>
        <v>15.343780383843782</v>
      </c>
      <c r="T29116">
        <v>0</v>
      </c>
      <c r="U29116" s="3">
        <f t="shared" si="5456"/>
        <v>0</v>
      </c>
      <c r="V29116">
        <v>0</v>
      </c>
      <c r="W29116" s="3">
        <f t="shared" si="5457"/>
        <v>0</v>
      </c>
      <c r="X29116">
        <v>10600823</v>
      </c>
    </row>
    <row r="29117" spans="1:24" x14ac:dyDescent="0.25">
      <c r="A29117" s="1">
        <v>44258</v>
      </c>
      <c r="B29117">
        <v>407</v>
      </c>
      <c r="C29117" s="2" t="s">
        <v>21</v>
      </c>
      <c r="D29117">
        <v>866725</v>
      </c>
      <c r="E29117" s="4">
        <f t="shared" si="5449"/>
        <v>866725</v>
      </c>
      <c r="F29117" t="b">
        <f t="shared" si="5450"/>
        <v>1</v>
      </c>
      <c r="G29117" t="b">
        <f t="shared" si="5451"/>
        <v>0</v>
      </c>
      <c r="H29117">
        <f t="shared" si="5452"/>
        <v>2069</v>
      </c>
      <c r="I29117">
        <f t="shared" si="5460"/>
        <v>31802</v>
      </c>
      <c r="J29117">
        <v>11389</v>
      </c>
      <c r="K29117">
        <f t="shared" si="5453"/>
        <v>11389</v>
      </c>
      <c r="L29117">
        <f t="shared" si="5458"/>
        <v>69</v>
      </c>
      <c r="M29117">
        <v>3278075</v>
      </c>
      <c r="N29117">
        <v>2606912</v>
      </c>
      <c r="O29117" s="3">
        <f t="shared" si="5454"/>
        <v>24.591600105010713</v>
      </c>
      <c r="P29117">
        <v>2573772</v>
      </c>
      <c r="Q29117" s="3">
        <f t="shared" si="5455"/>
        <v>24.278982867650935</v>
      </c>
      <c r="R29117">
        <v>1665521</v>
      </c>
      <c r="S29117" s="3">
        <f t="shared" si="5459"/>
        <v>15.711242419574406</v>
      </c>
      <c r="T29117">
        <v>0</v>
      </c>
      <c r="U29117" s="3">
        <f t="shared" si="5456"/>
        <v>0</v>
      </c>
      <c r="V29117">
        <v>0</v>
      </c>
      <c r="W29117" s="3">
        <f t="shared" si="5457"/>
        <v>0</v>
      </c>
      <c r="X29117">
        <v>10600823</v>
      </c>
    </row>
    <row r="29118" spans="1:24" x14ac:dyDescent="0.25">
      <c r="A29118" s="1">
        <v>44259</v>
      </c>
      <c r="B29118">
        <v>408</v>
      </c>
      <c r="C29118" s="2" t="s">
        <v>21</v>
      </c>
      <c r="D29118">
        <v>869364</v>
      </c>
      <c r="E29118" s="4">
        <f t="shared" si="5449"/>
        <v>869364</v>
      </c>
      <c r="F29118" t="b">
        <f t="shared" si="5450"/>
        <v>1</v>
      </c>
      <c r="G29118" t="b">
        <f t="shared" si="5451"/>
        <v>0</v>
      </c>
      <c r="H29118">
        <f t="shared" si="5452"/>
        <v>2639</v>
      </c>
      <c r="I29118">
        <f t="shared" si="5460"/>
        <v>31238</v>
      </c>
      <c r="J29118">
        <v>11434</v>
      </c>
      <c r="K29118">
        <f t="shared" si="5453"/>
        <v>11434</v>
      </c>
      <c r="L29118">
        <f t="shared" si="5458"/>
        <v>45</v>
      </c>
      <c r="M29118">
        <v>3301865</v>
      </c>
      <c r="N29118">
        <v>2661523</v>
      </c>
      <c r="O29118" s="3">
        <f t="shared" si="5454"/>
        <v>25.106758220564572</v>
      </c>
      <c r="P29118">
        <v>2627961</v>
      </c>
      <c r="Q29118" s="3">
        <f t="shared" si="5455"/>
        <v>24.79016016020643</v>
      </c>
      <c r="R29118">
        <v>1692968</v>
      </c>
      <c r="S29118" s="3">
        <f t="shared" si="5459"/>
        <v>15.970156279375667</v>
      </c>
      <c r="T29118">
        <v>0</v>
      </c>
      <c r="U29118" s="3">
        <f t="shared" si="5456"/>
        <v>0</v>
      </c>
      <c r="V29118">
        <v>0</v>
      </c>
      <c r="W29118" s="3">
        <f t="shared" si="5457"/>
        <v>0</v>
      </c>
      <c r="X29118">
        <v>10600823</v>
      </c>
    </row>
    <row r="29119" spans="1:24" x14ac:dyDescent="0.25">
      <c r="A29119" s="1">
        <v>44260</v>
      </c>
      <c r="B29119">
        <v>409</v>
      </c>
      <c r="C29119" s="2" t="s">
        <v>21</v>
      </c>
      <c r="D29119">
        <v>871407</v>
      </c>
      <c r="E29119" s="4">
        <f t="shared" si="5449"/>
        <v>871407</v>
      </c>
      <c r="F29119" t="b">
        <f t="shared" si="5450"/>
        <v>1</v>
      </c>
      <c r="G29119" t="b">
        <f t="shared" si="5451"/>
        <v>0</v>
      </c>
      <c r="H29119">
        <f t="shared" si="5452"/>
        <v>2043</v>
      </c>
      <c r="I29119">
        <f t="shared" si="5460"/>
        <v>30092</v>
      </c>
      <c r="J29119">
        <v>11475</v>
      </c>
      <c r="K29119">
        <f t="shared" si="5453"/>
        <v>11475</v>
      </c>
      <c r="L29119">
        <f t="shared" si="5458"/>
        <v>41</v>
      </c>
      <c r="M29119">
        <v>3529525</v>
      </c>
      <c r="N29119">
        <v>2680413</v>
      </c>
      <c r="O29119" s="3">
        <f t="shared" si="5454"/>
        <v>25.284951932505617</v>
      </c>
      <c r="P29119">
        <v>2647301</v>
      </c>
      <c r="Q29119" s="3">
        <f t="shared" si="5455"/>
        <v>24.972598825581748</v>
      </c>
      <c r="R29119">
        <v>1706016</v>
      </c>
      <c r="S29119" s="3">
        <f t="shared" si="5459"/>
        <v>16.093241062509957</v>
      </c>
      <c r="T29119">
        <v>936909</v>
      </c>
      <c r="U29119" s="3">
        <f t="shared" si="5456"/>
        <v>8.8380779492309234</v>
      </c>
      <c r="V29119">
        <v>0</v>
      </c>
      <c r="W29119" s="3">
        <f t="shared" si="5457"/>
        <v>0</v>
      </c>
      <c r="X29119">
        <v>10600823</v>
      </c>
    </row>
    <row r="29120" spans="1:24" x14ac:dyDescent="0.25">
      <c r="A29120" s="1">
        <v>44261</v>
      </c>
      <c r="B29120">
        <v>410</v>
      </c>
      <c r="C29120" s="2" t="s">
        <v>21</v>
      </c>
      <c r="D29120">
        <v>873169</v>
      </c>
      <c r="E29120" s="4">
        <f t="shared" si="5449"/>
        <v>873169</v>
      </c>
      <c r="F29120" t="b">
        <f t="shared" si="5450"/>
        <v>1</v>
      </c>
      <c r="G29120" t="b">
        <f t="shared" si="5451"/>
        <v>0</v>
      </c>
      <c r="H29120">
        <f t="shared" si="5452"/>
        <v>1762</v>
      </c>
      <c r="I29120">
        <f t="shared" si="5460"/>
        <v>29774</v>
      </c>
      <c r="J29120">
        <v>11520</v>
      </c>
      <c r="K29120">
        <f t="shared" si="5453"/>
        <v>11520</v>
      </c>
      <c r="L29120">
        <f t="shared" si="5458"/>
        <v>45</v>
      </c>
      <c r="M29120">
        <v>3624905</v>
      </c>
      <c r="N29120">
        <v>2760801</v>
      </c>
      <c r="O29120" s="3">
        <f t="shared" si="5454"/>
        <v>26.043270414004649</v>
      </c>
      <c r="P29120">
        <v>2727022</v>
      </c>
      <c r="Q29120" s="3">
        <f t="shared" si="5455"/>
        <v>25.724625342768199</v>
      </c>
      <c r="R29120">
        <v>1758662</v>
      </c>
      <c r="S29120" s="3">
        <f t="shared" si="5459"/>
        <v>16.589862881400812</v>
      </c>
      <c r="T29120">
        <v>964095</v>
      </c>
      <c r="U29120" s="3">
        <f t="shared" si="5456"/>
        <v>9.0945297360403057</v>
      </c>
      <c r="V29120">
        <v>0</v>
      </c>
      <c r="W29120" s="3">
        <f t="shared" si="5457"/>
        <v>0</v>
      </c>
      <c r="X29120">
        <v>10600823</v>
      </c>
    </row>
    <row r="29121" spans="1:24" x14ac:dyDescent="0.25">
      <c r="A29121" s="1">
        <v>44262</v>
      </c>
      <c r="B29121">
        <v>411</v>
      </c>
      <c r="C29121" s="2" t="s">
        <v>21</v>
      </c>
      <c r="D29121">
        <v>873169</v>
      </c>
      <c r="E29121" s="4">
        <f t="shared" si="5449"/>
        <v>873169</v>
      </c>
      <c r="F29121" t="b">
        <f t="shared" si="5450"/>
        <v>1</v>
      </c>
      <c r="G29121" t="b">
        <f t="shared" si="5451"/>
        <v>0</v>
      </c>
      <c r="H29121">
        <f t="shared" si="5452"/>
        <v>0</v>
      </c>
      <c r="I29121">
        <f t="shared" si="5460"/>
        <v>27085</v>
      </c>
      <c r="J29121">
        <v>11522</v>
      </c>
      <c r="K29121">
        <f t="shared" si="5453"/>
        <v>11522</v>
      </c>
      <c r="L29121">
        <f t="shared" si="5458"/>
        <v>2</v>
      </c>
      <c r="M29121">
        <v>3624905</v>
      </c>
      <c r="N29121">
        <v>2830672</v>
      </c>
      <c r="O29121" s="3">
        <f t="shared" si="5454"/>
        <v>26.702379617129729</v>
      </c>
      <c r="P29121">
        <v>2797007</v>
      </c>
      <c r="Q29121" s="3">
        <f t="shared" si="5455"/>
        <v>26.384809934096626</v>
      </c>
      <c r="R29121">
        <v>1805008</v>
      </c>
      <c r="S29121" s="3">
        <f t="shared" si="5459"/>
        <v>17.027055352211804</v>
      </c>
      <c r="T29121">
        <v>988526</v>
      </c>
      <c r="U29121" s="3">
        <f t="shared" si="5456"/>
        <v>9.3249929746020666</v>
      </c>
      <c r="V29121">
        <v>0</v>
      </c>
      <c r="W29121" s="3">
        <f t="shared" si="5457"/>
        <v>0</v>
      </c>
      <c r="X29121">
        <v>10600823</v>
      </c>
    </row>
    <row r="29122" spans="1:24" x14ac:dyDescent="0.25">
      <c r="A29122" s="1">
        <v>44263</v>
      </c>
      <c r="B29122">
        <v>412</v>
      </c>
      <c r="C29122" s="2" t="s">
        <v>21</v>
      </c>
      <c r="D29122">
        <v>875966</v>
      </c>
      <c r="E29122" s="4">
        <f t="shared" ref="E29122:E29185" si="5461">IF($C29122 = $C29123, IF($D29122&gt;$D29123, ($D29121 + 0.5 * ($D29123-$D29121)), $D29122), $D29122)</f>
        <v>875966</v>
      </c>
      <c r="F29122" t="b">
        <f t="shared" ref="F29122:F29185" si="5462">IF($D29122=$E29122, TRUE)</f>
        <v>1</v>
      </c>
      <c r="G29122" t="b">
        <f t="shared" ref="G29122:G29185" si="5463">IF($C29122=$C29123, $D29122&gt;$D29123)</f>
        <v>0</v>
      </c>
      <c r="H29122">
        <f t="shared" ref="H29122:H29185" si="5464">IF($C29122=$C29121, $E29122-$E29121,$E29122)</f>
        <v>2797</v>
      </c>
      <c r="I29122">
        <f t="shared" si="5460"/>
        <v>28314</v>
      </c>
      <c r="J29122">
        <v>11556</v>
      </c>
      <c r="K29122">
        <f t="shared" ref="K29122:K29185" si="5465">IF($C29122 = $C29123, IF($J29122&gt;$J29123, ($J29121 + 0.5 * ($J29123-$J29121)), $J29122), $J29122)</f>
        <v>11556</v>
      </c>
      <c r="L29122">
        <f t="shared" si="5458"/>
        <v>34</v>
      </c>
      <c r="M29122">
        <v>3624905</v>
      </c>
      <c r="N29122">
        <v>2881950</v>
      </c>
      <c r="O29122" s="3">
        <f t="shared" ref="O29122:O29185" si="5466">100 * ($N29122 / $X29122)</f>
        <v>27.186096777580381</v>
      </c>
      <c r="P29122">
        <v>2848269</v>
      </c>
      <c r="Q29122" s="3">
        <f t="shared" ref="Q29122:Q29185" si="5467" xml:space="preserve"> 100 * ($P29122 / $X29122)</f>
        <v>26.868376162869616</v>
      </c>
      <c r="R29122">
        <v>1838635</v>
      </c>
      <c r="S29122" s="3">
        <f t="shared" si="5459"/>
        <v>17.344266572510456</v>
      </c>
      <c r="T29122">
        <v>1007844</v>
      </c>
      <c r="U29122" s="3">
        <f t="shared" ref="U29122:U29185" si="5468" xml:space="preserve"> 100 * ($T29122 / $X29122)</f>
        <v>9.5072241089205995</v>
      </c>
      <c r="V29122">
        <v>0</v>
      </c>
      <c r="W29122" s="3">
        <f t="shared" ref="W29122:W29185" si="5469">100 * ($V29122 / $X29122)</f>
        <v>0</v>
      </c>
      <c r="X29122">
        <v>10600823</v>
      </c>
    </row>
    <row r="29123" spans="1:24" x14ac:dyDescent="0.25">
      <c r="A29123" s="1">
        <v>44264</v>
      </c>
      <c r="B29123">
        <v>413</v>
      </c>
      <c r="C29123" s="2" t="s">
        <v>21</v>
      </c>
      <c r="D29123">
        <v>877212</v>
      </c>
      <c r="E29123" s="4">
        <f t="shared" si="5461"/>
        <v>877212</v>
      </c>
      <c r="F29123" t="b">
        <f t="shared" si="5462"/>
        <v>1</v>
      </c>
      <c r="G29123" t="b">
        <f t="shared" si="5463"/>
        <v>0</v>
      </c>
      <c r="H29123">
        <f t="shared" si="5464"/>
        <v>1246</v>
      </c>
      <c r="I29123">
        <f t="shared" si="5460"/>
        <v>26252</v>
      </c>
      <c r="J29123">
        <v>11577</v>
      </c>
      <c r="K29123">
        <f t="shared" si="5465"/>
        <v>11577</v>
      </c>
      <c r="L29123">
        <f t="shared" ref="L29123:L29186" si="5470">IF($C29123=$C29122, $K29123-$K29122,$K29123)</f>
        <v>21</v>
      </c>
      <c r="M29123">
        <v>3719845</v>
      </c>
      <c r="N29123">
        <v>2909142</v>
      </c>
      <c r="O29123" s="3">
        <f t="shared" si="5466"/>
        <v>27.442605163768892</v>
      </c>
      <c r="P29123">
        <v>2875108</v>
      </c>
      <c r="Q29123" s="3">
        <f t="shared" si="5467"/>
        <v>27.121554618919681</v>
      </c>
      <c r="R29123">
        <v>1858432</v>
      </c>
      <c r="S29123" s="3">
        <f t="shared" ref="S29123:S29186" si="5471" xml:space="preserve"> 100 * ($R29123 / $X29123)</f>
        <v>17.531016223929029</v>
      </c>
      <c r="T29123">
        <v>1015937</v>
      </c>
      <c r="U29123" s="3">
        <f t="shared" si="5468"/>
        <v>9.5835672381285875</v>
      </c>
      <c r="V29123">
        <v>0</v>
      </c>
      <c r="W29123" s="3">
        <f t="shared" si="5469"/>
        <v>0</v>
      </c>
      <c r="X29123">
        <v>10600823</v>
      </c>
    </row>
    <row r="29124" spans="1:24" x14ac:dyDescent="0.25">
      <c r="A29124" s="1">
        <v>44265</v>
      </c>
      <c r="B29124">
        <v>414</v>
      </c>
      <c r="C29124" s="2" t="s">
        <v>21</v>
      </c>
      <c r="D29124">
        <v>879027</v>
      </c>
      <c r="E29124" s="4">
        <f t="shared" si="5461"/>
        <v>879027</v>
      </c>
      <c r="F29124" t="b">
        <f t="shared" si="5462"/>
        <v>1</v>
      </c>
      <c r="G29124" t="b">
        <f t="shared" si="5463"/>
        <v>0</v>
      </c>
      <c r="H29124">
        <f t="shared" si="5464"/>
        <v>1815</v>
      </c>
      <c r="I29124">
        <f t="shared" si="5460"/>
        <v>24633</v>
      </c>
      <c r="J29124">
        <v>11628</v>
      </c>
      <c r="K29124">
        <f t="shared" si="5465"/>
        <v>11628</v>
      </c>
      <c r="L29124">
        <f t="shared" si="5470"/>
        <v>51</v>
      </c>
      <c r="M29124">
        <v>3960335</v>
      </c>
      <c r="N29124">
        <v>2979031</v>
      </c>
      <c r="O29124" s="3">
        <f t="shared" si="5466"/>
        <v>28.101884165031336</v>
      </c>
      <c r="P29124">
        <v>2944071</v>
      </c>
      <c r="Q29124" s="3">
        <f t="shared" si="5467"/>
        <v>27.772098449337378</v>
      </c>
      <c r="R29124">
        <v>1906434</v>
      </c>
      <c r="S29124" s="3">
        <f t="shared" si="5471"/>
        <v>17.983830123378155</v>
      </c>
      <c r="T29124">
        <v>1040603</v>
      </c>
      <c r="U29124" s="3">
        <f t="shared" si="5468"/>
        <v>9.8162472857060248</v>
      </c>
      <c r="V29124">
        <v>0</v>
      </c>
      <c r="W29124" s="3">
        <f t="shared" si="5469"/>
        <v>0</v>
      </c>
      <c r="X29124">
        <v>10600823</v>
      </c>
    </row>
    <row r="29125" spans="1:24" x14ac:dyDescent="0.25">
      <c r="A29125" s="1">
        <v>44266</v>
      </c>
      <c r="B29125">
        <v>415</v>
      </c>
      <c r="C29125" s="2" t="s">
        <v>21</v>
      </c>
      <c r="D29125">
        <v>881110</v>
      </c>
      <c r="E29125" s="4">
        <f t="shared" si="5461"/>
        <v>881110</v>
      </c>
      <c r="F29125" t="b">
        <f t="shared" si="5462"/>
        <v>1</v>
      </c>
      <c r="G29125" t="b">
        <f t="shared" si="5463"/>
        <v>0</v>
      </c>
      <c r="H29125">
        <f t="shared" si="5464"/>
        <v>2083</v>
      </c>
      <c r="I29125">
        <f t="shared" si="5460"/>
        <v>23907</v>
      </c>
      <c r="J29125">
        <v>11649</v>
      </c>
      <c r="K29125">
        <f t="shared" si="5465"/>
        <v>11649</v>
      </c>
      <c r="L29125">
        <f t="shared" si="5470"/>
        <v>21</v>
      </c>
      <c r="M29125">
        <v>4121260</v>
      </c>
      <c r="N29125">
        <v>3048105</v>
      </c>
      <c r="O29125" s="3">
        <f t="shared" si="5466"/>
        <v>28.753475083962819</v>
      </c>
      <c r="P29125">
        <v>3013269</v>
      </c>
      <c r="Q29125" s="3">
        <f t="shared" si="5467"/>
        <v>28.424859088770749</v>
      </c>
      <c r="R29125">
        <v>1950352</v>
      </c>
      <c r="S29125" s="3">
        <f t="shared" si="5471"/>
        <v>18.398118712103766</v>
      </c>
      <c r="T29125">
        <v>1071902</v>
      </c>
      <c r="U29125" s="3">
        <f t="shared" si="5468"/>
        <v>10.111497946904688</v>
      </c>
      <c r="V29125">
        <v>0</v>
      </c>
      <c r="W29125" s="3">
        <f t="shared" si="5469"/>
        <v>0</v>
      </c>
      <c r="X29125">
        <v>10600823</v>
      </c>
    </row>
    <row r="29126" spans="1:24" x14ac:dyDescent="0.25">
      <c r="A29126" s="1">
        <v>44267</v>
      </c>
      <c r="B29126">
        <v>416</v>
      </c>
      <c r="C29126" s="2" t="s">
        <v>21</v>
      </c>
      <c r="D29126">
        <v>883075</v>
      </c>
      <c r="E29126" s="4">
        <f t="shared" si="5461"/>
        <v>883075</v>
      </c>
      <c r="F29126" t="b">
        <f t="shared" si="5462"/>
        <v>1</v>
      </c>
      <c r="G29126" t="b">
        <f t="shared" si="5463"/>
        <v>0</v>
      </c>
      <c r="H29126">
        <f t="shared" si="5464"/>
        <v>1965</v>
      </c>
      <c r="I29126">
        <f t="shared" si="5460"/>
        <v>23548</v>
      </c>
      <c r="J29126">
        <v>11688</v>
      </c>
      <c r="K29126">
        <f t="shared" si="5465"/>
        <v>11688</v>
      </c>
      <c r="L29126">
        <f t="shared" si="5470"/>
        <v>39</v>
      </c>
      <c r="M29126">
        <v>4132380</v>
      </c>
      <c r="N29126">
        <v>3165928</v>
      </c>
      <c r="O29126" s="3">
        <f t="shared" si="5466"/>
        <v>29.864926525044329</v>
      </c>
      <c r="P29126">
        <v>3128747</v>
      </c>
      <c r="Q29126" s="3">
        <f t="shared" si="5467"/>
        <v>29.514189605844756</v>
      </c>
      <c r="R29126">
        <v>2014895</v>
      </c>
      <c r="S29126" s="3">
        <f t="shared" si="5471"/>
        <v>19.006967666567022</v>
      </c>
      <c r="T29126">
        <v>1129823</v>
      </c>
      <c r="U29126" s="3">
        <f t="shared" si="5468"/>
        <v>10.657880053275109</v>
      </c>
      <c r="V29126">
        <v>0</v>
      </c>
      <c r="W29126" s="3">
        <f t="shared" si="5469"/>
        <v>0</v>
      </c>
      <c r="X29126">
        <v>10600823</v>
      </c>
    </row>
    <row r="29127" spans="1:24" x14ac:dyDescent="0.25">
      <c r="A29127" s="1">
        <v>44268</v>
      </c>
      <c r="B29127">
        <v>417</v>
      </c>
      <c r="C29127" s="2" t="s">
        <v>21</v>
      </c>
      <c r="D29127">
        <v>883888</v>
      </c>
      <c r="E29127" s="4">
        <f t="shared" si="5461"/>
        <v>883888</v>
      </c>
      <c r="F29127" t="b">
        <f t="shared" si="5462"/>
        <v>1</v>
      </c>
      <c r="G29127" t="b">
        <f t="shared" si="5463"/>
        <v>0</v>
      </c>
      <c r="H29127">
        <f t="shared" si="5464"/>
        <v>813</v>
      </c>
      <c r="I29127">
        <f t="shared" si="5460"/>
        <v>24361</v>
      </c>
      <c r="J29127">
        <v>11716</v>
      </c>
      <c r="K29127">
        <f t="shared" si="5465"/>
        <v>11716</v>
      </c>
      <c r="L29127">
        <f t="shared" si="5470"/>
        <v>28</v>
      </c>
      <c r="M29127">
        <v>4267910</v>
      </c>
      <c r="N29127">
        <v>3391675</v>
      </c>
      <c r="O29127" s="3">
        <f t="shared" si="5466"/>
        <v>31.994449864883133</v>
      </c>
      <c r="P29127">
        <v>3351464</v>
      </c>
      <c r="Q29127" s="3">
        <f t="shared" si="5467"/>
        <v>31.615130259226099</v>
      </c>
      <c r="R29127">
        <v>2181724</v>
      </c>
      <c r="S29127" s="3">
        <f t="shared" si="5471"/>
        <v>20.580703969871021</v>
      </c>
      <c r="T29127">
        <v>1206651</v>
      </c>
      <c r="U29127" s="3">
        <f t="shared" si="5468"/>
        <v>11.382616236494091</v>
      </c>
      <c r="V29127">
        <v>0</v>
      </c>
      <c r="W29127" s="3">
        <f t="shared" si="5469"/>
        <v>0</v>
      </c>
      <c r="X29127">
        <v>10600823</v>
      </c>
    </row>
    <row r="29128" spans="1:24" x14ac:dyDescent="0.25">
      <c r="A29128" s="1">
        <v>44269</v>
      </c>
      <c r="B29128">
        <v>418</v>
      </c>
      <c r="C29128" s="2" t="s">
        <v>21</v>
      </c>
      <c r="D29128">
        <v>883888</v>
      </c>
      <c r="E29128" s="4">
        <f t="shared" si="5461"/>
        <v>883888</v>
      </c>
      <c r="F29128" t="b">
        <f t="shared" si="5462"/>
        <v>1</v>
      </c>
      <c r="G29128" t="b">
        <f t="shared" si="5463"/>
        <v>0</v>
      </c>
      <c r="H29128">
        <f t="shared" si="5464"/>
        <v>0</v>
      </c>
      <c r="I29128">
        <f t="shared" si="5460"/>
        <v>21008</v>
      </c>
      <c r="J29128">
        <v>11719</v>
      </c>
      <c r="K29128">
        <f t="shared" si="5465"/>
        <v>11719</v>
      </c>
      <c r="L29128">
        <f t="shared" si="5470"/>
        <v>3</v>
      </c>
      <c r="M29128">
        <v>4267910</v>
      </c>
      <c r="N29128">
        <v>3414474</v>
      </c>
      <c r="O29128" s="3">
        <f t="shared" si="5466"/>
        <v>32.209518072323249</v>
      </c>
      <c r="P29128">
        <v>3374010</v>
      </c>
      <c r="Q29128" s="3">
        <f t="shared" si="5467"/>
        <v>31.827811859513172</v>
      </c>
      <c r="R29128">
        <v>2193331</v>
      </c>
      <c r="S29128" s="3">
        <f t="shared" si="5471"/>
        <v>20.69019546878577</v>
      </c>
      <c r="T29128">
        <v>1219606</v>
      </c>
      <c r="U29128" s="3">
        <f t="shared" si="5468"/>
        <v>11.504823729251964</v>
      </c>
      <c r="V29128">
        <v>0</v>
      </c>
      <c r="W29128" s="3">
        <f t="shared" si="5469"/>
        <v>0</v>
      </c>
      <c r="X29128">
        <v>10600823</v>
      </c>
    </row>
    <row r="29129" spans="1:24" x14ac:dyDescent="0.25">
      <c r="A29129" s="1">
        <v>44270</v>
      </c>
      <c r="B29129">
        <v>419</v>
      </c>
      <c r="C29129" s="2" t="s">
        <v>21</v>
      </c>
      <c r="D29129">
        <v>887002</v>
      </c>
      <c r="E29129" s="4">
        <f t="shared" si="5461"/>
        <v>887002</v>
      </c>
      <c r="F29129" t="b">
        <f t="shared" si="5462"/>
        <v>1</v>
      </c>
      <c r="G29129" t="b">
        <f t="shared" si="5463"/>
        <v>0</v>
      </c>
      <c r="H29129">
        <f t="shared" si="5464"/>
        <v>3114</v>
      </c>
      <c r="I29129">
        <f t="shared" si="5460"/>
        <v>22346</v>
      </c>
      <c r="J29129">
        <v>11739</v>
      </c>
      <c r="K29129">
        <f t="shared" si="5465"/>
        <v>11739</v>
      </c>
      <c r="L29129">
        <f t="shared" si="5470"/>
        <v>20</v>
      </c>
      <c r="M29129">
        <v>4267910</v>
      </c>
      <c r="N29129">
        <v>3480495</v>
      </c>
      <c r="O29129" s="3">
        <f t="shared" si="5466"/>
        <v>32.832309340510641</v>
      </c>
      <c r="P29129">
        <v>3439913</v>
      </c>
      <c r="Q29129" s="3">
        <f t="shared" si="5467"/>
        <v>32.44949000657779</v>
      </c>
      <c r="R29129">
        <v>2233748</v>
      </c>
      <c r="S29129" s="3">
        <f t="shared" si="5471"/>
        <v>21.071458319792718</v>
      </c>
      <c r="T29129">
        <v>1253054</v>
      </c>
      <c r="U29129" s="3">
        <f t="shared" si="5468"/>
        <v>11.820346401406759</v>
      </c>
      <c r="V29129">
        <v>0</v>
      </c>
      <c r="W29129" s="3">
        <f t="shared" si="5469"/>
        <v>0</v>
      </c>
      <c r="X29129">
        <v>10600823</v>
      </c>
    </row>
    <row r="29130" spans="1:24" x14ac:dyDescent="0.25">
      <c r="A29130" s="1">
        <v>44271</v>
      </c>
      <c r="B29130">
        <v>420</v>
      </c>
      <c r="C29130" s="2" t="s">
        <v>21</v>
      </c>
      <c r="D29130">
        <v>888797</v>
      </c>
      <c r="E29130" s="4">
        <f t="shared" si="5461"/>
        <v>888797</v>
      </c>
      <c r="F29130" t="b">
        <f t="shared" si="5462"/>
        <v>1</v>
      </c>
      <c r="G29130" t="b">
        <f t="shared" si="5463"/>
        <v>0</v>
      </c>
      <c r="H29130">
        <f t="shared" si="5464"/>
        <v>1795</v>
      </c>
      <c r="I29130">
        <f t="shared" si="5460"/>
        <v>22072</v>
      </c>
      <c r="J29130">
        <v>11753</v>
      </c>
      <c r="K29130">
        <f t="shared" si="5465"/>
        <v>11753</v>
      </c>
      <c r="L29130">
        <f t="shared" si="5470"/>
        <v>14</v>
      </c>
      <c r="M29130">
        <v>4339140</v>
      </c>
      <c r="N29130">
        <v>3564207</v>
      </c>
      <c r="O29130" s="3">
        <f t="shared" si="5466"/>
        <v>33.62198387804419</v>
      </c>
      <c r="P29130">
        <v>3520488</v>
      </c>
      <c r="Q29130" s="3">
        <f t="shared" si="5467"/>
        <v>33.209572502059508</v>
      </c>
      <c r="R29130">
        <v>2293986</v>
      </c>
      <c r="S29130" s="3">
        <f t="shared" si="5471"/>
        <v>21.639697219734732</v>
      </c>
      <c r="T29130">
        <v>1289585</v>
      </c>
      <c r="U29130" s="3">
        <f t="shared" si="5468"/>
        <v>12.164951721201268</v>
      </c>
      <c r="V29130">
        <v>0</v>
      </c>
      <c r="W29130" s="3">
        <f t="shared" si="5469"/>
        <v>0</v>
      </c>
      <c r="X29130">
        <v>10600823</v>
      </c>
    </row>
    <row r="29131" spans="1:24" x14ac:dyDescent="0.25">
      <c r="A29131" s="1">
        <v>44272</v>
      </c>
      <c r="B29131">
        <v>421</v>
      </c>
      <c r="C29131" s="2" t="s">
        <v>21</v>
      </c>
      <c r="D29131">
        <v>890484</v>
      </c>
      <c r="E29131" s="4">
        <f t="shared" si="5461"/>
        <v>890484</v>
      </c>
      <c r="F29131" t="b">
        <f t="shared" si="5462"/>
        <v>1</v>
      </c>
      <c r="G29131" t="b">
        <f t="shared" si="5463"/>
        <v>0</v>
      </c>
      <c r="H29131">
        <f t="shared" si="5464"/>
        <v>1687</v>
      </c>
      <c r="I29131">
        <f t="shared" si="5460"/>
        <v>21120</v>
      </c>
      <c r="J29131">
        <v>11783</v>
      </c>
      <c r="K29131">
        <f t="shared" si="5465"/>
        <v>11783</v>
      </c>
      <c r="L29131">
        <f t="shared" si="5470"/>
        <v>30</v>
      </c>
      <c r="M29131">
        <v>4596440</v>
      </c>
      <c r="N29131">
        <v>3630467</v>
      </c>
      <c r="O29131" s="3">
        <f t="shared" si="5466"/>
        <v>34.247029688166663</v>
      </c>
      <c r="P29131">
        <v>3585540</v>
      </c>
      <c r="Q29131" s="3">
        <f t="shared" si="5467"/>
        <v>33.823222970518415</v>
      </c>
      <c r="R29131">
        <v>2337632</v>
      </c>
      <c r="S29131" s="3">
        <f t="shared" si="5471"/>
        <v>22.051419969940071</v>
      </c>
      <c r="T29131">
        <v>1321297</v>
      </c>
      <c r="U29131" s="3">
        <f t="shared" si="5468"/>
        <v>12.464098306329612</v>
      </c>
      <c r="V29131">
        <v>0</v>
      </c>
      <c r="W29131" s="3">
        <f t="shared" si="5469"/>
        <v>0</v>
      </c>
      <c r="X29131">
        <v>10600823</v>
      </c>
    </row>
    <row r="29132" spans="1:24" x14ac:dyDescent="0.25">
      <c r="A29132" s="1">
        <v>44273</v>
      </c>
      <c r="B29132">
        <v>422</v>
      </c>
      <c r="C29132" s="2" t="s">
        <v>21</v>
      </c>
      <c r="D29132">
        <v>892813</v>
      </c>
      <c r="E29132" s="4">
        <f t="shared" si="5461"/>
        <v>892813</v>
      </c>
      <c r="F29132" t="b">
        <f t="shared" si="5462"/>
        <v>1</v>
      </c>
      <c r="G29132" t="b">
        <f t="shared" si="5463"/>
        <v>0</v>
      </c>
      <c r="H29132">
        <f t="shared" si="5464"/>
        <v>2329</v>
      </c>
      <c r="I29132">
        <f t="shared" si="5460"/>
        <v>21406</v>
      </c>
      <c r="J29132">
        <v>11812</v>
      </c>
      <c r="K29132">
        <f t="shared" si="5465"/>
        <v>11812</v>
      </c>
      <c r="L29132">
        <f t="shared" si="5470"/>
        <v>29</v>
      </c>
      <c r="M29132">
        <v>4708400</v>
      </c>
      <c r="N29132">
        <v>3724856</v>
      </c>
      <c r="O29132" s="3">
        <f t="shared" si="5466"/>
        <v>35.137422820850794</v>
      </c>
      <c r="P29132">
        <v>3679567</v>
      </c>
      <c r="Q29132" s="3">
        <f t="shared" si="5467"/>
        <v>34.710201273995423</v>
      </c>
      <c r="R29132">
        <v>2406584</v>
      </c>
      <c r="S29132" s="3">
        <f t="shared" si="5471"/>
        <v>22.701860034829373</v>
      </c>
      <c r="T29132">
        <v>1354397</v>
      </c>
      <c r="U29132" s="3">
        <f t="shared" si="5468"/>
        <v>12.776338214495233</v>
      </c>
      <c r="V29132">
        <v>0</v>
      </c>
      <c r="W29132" s="3">
        <f t="shared" si="5469"/>
        <v>0</v>
      </c>
      <c r="X29132">
        <v>10600823</v>
      </c>
    </row>
    <row r="29133" spans="1:24" x14ac:dyDescent="0.25">
      <c r="A29133" s="1">
        <v>44274</v>
      </c>
      <c r="B29133">
        <v>423</v>
      </c>
      <c r="C29133" s="2" t="s">
        <v>21</v>
      </c>
      <c r="D29133">
        <v>894586</v>
      </c>
      <c r="E29133" s="4">
        <f t="shared" si="5461"/>
        <v>894586</v>
      </c>
      <c r="F29133" t="b">
        <f t="shared" si="5462"/>
        <v>1</v>
      </c>
      <c r="G29133" t="b">
        <f t="shared" si="5463"/>
        <v>0</v>
      </c>
      <c r="H29133">
        <f t="shared" si="5464"/>
        <v>1773</v>
      </c>
      <c r="I29133">
        <f t="shared" si="5460"/>
        <v>21417</v>
      </c>
      <c r="J29133">
        <v>11833</v>
      </c>
      <c r="K29133">
        <f t="shared" si="5465"/>
        <v>11833</v>
      </c>
      <c r="L29133">
        <f t="shared" si="5470"/>
        <v>21</v>
      </c>
      <c r="M29133">
        <v>4765300</v>
      </c>
      <c r="N29133">
        <v>3813176</v>
      </c>
      <c r="O29133" s="3">
        <f t="shared" si="5466"/>
        <v>35.970565681551328</v>
      </c>
      <c r="P29133">
        <v>3767252</v>
      </c>
      <c r="Q29133" s="3">
        <f t="shared" si="5467"/>
        <v>35.537354033738701</v>
      </c>
      <c r="R29133">
        <v>2468201</v>
      </c>
      <c r="S29133" s="3">
        <f t="shared" si="5471"/>
        <v>23.283107358739976</v>
      </c>
      <c r="T29133">
        <v>1383634</v>
      </c>
      <c r="U29133" s="3">
        <f t="shared" si="5468"/>
        <v>13.05213755573506</v>
      </c>
      <c r="V29133">
        <v>0</v>
      </c>
      <c r="W29133" s="3">
        <f t="shared" si="5469"/>
        <v>0</v>
      </c>
      <c r="X29133">
        <v>10600823</v>
      </c>
    </row>
    <row r="29134" spans="1:24" x14ac:dyDescent="0.25">
      <c r="A29134" s="1">
        <v>44275</v>
      </c>
      <c r="B29134">
        <v>424</v>
      </c>
      <c r="C29134" s="2" t="s">
        <v>21</v>
      </c>
      <c r="D29134">
        <v>896395</v>
      </c>
      <c r="E29134" s="4">
        <f t="shared" si="5461"/>
        <v>896395</v>
      </c>
      <c r="F29134" t="b">
        <f t="shared" si="5462"/>
        <v>1</v>
      </c>
      <c r="G29134" t="b">
        <f t="shared" si="5463"/>
        <v>0</v>
      </c>
      <c r="H29134">
        <f t="shared" si="5464"/>
        <v>1809</v>
      </c>
      <c r="I29134">
        <f t="shared" si="5460"/>
        <v>23226</v>
      </c>
      <c r="J29134">
        <v>11848</v>
      </c>
      <c r="K29134">
        <f t="shared" si="5465"/>
        <v>11848</v>
      </c>
      <c r="L29134">
        <f t="shared" si="5470"/>
        <v>15</v>
      </c>
      <c r="M29134">
        <v>4932810</v>
      </c>
      <c r="N29134">
        <v>3903284</v>
      </c>
      <c r="O29134" s="3">
        <f t="shared" si="5466"/>
        <v>36.820575157230721</v>
      </c>
      <c r="P29134">
        <v>3856234</v>
      </c>
      <c r="Q29134" s="3">
        <f t="shared" si="5467"/>
        <v>36.376741692602543</v>
      </c>
      <c r="R29134">
        <v>2538508</v>
      </c>
      <c r="S29134" s="3">
        <f t="shared" si="5471"/>
        <v>23.946329450081375</v>
      </c>
      <c r="T29134">
        <v>1404292</v>
      </c>
      <c r="U29134" s="3">
        <f t="shared" si="5468"/>
        <v>13.247009218057881</v>
      </c>
      <c r="V29134">
        <v>0</v>
      </c>
      <c r="W29134" s="3">
        <f t="shared" si="5469"/>
        <v>0</v>
      </c>
      <c r="X29134">
        <v>10600823</v>
      </c>
    </row>
    <row r="29135" spans="1:24" x14ac:dyDescent="0.25">
      <c r="A29135" s="1">
        <v>44276</v>
      </c>
      <c r="B29135">
        <v>425</v>
      </c>
      <c r="C29135" s="2" t="s">
        <v>21</v>
      </c>
      <c r="D29135">
        <v>896395</v>
      </c>
      <c r="E29135" s="4">
        <f t="shared" si="5461"/>
        <v>896395</v>
      </c>
      <c r="F29135" t="b">
        <f t="shared" si="5462"/>
        <v>1</v>
      </c>
      <c r="G29135" t="b">
        <f t="shared" si="5463"/>
        <v>0</v>
      </c>
      <c r="H29135">
        <f t="shared" si="5464"/>
        <v>0</v>
      </c>
      <c r="I29135">
        <f t="shared" ref="I29135:I29198" si="5472">IF($C29135=$C29123,SUM($H29123:$H29135),IF($C29135=$C29124,SUM($H29124:$H29135),IF($C29135=$C29125,SUM($H29125:$H29135),IF($C29135=$C29126,SUM($H29126:$H29135),IF($C29135=$C29127,SUM($H29127:$H29135),IF($C29135=$C29128,SUM($H29128:$H29135),IF($C29135=$C29129,SUM($H29129:$H29135),IF($C29135=$C29130,SUM($H29130:$H29135),IF($C29135=$C29131,SUM($H29131:$H29135),IF($C29135=$C29132,SUM($H29132:$H29135),IF($C29135=$C29133,SUM($H29133:$H29135),IF($C29135=$C29134,SUM($H29134:$H29135),$H29135))))))))))))</f>
        <v>20429</v>
      </c>
      <c r="J29135">
        <v>11849</v>
      </c>
      <c r="K29135">
        <f t="shared" si="5465"/>
        <v>11849</v>
      </c>
      <c r="L29135">
        <f t="shared" si="5470"/>
        <v>1</v>
      </c>
      <c r="M29135">
        <v>4932810</v>
      </c>
      <c r="N29135">
        <v>4002867</v>
      </c>
      <c r="O29135" s="3">
        <f t="shared" si="5466"/>
        <v>37.759964485776251</v>
      </c>
      <c r="P29135">
        <v>3954678</v>
      </c>
      <c r="Q29135" s="3">
        <f t="shared" si="5467"/>
        <v>37.305386572344432</v>
      </c>
      <c r="R29135">
        <v>2608692</v>
      </c>
      <c r="S29135" s="3">
        <f t="shared" si="5471"/>
        <v>24.608391254150739</v>
      </c>
      <c r="T29135">
        <v>1436129</v>
      </c>
      <c r="U29135" s="3">
        <f t="shared" si="5468"/>
        <v>13.547334956917966</v>
      </c>
      <c r="V29135">
        <v>0</v>
      </c>
      <c r="W29135" s="3">
        <f t="shared" si="5469"/>
        <v>0</v>
      </c>
      <c r="X29135">
        <v>10600823</v>
      </c>
    </row>
    <row r="29136" spans="1:24" x14ac:dyDescent="0.25">
      <c r="A29136" s="1">
        <v>44277</v>
      </c>
      <c r="B29136">
        <v>426</v>
      </c>
      <c r="C29136" s="2" t="s">
        <v>21</v>
      </c>
      <c r="D29136">
        <v>899303</v>
      </c>
      <c r="E29136" s="4">
        <f t="shared" si="5461"/>
        <v>899303</v>
      </c>
      <c r="F29136" t="b">
        <f t="shared" si="5462"/>
        <v>1</v>
      </c>
      <c r="G29136" t="b">
        <f t="shared" si="5463"/>
        <v>0</v>
      </c>
      <c r="H29136">
        <f t="shared" si="5464"/>
        <v>2908</v>
      </c>
      <c r="I29136">
        <f t="shared" si="5472"/>
        <v>22091</v>
      </c>
      <c r="J29136">
        <v>11865</v>
      </c>
      <c r="K29136">
        <f t="shared" si="5465"/>
        <v>11865</v>
      </c>
      <c r="L29136">
        <f t="shared" si="5470"/>
        <v>16</v>
      </c>
      <c r="M29136">
        <v>4932810</v>
      </c>
      <c r="N29136">
        <v>4064069</v>
      </c>
      <c r="O29136" s="3">
        <f t="shared" si="5466"/>
        <v>38.337297019297459</v>
      </c>
      <c r="P29136">
        <v>4015861</v>
      </c>
      <c r="Q29136" s="3">
        <f t="shared" si="5467"/>
        <v>37.88253987449842</v>
      </c>
      <c r="R29136">
        <v>2649588</v>
      </c>
      <c r="S29136" s="3">
        <f t="shared" si="5471"/>
        <v>24.994172622257725</v>
      </c>
      <c r="T29136">
        <v>1460412</v>
      </c>
      <c r="U29136" s="3">
        <f t="shared" si="5468"/>
        <v>13.776402077461345</v>
      </c>
      <c r="V29136">
        <v>0</v>
      </c>
      <c r="W29136" s="3">
        <f t="shared" si="5469"/>
        <v>0</v>
      </c>
      <c r="X29136">
        <v>10600823</v>
      </c>
    </row>
    <row r="29137" spans="1:24" x14ac:dyDescent="0.25">
      <c r="A29137" s="1">
        <v>44278</v>
      </c>
      <c r="B29137">
        <v>427</v>
      </c>
      <c r="C29137" s="2" t="s">
        <v>21</v>
      </c>
      <c r="D29137">
        <v>900546</v>
      </c>
      <c r="E29137" s="4">
        <f t="shared" si="5461"/>
        <v>900546</v>
      </c>
      <c r="F29137" t="b">
        <f t="shared" si="5462"/>
        <v>1</v>
      </c>
      <c r="G29137" t="b">
        <f t="shared" si="5463"/>
        <v>0</v>
      </c>
      <c r="H29137">
        <f t="shared" si="5464"/>
        <v>1243</v>
      </c>
      <c r="I29137">
        <f t="shared" si="5472"/>
        <v>21519</v>
      </c>
      <c r="J29137">
        <v>11878</v>
      </c>
      <c r="K29137">
        <f t="shared" si="5465"/>
        <v>11878</v>
      </c>
      <c r="L29137">
        <f t="shared" si="5470"/>
        <v>13</v>
      </c>
      <c r="M29137">
        <v>4977220</v>
      </c>
      <c r="N29137">
        <v>4092184</v>
      </c>
      <c r="O29137" s="3">
        <f t="shared" si="5466"/>
        <v>38.602512276641157</v>
      </c>
      <c r="P29137">
        <v>4043795</v>
      </c>
      <c r="Q29137" s="3">
        <f t="shared" si="5467"/>
        <v>38.146047717238559</v>
      </c>
      <c r="R29137">
        <v>2670792</v>
      </c>
      <c r="S29137" s="3">
        <f t="shared" si="5471"/>
        <v>25.1941948280808</v>
      </c>
      <c r="T29137">
        <v>1469139</v>
      </c>
      <c r="U29137" s="3">
        <f t="shared" si="5468"/>
        <v>13.858725874396733</v>
      </c>
      <c r="V29137">
        <v>0</v>
      </c>
      <c r="W29137" s="3">
        <f t="shared" si="5469"/>
        <v>0</v>
      </c>
      <c r="X29137">
        <v>10600823</v>
      </c>
    </row>
    <row r="29138" spans="1:24" x14ac:dyDescent="0.25">
      <c r="A29138" s="1">
        <v>44279</v>
      </c>
      <c r="B29138">
        <v>428</v>
      </c>
      <c r="C29138" s="2" t="s">
        <v>21</v>
      </c>
      <c r="D29138">
        <v>902610</v>
      </c>
      <c r="E29138" s="4">
        <f t="shared" si="5461"/>
        <v>902610</v>
      </c>
      <c r="F29138" t="b">
        <f t="shared" si="5462"/>
        <v>1</v>
      </c>
      <c r="G29138" t="b">
        <f t="shared" si="5463"/>
        <v>0</v>
      </c>
      <c r="H29138">
        <f t="shared" si="5464"/>
        <v>2064</v>
      </c>
      <c r="I29138">
        <f t="shared" si="5472"/>
        <v>21500</v>
      </c>
      <c r="J29138">
        <v>11975</v>
      </c>
      <c r="K29138">
        <f t="shared" si="5465"/>
        <v>11975</v>
      </c>
      <c r="L29138">
        <f t="shared" si="5470"/>
        <v>97</v>
      </c>
      <c r="M29138">
        <v>5239330</v>
      </c>
      <c r="N29138">
        <v>4167233</v>
      </c>
      <c r="O29138" s="3">
        <f t="shared" si="5466"/>
        <v>39.310466743949974</v>
      </c>
      <c r="P29138">
        <v>4118059</v>
      </c>
      <c r="Q29138" s="3">
        <f t="shared" si="5467"/>
        <v>38.846597099112024</v>
      </c>
      <c r="R29138">
        <v>2726114</v>
      </c>
      <c r="S29138" s="3">
        <f t="shared" si="5471"/>
        <v>25.716059970060819</v>
      </c>
      <c r="T29138">
        <v>1489849</v>
      </c>
      <c r="U29138" s="3">
        <f t="shared" si="5468"/>
        <v>14.05408806467196</v>
      </c>
      <c r="V29138">
        <v>0</v>
      </c>
      <c r="W29138" s="3">
        <f t="shared" si="5469"/>
        <v>0</v>
      </c>
      <c r="X29138">
        <v>10600823</v>
      </c>
    </row>
    <row r="29139" spans="1:24" x14ac:dyDescent="0.25">
      <c r="A29139" s="1">
        <v>44280</v>
      </c>
      <c r="B29139">
        <v>429</v>
      </c>
      <c r="C29139" s="2" t="s">
        <v>21</v>
      </c>
      <c r="D29139">
        <v>904665</v>
      </c>
      <c r="E29139" s="4">
        <f t="shared" si="5461"/>
        <v>904665</v>
      </c>
      <c r="F29139" t="b">
        <f t="shared" si="5462"/>
        <v>1</v>
      </c>
      <c r="G29139" t="b">
        <f t="shared" si="5463"/>
        <v>0</v>
      </c>
      <c r="H29139">
        <f t="shared" si="5464"/>
        <v>2055</v>
      </c>
      <c r="I29139">
        <f t="shared" si="5472"/>
        <v>21590</v>
      </c>
      <c r="J29139">
        <v>12025</v>
      </c>
      <c r="K29139">
        <f t="shared" si="5465"/>
        <v>12025</v>
      </c>
      <c r="L29139">
        <f t="shared" si="5470"/>
        <v>50</v>
      </c>
      <c r="M29139">
        <v>5321170</v>
      </c>
      <c r="N29139">
        <v>4240056</v>
      </c>
      <c r="O29139" s="3">
        <f t="shared" si="5466"/>
        <v>39.9974228416039</v>
      </c>
      <c r="P29139">
        <v>4190590</v>
      </c>
      <c r="Q29139" s="3">
        <f t="shared" si="5467"/>
        <v>39.530798693648592</v>
      </c>
      <c r="R29139">
        <v>2775957</v>
      </c>
      <c r="S29139" s="3">
        <f t="shared" si="5471"/>
        <v>26.186240445671054</v>
      </c>
      <c r="T29139">
        <v>1514708</v>
      </c>
      <c r="U29139" s="3">
        <f t="shared" si="5468"/>
        <v>14.288588725611209</v>
      </c>
      <c r="V29139">
        <v>0</v>
      </c>
      <c r="W29139" s="3">
        <f t="shared" si="5469"/>
        <v>0</v>
      </c>
      <c r="X29139">
        <v>10600823</v>
      </c>
    </row>
    <row r="29140" spans="1:24" x14ac:dyDescent="0.25">
      <c r="A29140" s="1">
        <v>44281</v>
      </c>
      <c r="B29140">
        <v>430</v>
      </c>
      <c r="C29140" s="2" t="s">
        <v>21</v>
      </c>
      <c r="D29140">
        <v>906770</v>
      </c>
      <c r="E29140" s="4">
        <f t="shared" si="5461"/>
        <v>906770</v>
      </c>
      <c r="F29140" t="b">
        <f t="shared" si="5462"/>
        <v>1</v>
      </c>
      <c r="G29140" t="b">
        <f t="shared" si="5463"/>
        <v>0</v>
      </c>
      <c r="H29140">
        <f t="shared" si="5464"/>
        <v>2105</v>
      </c>
      <c r="I29140">
        <f t="shared" si="5472"/>
        <v>22882</v>
      </c>
      <c r="J29140">
        <v>12049</v>
      </c>
      <c r="K29140">
        <f t="shared" si="5465"/>
        <v>12049</v>
      </c>
      <c r="L29140">
        <f t="shared" si="5470"/>
        <v>24</v>
      </c>
      <c r="M29140">
        <v>5455090</v>
      </c>
      <c r="N29140">
        <v>4343898</v>
      </c>
      <c r="O29140" s="3">
        <f t="shared" si="5466"/>
        <v>40.976988296097389</v>
      </c>
      <c r="P29140">
        <v>4293714</v>
      </c>
      <c r="Q29140" s="3">
        <f t="shared" si="5467"/>
        <v>40.503591089106948</v>
      </c>
      <c r="R29140">
        <v>2837266</v>
      </c>
      <c r="S29140" s="3">
        <f t="shared" si="5471"/>
        <v>26.764582334786645</v>
      </c>
      <c r="T29140">
        <v>1558659</v>
      </c>
      <c r="U29140" s="3">
        <f t="shared" si="5468"/>
        <v>14.703188610922002</v>
      </c>
      <c r="V29140">
        <v>0</v>
      </c>
      <c r="W29140" s="3">
        <f t="shared" si="5469"/>
        <v>0</v>
      </c>
      <c r="X29140">
        <v>10600823</v>
      </c>
    </row>
    <row r="29141" spans="1:24" x14ac:dyDescent="0.25">
      <c r="A29141" s="1">
        <v>44282</v>
      </c>
      <c r="B29141">
        <v>431</v>
      </c>
      <c r="C29141" s="2" t="s">
        <v>21</v>
      </c>
      <c r="D29141">
        <v>906770</v>
      </c>
      <c r="E29141" s="4">
        <f t="shared" si="5461"/>
        <v>906770</v>
      </c>
      <c r="F29141" t="b">
        <f t="shared" si="5462"/>
        <v>1</v>
      </c>
      <c r="G29141" t="b">
        <f t="shared" si="5463"/>
        <v>0</v>
      </c>
      <c r="H29141">
        <f t="shared" si="5464"/>
        <v>0</v>
      </c>
      <c r="I29141">
        <f t="shared" si="5472"/>
        <v>22882</v>
      </c>
      <c r="J29141">
        <v>12049</v>
      </c>
      <c r="K29141">
        <f t="shared" si="5465"/>
        <v>12049</v>
      </c>
      <c r="L29141">
        <f t="shared" si="5470"/>
        <v>0</v>
      </c>
      <c r="M29141">
        <v>5680940</v>
      </c>
      <c r="N29141">
        <v>4456503</v>
      </c>
      <c r="O29141" s="3">
        <f t="shared" si="5466"/>
        <v>42.039217143801004</v>
      </c>
      <c r="P29141">
        <v>4405426</v>
      </c>
      <c r="Q29141" s="3">
        <f t="shared" si="5467"/>
        <v>41.557396062550993</v>
      </c>
      <c r="R29141">
        <v>2907005</v>
      </c>
      <c r="S29141" s="3">
        <f t="shared" si="5471"/>
        <v>27.422446351571004</v>
      </c>
      <c r="T29141">
        <v>1604103</v>
      </c>
      <c r="U29141" s="3">
        <f t="shared" si="5468"/>
        <v>15.131872308404734</v>
      </c>
      <c r="V29141">
        <v>0</v>
      </c>
      <c r="W29141" s="3">
        <f t="shared" si="5469"/>
        <v>0</v>
      </c>
      <c r="X29141">
        <v>10600823</v>
      </c>
    </row>
    <row r="29142" spans="1:24" x14ac:dyDescent="0.25">
      <c r="A29142" s="1">
        <v>44283</v>
      </c>
      <c r="B29142">
        <v>432</v>
      </c>
      <c r="C29142" s="2" t="s">
        <v>21</v>
      </c>
      <c r="D29142">
        <v>906770</v>
      </c>
      <c r="E29142" s="4">
        <f t="shared" si="5461"/>
        <v>906770</v>
      </c>
      <c r="F29142" t="b">
        <f t="shared" si="5462"/>
        <v>1</v>
      </c>
      <c r="G29142" t="b">
        <f t="shared" si="5463"/>
        <v>0</v>
      </c>
      <c r="H29142">
        <f t="shared" si="5464"/>
        <v>0</v>
      </c>
      <c r="I29142">
        <f t="shared" si="5472"/>
        <v>19768</v>
      </c>
      <c r="J29142">
        <v>12051</v>
      </c>
      <c r="K29142">
        <f t="shared" si="5465"/>
        <v>12051</v>
      </c>
      <c r="L29142">
        <f t="shared" si="5470"/>
        <v>2</v>
      </c>
      <c r="M29142">
        <v>5680940</v>
      </c>
      <c r="N29142">
        <v>4549839</v>
      </c>
      <c r="O29142" s="3">
        <f t="shared" si="5466"/>
        <v>42.919677085448932</v>
      </c>
      <c r="P29142">
        <v>4498823</v>
      </c>
      <c r="Q29142" s="3">
        <f t="shared" si="5467"/>
        <v>42.43843143122001</v>
      </c>
      <c r="R29142">
        <v>2952779</v>
      </c>
      <c r="S29142" s="3">
        <f t="shared" si="5471"/>
        <v>27.854243014905538</v>
      </c>
      <c r="T29142">
        <v>1653037</v>
      </c>
      <c r="U29142" s="3">
        <f t="shared" si="5468"/>
        <v>15.593477978077741</v>
      </c>
      <c r="V29142">
        <v>0</v>
      </c>
      <c r="W29142" s="3">
        <f t="shared" si="5469"/>
        <v>0</v>
      </c>
      <c r="X29142">
        <v>10600823</v>
      </c>
    </row>
    <row r="29143" spans="1:24" x14ac:dyDescent="0.25">
      <c r="A29143" s="1">
        <v>44284</v>
      </c>
      <c r="B29143">
        <v>433</v>
      </c>
      <c r="C29143" s="2" t="s">
        <v>21</v>
      </c>
      <c r="D29143">
        <v>912026</v>
      </c>
      <c r="E29143" s="4">
        <f t="shared" si="5461"/>
        <v>912026</v>
      </c>
      <c r="F29143" t="b">
        <f t="shared" si="5462"/>
        <v>1</v>
      </c>
      <c r="G29143" t="b">
        <f t="shared" si="5463"/>
        <v>0</v>
      </c>
      <c r="H29143">
        <f t="shared" si="5464"/>
        <v>5256</v>
      </c>
      <c r="I29143">
        <f t="shared" si="5472"/>
        <v>23229</v>
      </c>
      <c r="J29143">
        <v>12110</v>
      </c>
      <c r="K29143">
        <f t="shared" si="5465"/>
        <v>12110</v>
      </c>
      <c r="L29143">
        <f t="shared" si="5470"/>
        <v>59</v>
      </c>
      <c r="M29143">
        <v>5680940</v>
      </c>
      <c r="N29143">
        <v>4596429</v>
      </c>
      <c r="O29143" s="3">
        <f t="shared" si="5466"/>
        <v>43.35917126434429</v>
      </c>
      <c r="P29143">
        <v>4546254</v>
      </c>
      <c r="Q29143" s="3">
        <f t="shared" si="5467"/>
        <v>42.885858956422531</v>
      </c>
      <c r="R29143">
        <v>2974973</v>
      </c>
      <c r="S29143" s="3">
        <f t="shared" si="5471"/>
        <v>28.063604118284026</v>
      </c>
      <c r="T29143">
        <v>1678682</v>
      </c>
      <c r="U29143" s="3">
        <f t="shared" si="5468"/>
        <v>15.835393157682191</v>
      </c>
      <c r="V29143">
        <v>0</v>
      </c>
      <c r="W29143" s="3">
        <f t="shared" si="5469"/>
        <v>0</v>
      </c>
      <c r="X29143">
        <v>10600823</v>
      </c>
    </row>
    <row r="29144" spans="1:24" x14ac:dyDescent="0.25">
      <c r="A29144" s="1">
        <v>44285</v>
      </c>
      <c r="B29144">
        <v>434</v>
      </c>
      <c r="C29144" s="2" t="s">
        <v>21</v>
      </c>
      <c r="D29144">
        <v>913515</v>
      </c>
      <c r="E29144" s="4">
        <f t="shared" si="5461"/>
        <v>913515</v>
      </c>
      <c r="F29144" t="b">
        <f t="shared" si="5462"/>
        <v>1</v>
      </c>
      <c r="G29144" t="b">
        <f t="shared" si="5463"/>
        <v>0</v>
      </c>
      <c r="H29144">
        <f t="shared" si="5464"/>
        <v>1489</v>
      </c>
      <c r="I29144">
        <f t="shared" si="5472"/>
        <v>23031</v>
      </c>
      <c r="J29144">
        <v>12116</v>
      </c>
      <c r="K29144">
        <f t="shared" si="5465"/>
        <v>12116</v>
      </c>
      <c r="L29144">
        <f t="shared" si="5470"/>
        <v>6</v>
      </c>
      <c r="M29144">
        <v>5775070</v>
      </c>
      <c r="N29144">
        <v>4609430</v>
      </c>
      <c r="O29144" s="3">
        <f t="shared" si="5466"/>
        <v>43.481812685675443</v>
      </c>
      <c r="P29144">
        <v>4559911</v>
      </c>
      <c r="Q29144" s="3">
        <f t="shared" si="5467"/>
        <v>43.014688576537878</v>
      </c>
      <c r="R29144">
        <v>2983429</v>
      </c>
      <c r="S29144" s="3">
        <f t="shared" si="5471"/>
        <v>28.143371509928993</v>
      </c>
      <c r="T29144">
        <v>1684002</v>
      </c>
      <c r="U29144" s="3">
        <f t="shared" si="5468"/>
        <v>15.885577940505186</v>
      </c>
      <c r="V29144">
        <v>0</v>
      </c>
      <c r="W29144" s="3">
        <f t="shared" si="5469"/>
        <v>0</v>
      </c>
      <c r="X29144">
        <v>10600823</v>
      </c>
    </row>
    <row r="29145" spans="1:24" x14ac:dyDescent="0.25">
      <c r="A29145" s="1">
        <v>44286</v>
      </c>
      <c r="B29145">
        <v>435</v>
      </c>
      <c r="C29145" s="2" t="s">
        <v>21</v>
      </c>
      <c r="D29145">
        <v>915456</v>
      </c>
      <c r="E29145" s="4">
        <f t="shared" si="5461"/>
        <v>915456</v>
      </c>
      <c r="F29145" t="b">
        <f t="shared" si="5462"/>
        <v>1</v>
      </c>
      <c r="G29145" t="b">
        <f t="shared" si="5463"/>
        <v>0</v>
      </c>
      <c r="H29145">
        <f t="shared" si="5464"/>
        <v>1941</v>
      </c>
      <c r="I29145">
        <f t="shared" si="5472"/>
        <v>22643</v>
      </c>
      <c r="J29145">
        <v>12137</v>
      </c>
      <c r="K29145">
        <f t="shared" si="5465"/>
        <v>12137</v>
      </c>
      <c r="L29145">
        <f t="shared" si="5470"/>
        <v>21</v>
      </c>
      <c r="M29145">
        <v>6053820</v>
      </c>
      <c r="N29145">
        <v>4691515</v>
      </c>
      <c r="O29145" s="3">
        <f t="shared" si="5466"/>
        <v>44.256139358236616</v>
      </c>
      <c r="P29145">
        <v>4640920</v>
      </c>
      <c r="Q29145" s="3">
        <f t="shared" si="5467"/>
        <v>43.778865093776211</v>
      </c>
      <c r="R29145">
        <v>3026774</v>
      </c>
      <c r="S29145" s="3">
        <f t="shared" si="5471"/>
        <v>28.552254857948295</v>
      </c>
      <c r="T29145">
        <v>1724042</v>
      </c>
      <c r="U29145" s="3">
        <f t="shared" si="5468"/>
        <v>16.263284463857193</v>
      </c>
      <c r="V29145">
        <v>0</v>
      </c>
      <c r="W29145" s="3">
        <f t="shared" si="5469"/>
        <v>0</v>
      </c>
      <c r="X29145">
        <v>10600823</v>
      </c>
    </row>
    <row r="29146" spans="1:24" x14ac:dyDescent="0.25">
      <c r="A29146" s="1">
        <v>44287</v>
      </c>
      <c r="B29146">
        <v>436</v>
      </c>
      <c r="C29146" s="2" t="s">
        <v>21</v>
      </c>
      <c r="D29146">
        <v>917474</v>
      </c>
      <c r="E29146" s="4">
        <f t="shared" si="5461"/>
        <v>917474</v>
      </c>
      <c r="F29146" t="b">
        <f t="shared" si="5462"/>
        <v>1</v>
      </c>
      <c r="G29146" t="b">
        <f t="shared" si="5463"/>
        <v>0</v>
      </c>
      <c r="H29146">
        <f t="shared" si="5464"/>
        <v>2018</v>
      </c>
      <c r="I29146">
        <f t="shared" si="5472"/>
        <v>22888</v>
      </c>
      <c r="J29146">
        <v>12160</v>
      </c>
      <c r="K29146">
        <f t="shared" si="5465"/>
        <v>12160</v>
      </c>
      <c r="L29146">
        <f t="shared" si="5470"/>
        <v>23</v>
      </c>
      <c r="M29146">
        <v>6244060</v>
      </c>
      <c r="N29146">
        <v>4781372</v>
      </c>
      <c r="O29146" s="3">
        <f t="shared" si="5466"/>
        <v>45.103781093222665</v>
      </c>
      <c r="P29146">
        <v>4730477</v>
      </c>
      <c r="Q29146" s="3">
        <f t="shared" si="5467"/>
        <v>44.623676859806075</v>
      </c>
      <c r="R29146">
        <v>3074120</v>
      </c>
      <c r="S29146" s="3">
        <f t="shared" si="5471"/>
        <v>28.998880558613234</v>
      </c>
      <c r="T29146">
        <v>1768023</v>
      </c>
      <c r="U29146" s="3">
        <f t="shared" si="5468"/>
        <v>16.678167346063603</v>
      </c>
      <c r="V29146">
        <v>0</v>
      </c>
      <c r="W29146" s="3">
        <f t="shared" si="5469"/>
        <v>0</v>
      </c>
      <c r="X29146">
        <v>10600823</v>
      </c>
    </row>
    <row r="29147" spans="1:24" x14ac:dyDescent="0.25">
      <c r="A29147" s="1">
        <v>44288</v>
      </c>
      <c r="B29147">
        <v>437</v>
      </c>
      <c r="C29147" s="2" t="s">
        <v>21</v>
      </c>
      <c r="D29147">
        <v>917474</v>
      </c>
      <c r="E29147" s="4">
        <f t="shared" si="5461"/>
        <v>917474</v>
      </c>
      <c r="F29147" t="b">
        <f t="shared" si="5462"/>
        <v>1</v>
      </c>
      <c r="G29147" t="b">
        <f t="shared" si="5463"/>
        <v>0</v>
      </c>
      <c r="H29147">
        <f t="shared" si="5464"/>
        <v>0</v>
      </c>
      <c r="I29147">
        <f t="shared" si="5472"/>
        <v>21079</v>
      </c>
      <c r="J29147">
        <v>12161</v>
      </c>
      <c r="K29147">
        <f t="shared" si="5465"/>
        <v>12161</v>
      </c>
      <c r="L29147">
        <f t="shared" si="5470"/>
        <v>1</v>
      </c>
      <c r="M29147">
        <v>6520570</v>
      </c>
      <c r="N29147">
        <v>4862483</v>
      </c>
      <c r="O29147" s="3">
        <f t="shared" si="5466"/>
        <v>45.868919799906102</v>
      </c>
      <c r="P29147">
        <v>4811683</v>
      </c>
      <c r="Q29147" s="3">
        <f t="shared" si="5467"/>
        <v>45.389711723325632</v>
      </c>
      <c r="R29147">
        <v>3120714</v>
      </c>
      <c r="S29147" s="3">
        <f t="shared" si="5471"/>
        <v>29.438412470428005</v>
      </c>
      <c r="T29147">
        <v>1805265</v>
      </c>
      <c r="U29147" s="3">
        <f t="shared" si="5468"/>
        <v>17.029479692284269</v>
      </c>
      <c r="V29147">
        <v>0</v>
      </c>
      <c r="W29147" s="3">
        <f t="shared" si="5469"/>
        <v>0</v>
      </c>
      <c r="X29147">
        <v>10600823</v>
      </c>
    </row>
    <row r="29148" spans="1:24" x14ac:dyDescent="0.25">
      <c r="A29148" s="1">
        <v>44289</v>
      </c>
      <c r="B29148">
        <v>438</v>
      </c>
      <c r="C29148" s="2" t="s">
        <v>21</v>
      </c>
      <c r="D29148">
        <v>917474</v>
      </c>
      <c r="E29148" s="4">
        <f t="shared" si="5461"/>
        <v>917474</v>
      </c>
      <c r="F29148" t="b">
        <f t="shared" si="5462"/>
        <v>1</v>
      </c>
      <c r="G29148" t="b">
        <f t="shared" si="5463"/>
        <v>0</v>
      </c>
      <c r="H29148">
        <f t="shared" si="5464"/>
        <v>0</v>
      </c>
      <c r="I29148">
        <f t="shared" si="5472"/>
        <v>21079</v>
      </c>
      <c r="J29148">
        <v>12161</v>
      </c>
      <c r="K29148">
        <f t="shared" si="5465"/>
        <v>12161</v>
      </c>
      <c r="L29148">
        <f t="shared" si="5470"/>
        <v>0</v>
      </c>
      <c r="M29148">
        <v>6564440</v>
      </c>
      <c r="N29148">
        <v>5008165</v>
      </c>
      <c r="O29148" s="3">
        <f t="shared" si="5466"/>
        <v>47.243171591488696</v>
      </c>
      <c r="P29148">
        <v>4954680</v>
      </c>
      <c r="Q29148" s="3">
        <f t="shared" si="5467"/>
        <v>46.738635292750388</v>
      </c>
      <c r="R29148">
        <v>3206121</v>
      </c>
      <c r="S29148" s="3">
        <f t="shared" si="5471"/>
        <v>30.244076332563992</v>
      </c>
      <c r="T29148">
        <v>1869358</v>
      </c>
      <c r="U29148" s="3">
        <f t="shared" si="5468"/>
        <v>17.634083693313247</v>
      </c>
      <c r="V29148">
        <v>0</v>
      </c>
      <c r="W29148" s="3">
        <f t="shared" si="5469"/>
        <v>0</v>
      </c>
      <c r="X29148">
        <v>10600823</v>
      </c>
    </row>
    <row r="29149" spans="1:24" x14ac:dyDescent="0.25">
      <c r="A29149" s="1">
        <v>44290</v>
      </c>
      <c r="B29149">
        <v>439</v>
      </c>
      <c r="C29149" s="2" t="s">
        <v>21</v>
      </c>
      <c r="D29149">
        <v>917565</v>
      </c>
      <c r="E29149" s="4">
        <f t="shared" si="5461"/>
        <v>917565</v>
      </c>
      <c r="F29149" t="b">
        <f t="shared" si="5462"/>
        <v>1</v>
      </c>
      <c r="G29149" t="b">
        <f t="shared" si="5463"/>
        <v>0</v>
      </c>
      <c r="H29149">
        <f t="shared" si="5464"/>
        <v>91</v>
      </c>
      <c r="I29149">
        <f t="shared" si="5472"/>
        <v>18262</v>
      </c>
      <c r="J29149">
        <v>12161</v>
      </c>
      <c r="K29149">
        <f t="shared" si="5465"/>
        <v>12161</v>
      </c>
      <c r="L29149">
        <f t="shared" si="5470"/>
        <v>0</v>
      </c>
      <c r="M29149">
        <v>6564440</v>
      </c>
      <c r="N29149">
        <v>5057979</v>
      </c>
      <c r="O29149" s="3">
        <f t="shared" si="5466"/>
        <v>47.713078503433174</v>
      </c>
      <c r="P29149">
        <v>5005914</v>
      </c>
      <c r="Q29149" s="3">
        <f t="shared" si="5467"/>
        <v>47.221937391087465</v>
      </c>
      <c r="R29149">
        <v>3238031</v>
      </c>
      <c r="S29149" s="3">
        <f t="shared" si="5471"/>
        <v>30.545090697203413</v>
      </c>
      <c r="T29149">
        <v>1889924</v>
      </c>
      <c r="U29149" s="3">
        <f t="shared" si="5468"/>
        <v>17.828087498489502</v>
      </c>
      <c r="V29149">
        <v>0</v>
      </c>
      <c r="W29149" s="3">
        <f t="shared" si="5469"/>
        <v>0</v>
      </c>
      <c r="X29149">
        <v>10600823</v>
      </c>
    </row>
    <row r="29150" spans="1:24" x14ac:dyDescent="0.25">
      <c r="A29150" s="1">
        <v>44291</v>
      </c>
      <c r="B29150">
        <v>440</v>
      </c>
      <c r="C29150" s="2" t="s">
        <v>21</v>
      </c>
      <c r="D29150">
        <v>923688</v>
      </c>
      <c r="E29150" s="4">
        <f t="shared" si="5461"/>
        <v>923688</v>
      </c>
      <c r="F29150" t="b">
        <f t="shared" si="5462"/>
        <v>1</v>
      </c>
      <c r="G29150" t="b">
        <f t="shared" si="5463"/>
        <v>0</v>
      </c>
      <c r="H29150">
        <f t="shared" si="5464"/>
        <v>6123</v>
      </c>
      <c r="I29150">
        <f t="shared" si="5472"/>
        <v>23142</v>
      </c>
      <c r="J29150">
        <v>12200</v>
      </c>
      <c r="K29150">
        <f t="shared" si="5465"/>
        <v>12200</v>
      </c>
      <c r="L29150">
        <f t="shared" si="5470"/>
        <v>39</v>
      </c>
      <c r="M29150">
        <v>6564440</v>
      </c>
      <c r="N29150">
        <v>5099793</v>
      </c>
      <c r="O29150" s="3">
        <f t="shared" si="5466"/>
        <v>48.107519576546089</v>
      </c>
      <c r="P29150">
        <v>5048188</v>
      </c>
      <c r="Q29150" s="3">
        <f t="shared" si="5467"/>
        <v>47.620717749933192</v>
      </c>
      <c r="R29150">
        <v>3262431</v>
      </c>
      <c r="S29150" s="3">
        <f t="shared" si="5471"/>
        <v>30.775261505639705</v>
      </c>
      <c r="T29150">
        <v>1908886</v>
      </c>
      <c r="U29150" s="3">
        <f t="shared" si="5468"/>
        <v>18.006960402980031</v>
      </c>
      <c r="V29150">
        <v>0</v>
      </c>
      <c r="W29150" s="3">
        <f t="shared" si="5469"/>
        <v>0</v>
      </c>
      <c r="X29150">
        <v>10600823</v>
      </c>
    </row>
    <row r="29151" spans="1:24" x14ac:dyDescent="0.25">
      <c r="A29151" s="1">
        <v>44292</v>
      </c>
      <c r="B29151">
        <v>441</v>
      </c>
      <c r="C29151" s="2" t="s">
        <v>21</v>
      </c>
      <c r="D29151">
        <v>924682</v>
      </c>
      <c r="E29151" s="4">
        <f t="shared" si="5461"/>
        <v>924682</v>
      </c>
      <c r="F29151" t="b">
        <f t="shared" si="5462"/>
        <v>1</v>
      </c>
      <c r="G29151" t="b">
        <f t="shared" si="5463"/>
        <v>0</v>
      </c>
      <c r="H29151">
        <f t="shared" si="5464"/>
        <v>994</v>
      </c>
      <c r="I29151">
        <f t="shared" si="5472"/>
        <v>22072</v>
      </c>
      <c r="J29151">
        <v>12211</v>
      </c>
      <c r="K29151">
        <f t="shared" si="5465"/>
        <v>12211</v>
      </c>
      <c r="L29151">
        <f t="shared" si="5470"/>
        <v>11</v>
      </c>
      <c r="M29151">
        <v>6611890</v>
      </c>
      <c r="N29151">
        <v>5118480</v>
      </c>
      <c r="O29151" s="3">
        <f t="shared" si="5466"/>
        <v>48.283798342826778</v>
      </c>
      <c r="P29151">
        <v>5066519</v>
      </c>
      <c r="Q29151" s="3">
        <f t="shared" si="5467"/>
        <v>47.793638286385878</v>
      </c>
      <c r="R29151">
        <v>3274838</v>
      </c>
      <c r="S29151" s="3">
        <f t="shared" si="5471"/>
        <v>30.892299588437616</v>
      </c>
      <c r="T29151">
        <v>1914300</v>
      </c>
      <c r="U29151" s="3">
        <f t="shared" si="5468"/>
        <v>18.058031909409298</v>
      </c>
      <c r="V29151">
        <v>0</v>
      </c>
      <c r="W29151" s="3">
        <f t="shared" si="5469"/>
        <v>0</v>
      </c>
      <c r="X29151">
        <v>10600823</v>
      </c>
    </row>
    <row r="29152" spans="1:24" x14ac:dyDescent="0.25">
      <c r="A29152" s="1">
        <v>44293</v>
      </c>
      <c r="B29152">
        <v>442</v>
      </c>
      <c r="C29152" s="2" t="s">
        <v>21</v>
      </c>
      <c r="D29152">
        <v>926071</v>
      </c>
      <c r="E29152" s="4">
        <f t="shared" si="5461"/>
        <v>926071</v>
      </c>
      <c r="F29152" t="b">
        <f t="shared" si="5462"/>
        <v>1</v>
      </c>
      <c r="G29152" t="b">
        <f t="shared" si="5463"/>
        <v>0</v>
      </c>
      <c r="H29152">
        <f t="shared" si="5464"/>
        <v>1389</v>
      </c>
      <c r="I29152">
        <f t="shared" si="5472"/>
        <v>21406</v>
      </c>
      <c r="J29152">
        <v>12235</v>
      </c>
      <c r="K29152">
        <f t="shared" si="5465"/>
        <v>12235</v>
      </c>
      <c r="L29152">
        <f t="shared" si="5470"/>
        <v>24</v>
      </c>
      <c r="M29152">
        <v>6978740</v>
      </c>
      <c r="N29152">
        <v>5195228</v>
      </c>
      <c r="O29152" s="3">
        <f t="shared" si="5466"/>
        <v>49.007779867657447</v>
      </c>
      <c r="P29152">
        <v>5143069</v>
      </c>
      <c r="Q29152" s="3">
        <f t="shared" si="5467"/>
        <v>48.51575203170546</v>
      </c>
      <c r="R29152">
        <v>3315897</v>
      </c>
      <c r="S29152" s="3">
        <f t="shared" si="5471"/>
        <v>31.279618573010794</v>
      </c>
      <c r="T29152">
        <v>1954634</v>
      </c>
      <c r="U29152" s="3">
        <f t="shared" si="5468"/>
        <v>18.438511802338365</v>
      </c>
      <c r="V29152">
        <v>0</v>
      </c>
      <c r="W29152" s="3">
        <f t="shared" si="5469"/>
        <v>0</v>
      </c>
      <c r="X29152">
        <v>10600823</v>
      </c>
    </row>
    <row r="29153" spans="1:24" x14ac:dyDescent="0.25">
      <c r="A29153" s="1">
        <v>44294</v>
      </c>
      <c r="B29153">
        <v>443</v>
      </c>
      <c r="C29153" s="2" t="s">
        <v>21</v>
      </c>
      <c r="D29153">
        <v>928095</v>
      </c>
      <c r="E29153" s="4">
        <f t="shared" si="5461"/>
        <v>928095</v>
      </c>
      <c r="F29153" t="b">
        <f t="shared" si="5462"/>
        <v>1</v>
      </c>
      <c r="G29153" t="b">
        <f t="shared" si="5463"/>
        <v>0</v>
      </c>
      <c r="H29153">
        <f t="shared" si="5464"/>
        <v>2024</v>
      </c>
      <c r="I29153">
        <f t="shared" si="5472"/>
        <v>21325</v>
      </c>
      <c r="J29153">
        <v>12250</v>
      </c>
      <c r="K29153">
        <f t="shared" si="5465"/>
        <v>12250</v>
      </c>
      <c r="L29153">
        <f t="shared" si="5470"/>
        <v>15</v>
      </c>
      <c r="M29153">
        <v>7170880</v>
      </c>
      <c r="N29153">
        <v>5292280</v>
      </c>
      <c r="O29153" s="3">
        <f t="shared" si="5466"/>
        <v>49.923293691442638</v>
      </c>
      <c r="P29153">
        <v>5240647</v>
      </c>
      <c r="Q29153" s="3">
        <f t="shared" si="5467"/>
        <v>49.436227734393832</v>
      </c>
      <c r="R29153">
        <v>3357860</v>
      </c>
      <c r="S29153" s="3">
        <f t="shared" si="5471"/>
        <v>31.675465197371938</v>
      </c>
      <c r="T29153">
        <v>2016649</v>
      </c>
      <c r="U29153" s="3">
        <f t="shared" si="5468"/>
        <v>19.023513551730844</v>
      </c>
      <c r="V29153">
        <v>0</v>
      </c>
      <c r="W29153" s="3">
        <f t="shared" si="5469"/>
        <v>0</v>
      </c>
      <c r="X29153">
        <v>10600823</v>
      </c>
    </row>
    <row r="29154" spans="1:24" x14ac:dyDescent="0.25">
      <c r="A29154" s="1">
        <v>44295</v>
      </c>
      <c r="B29154">
        <v>444</v>
      </c>
      <c r="C29154" s="2" t="s">
        <v>21</v>
      </c>
      <c r="D29154">
        <v>930371</v>
      </c>
      <c r="E29154" s="4">
        <f t="shared" si="5461"/>
        <v>930371</v>
      </c>
      <c r="F29154" t="b">
        <f t="shared" si="5462"/>
        <v>1</v>
      </c>
      <c r="G29154" t="b">
        <f t="shared" si="5463"/>
        <v>0</v>
      </c>
      <c r="H29154">
        <f t="shared" si="5464"/>
        <v>2276</v>
      </c>
      <c r="I29154">
        <f t="shared" si="5472"/>
        <v>23601</v>
      </c>
      <c r="J29154">
        <v>12273</v>
      </c>
      <c r="K29154">
        <f t="shared" si="5465"/>
        <v>12273</v>
      </c>
      <c r="L29154">
        <f t="shared" si="5470"/>
        <v>23</v>
      </c>
      <c r="M29154">
        <v>7283460</v>
      </c>
      <c r="N29154">
        <v>5402133</v>
      </c>
      <c r="O29154" s="3">
        <f t="shared" si="5466"/>
        <v>50.959562290588188</v>
      </c>
      <c r="P29154">
        <v>5349796</v>
      </c>
      <c r="Q29154" s="3">
        <f t="shared" si="5467"/>
        <v>50.465855339722211</v>
      </c>
      <c r="R29154">
        <v>3405406</v>
      </c>
      <c r="S29154" s="3">
        <f t="shared" si="5471"/>
        <v>32.123977544007673</v>
      </c>
      <c r="T29154">
        <v>2086708</v>
      </c>
      <c r="U29154" s="3">
        <f t="shared" si="5468"/>
        <v>19.684396202068463</v>
      </c>
      <c r="V29154">
        <v>0</v>
      </c>
      <c r="W29154" s="3">
        <f t="shared" si="5469"/>
        <v>0</v>
      </c>
      <c r="X29154">
        <v>10600823</v>
      </c>
    </row>
    <row r="29155" spans="1:24" x14ac:dyDescent="0.25">
      <c r="A29155" s="1">
        <v>44296</v>
      </c>
      <c r="B29155">
        <v>445</v>
      </c>
      <c r="C29155" s="2" t="s">
        <v>21</v>
      </c>
      <c r="D29155">
        <v>930371</v>
      </c>
      <c r="E29155" s="4">
        <f t="shared" si="5461"/>
        <v>930371</v>
      </c>
      <c r="F29155" t="b">
        <f t="shared" si="5462"/>
        <v>1</v>
      </c>
      <c r="G29155" t="b">
        <f t="shared" si="5463"/>
        <v>0</v>
      </c>
      <c r="H29155">
        <f t="shared" si="5464"/>
        <v>0</v>
      </c>
      <c r="I29155">
        <f t="shared" si="5472"/>
        <v>23601</v>
      </c>
      <c r="J29155">
        <v>12274</v>
      </c>
      <c r="K29155">
        <f t="shared" si="5465"/>
        <v>12274</v>
      </c>
      <c r="L29155">
        <f t="shared" si="5470"/>
        <v>1</v>
      </c>
      <c r="M29155">
        <v>7482530</v>
      </c>
      <c r="N29155">
        <v>5527176</v>
      </c>
      <c r="O29155" s="3">
        <f t="shared" si="5466"/>
        <v>52.139121651215191</v>
      </c>
      <c r="P29155">
        <v>5473682</v>
      </c>
      <c r="Q29155" s="3">
        <f t="shared" si="5467"/>
        <v>51.634500453408194</v>
      </c>
      <c r="R29155">
        <v>3468529</v>
      </c>
      <c r="S29155" s="3">
        <f t="shared" si="5471"/>
        <v>32.719431312078321</v>
      </c>
      <c r="T29155">
        <v>2164920</v>
      </c>
      <c r="U29155" s="3">
        <f t="shared" si="5468"/>
        <v>20.422187975405308</v>
      </c>
      <c r="V29155">
        <v>0</v>
      </c>
      <c r="W29155" s="3">
        <f t="shared" si="5469"/>
        <v>0</v>
      </c>
      <c r="X29155">
        <v>10600823</v>
      </c>
    </row>
    <row r="29156" spans="1:24" x14ac:dyDescent="0.25">
      <c r="A29156" s="1">
        <v>44297</v>
      </c>
      <c r="B29156">
        <v>446</v>
      </c>
      <c r="C29156" s="2" t="s">
        <v>21</v>
      </c>
      <c r="D29156">
        <v>930470</v>
      </c>
      <c r="E29156" s="4">
        <f t="shared" si="5461"/>
        <v>930470</v>
      </c>
      <c r="F29156" t="b">
        <f t="shared" si="5462"/>
        <v>1</v>
      </c>
      <c r="G29156" t="b">
        <f t="shared" si="5463"/>
        <v>0</v>
      </c>
      <c r="H29156">
        <f t="shared" si="5464"/>
        <v>99</v>
      </c>
      <c r="I29156">
        <f t="shared" si="5472"/>
        <v>18444</v>
      </c>
      <c r="J29156">
        <v>12276</v>
      </c>
      <c r="K29156">
        <f t="shared" si="5465"/>
        <v>12276</v>
      </c>
      <c r="L29156">
        <f t="shared" si="5470"/>
        <v>2</v>
      </c>
      <c r="M29156">
        <v>7482530</v>
      </c>
      <c r="N29156">
        <v>5640827</v>
      </c>
      <c r="O29156" s="3">
        <f t="shared" si="5466"/>
        <v>53.211217657346033</v>
      </c>
      <c r="P29156">
        <v>5586862</v>
      </c>
      <c r="Q29156" s="3">
        <f t="shared" si="5467"/>
        <v>52.70215340827783</v>
      </c>
      <c r="R29156">
        <v>3528522</v>
      </c>
      <c r="S29156" s="3">
        <f t="shared" si="5471"/>
        <v>33.285359070706114</v>
      </c>
      <c r="T29156">
        <v>2230919</v>
      </c>
      <c r="U29156" s="3">
        <f t="shared" si="5468"/>
        <v>21.044771712535905</v>
      </c>
      <c r="V29156">
        <v>0</v>
      </c>
      <c r="W29156" s="3">
        <f t="shared" si="5469"/>
        <v>0</v>
      </c>
      <c r="X29156">
        <v>10600823</v>
      </c>
    </row>
    <row r="29157" spans="1:24" x14ac:dyDescent="0.25">
      <c r="A29157" s="1">
        <v>44298</v>
      </c>
      <c r="B29157">
        <v>447</v>
      </c>
      <c r="C29157" s="2" t="s">
        <v>21</v>
      </c>
      <c r="D29157">
        <v>936163</v>
      </c>
      <c r="E29157" s="4">
        <f t="shared" si="5461"/>
        <v>936163</v>
      </c>
      <c r="F29157" t="b">
        <f t="shared" si="5462"/>
        <v>1</v>
      </c>
      <c r="G29157" t="b">
        <f t="shared" si="5463"/>
        <v>0</v>
      </c>
      <c r="H29157">
        <f t="shared" si="5464"/>
        <v>5693</v>
      </c>
      <c r="I29157">
        <f t="shared" si="5472"/>
        <v>22648</v>
      </c>
      <c r="J29157">
        <v>12320</v>
      </c>
      <c r="K29157">
        <f t="shared" si="5465"/>
        <v>12320</v>
      </c>
      <c r="L29157">
        <f t="shared" si="5470"/>
        <v>44</v>
      </c>
      <c r="M29157">
        <v>7482530</v>
      </c>
      <c r="N29157">
        <v>5714763</v>
      </c>
      <c r="O29157" s="3">
        <f t="shared" si="5466"/>
        <v>53.908672939827404</v>
      </c>
      <c r="P29157">
        <v>5660614</v>
      </c>
      <c r="Q29157" s="3">
        <f t="shared" si="5467"/>
        <v>53.397872976466076</v>
      </c>
      <c r="R29157">
        <v>3570420</v>
      </c>
      <c r="S29157" s="3">
        <f t="shared" si="5471"/>
        <v>33.680592535126749</v>
      </c>
      <c r="T29157">
        <v>2273894</v>
      </c>
      <c r="U29157" s="3">
        <f t="shared" si="5468"/>
        <v>21.450164765509243</v>
      </c>
      <c r="V29157">
        <v>0</v>
      </c>
      <c r="W29157" s="3">
        <f t="shared" si="5469"/>
        <v>0</v>
      </c>
      <c r="X29157">
        <v>10600823</v>
      </c>
    </row>
    <row r="29158" spans="1:24" x14ac:dyDescent="0.25">
      <c r="A29158" s="1">
        <v>44299</v>
      </c>
      <c r="B29158">
        <v>448</v>
      </c>
      <c r="C29158" s="2" t="s">
        <v>21</v>
      </c>
      <c r="D29158">
        <v>937761</v>
      </c>
      <c r="E29158" s="4">
        <f t="shared" si="5461"/>
        <v>937761</v>
      </c>
      <c r="F29158" t="b">
        <f t="shared" si="5462"/>
        <v>1</v>
      </c>
      <c r="G29158" t="b">
        <f t="shared" si="5463"/>
        <v>0</v>
      </c>
      <c r="H29158">
        <f t="shared" si="5464"/>
        <v>1598</v>
      </c>
      <c r="I29158">
        <f t="shared" si="5472"/>
        <v>22305</v>
      </c>
      <c r="J29158">
        <v>12335</v>
      </c>
      <c r="K29158">
        <f t="shared" si="5465"/>
        <v>12335</v>
      </c>
      <c r="L29158">
        <f t="shared" si="5470"/>
        <v>15</v>
      </c>
      <c r="M29158">
        <v>7539050</v>
      </c>
      <c r="N29158">
        <v>5751479</v>
      </c>
      <c r="O29158" s="3">
        <f t="shared" si="5466"/>
        <v>54.255023407144897</v>
      </c>
      <c r="P29158">
        <v>5697191</v>
      </c>
      <c r="Q29158" s="3">
        <f t="shared" si="5467"/>
        <v>53.742912224833859</v>
      </c>
      <c r="R29158">
        <v>3593888</v>
      </c>
      <c r="S29158" s="3">
        <f t="shared" si="5471"/>
        <v>33.901971573339161</v>
      </c>
      <c r="T29158">
        <v>2291342</v>
      </c>
      <c r="U29158" s="3">
        <f t="shared" si="5468"/>
        <v>21.614755760000897</v>
      </c>
      <c r="V29158">
        <v>0</v>
      </c>
      <c r="W29158" s="3">
        <f t="shared" si="5469"/>
        <v>0</v>
      </c>
      <c r="X29158">
        <v>10600823</v>
      </c>
    </row>
    <row r="29159" spans="1:24" x14ac:dyDescent="0.25">
      <c r="A29159" s="1">
        <v>44300</v>
      </c>
      <c r="B29159">
        <v>449</v>
      </c>
      <c r="C29159" s="2" t="s">
        <v>21</v>
      </c>
      <c r="D29159">
        <v>940109</v>
      </c>
      <c r="E29159" s="4">
        <f t="shared" si="5461"/>
        <v>940109</v>
      </c>
      <c r="F29159" t="b">
        <f t="shared" si="5462"/>
        <v>1</v>
      </c>
      <c r="G29159" t="b">
        <f t="shared" si="5463"/>
        <v>0</v>
      </c>
      <c r="H29159">
        <f t="shared" si="5464"/>
        <v>2348</v>
      </c>
      <c r="I29159">
        <f t="shared" si="5472"/>
        <v>22635</v>
      </c>
      <c r="J29159">
        <v>12353</v>
      </c>
      <c r="K29159">
        <f t="shared" si="5465"/>
        <v>12353</v>
      </c>
      <c r="L29159">
        <f t="shared" si="5470"/>
        <v>18</v>
      </c>
      <c r="M29159">
        <v>7783060</v>
      </c>
      <c r="N29159">
        <v>5844600</v>
      </c>
      <c r="O29159" s="3">
        <f t="shared" si="5466"/>
        <v>55.133455204374229</v>
      </c>
      <c r="P29159">
        <v>5788408</v>
      </c>
      <c r="Q29159" s="3">
        <f t="shared" si="5467"/>
        <v>54.60338315242128</v>
      </c>
      <c r="R29159">
        <v>3642553</v>
      </c>
      <c r="S29159" s="3">
        <f t="shared" si="5471"/>
        <v>34.361039704181458</v>
      </c>
      <c r="T29159">
        <v>2355104</v>
      </c>
      <c r="U29159" s="3">
        <f t="shared" si="5468"/>
        <v>22.216237361948217</v>
      </c>
      <c r="V29159">
        <v>0</v>
      </c>
      <c r="W29159" s="3">
        <f t="shared" si="5469"/>
        <v>0</v>
      </c>
      <c r="X29159">
        <v>10600823</v>
      </c>
    </row>
    <row r="29160" spans="1:24" x14ac:dyDescent="0.25">
      <c r="A29160" s="1">
        <v>44301</v>
      </c>
      <c r="B29160">
        <v>450</v>
      </c>
      <c r="C29160" s="2" t="s">
        <v>21</v>
      </c>
      <c r="D29160">
        <v>942441</v>
      </c>
      <c r="E29160" s="4">
        <f t="shared" si="5461"/>
        <v>942441</v>
      </c>
      <c r="F29160" t="b">
        <f t="shared" si="5462"/>
        <v>1</v>
      </c>
      <c r="G29160" t="b">
        <f t="shared" si="5463"/>
        <v>0</v>
      </c>
      <c r="H29160">
        <f t="shared" si="5464"/>
        <v>2332</v>
      </c>
      <c r="I29160">
        <f t="shared" si="5472"/>
        <v>24967</v>
      </c>
      <c r="J29160">
        <v>12385</v>
      </c>
      <c r="K29160">
        <f t="shared" si="5465"/>
        <v>12385</v>
      </c>
      <c r="L29160">
        <f t="shared" si="5470"/>
        <v>32</v>
      </c>
      <c r="M29160">
        <v>7895410</v>
      </c>
      <c r="N29160">
        <v>5936385</v>
      </c>
      <c r="O29160" s="3">
        <f t="shared" si="5466"/>
        <v>55.999284206518688</v>
      </c>
      <c r="P29160">
        <v>5879939</v>
      </c>
      <c r="Q29160" s="3">
        <f t="shared" si="5467"/>
        <v>55.466816114182841</v>
      </c>
      <c r="R29160">
        <v>3676993</v>
      </c>
      <c r="S29160" s="3">
        <f t="shared" si="5471"/>
        <v>34.685920140351371</v>
      </c>
      <c r="T29160">
        <v>2416439</v>
      </c>
      <c r="U29160" s="3">
        <f t="shared" si="5468"/>
        <v>22.794824515040009</v>
      </c>
      <c r="V29160">
        <v>0</v>
      </c>
      <c r="W29160" s="3">
        <f t="shared" si="5469"/>
        <v>0</v>
      </c>
      <c r="X29160">
        <v>10600823</v>
      </c>
    </row>
    <row r="29161" spans="1:24" x14ac:dyDescent="0.25">
      <c r="A29161" s="1">
        <v>44302</v>
      </c>
      <c r="B29161">
        <v>451</v>
      </c>
      <c r="C29161" s="2" t="s">
        <v>21</v>
      </c>
      <c r="D29161">
        <v>944749</v>
      </c>
      <c r="E29161" s="4">
        <f t="shared" si="5461"/>
        <v>944749</v>
      </c>
      <c r="F29161" t="b">
        <f t="shared" si="5462"/>
        <v>1</v>
      </c>
      <c r="G29161" t="b">
        <f t="shared" si="5463"/>
        <v>0</v>
      </c>
      <c r="H29161">
        <f t="shared" si="5464"/>
        <v>2308</v>
      </c>
      <c r="I29161">
        <f t="shared" si="5472"/>
        <v>27275</v>
      </c>
      <c r="J29161">
        <v>12414</v>
      </c>
      <c r="K29161">
        <f t="shared" si="5465"/>
        <v>12414</v>
      </c>
      <c r="L29161">
        <f t="shared" si="5470"/>
        <v>29</v>
      </c>
      <c r="M29161">
        <v>8002830</v>
      </c>
      <c r="N29161">
        <v>6043907</v>
      </c>
      <c r="O29161" s="3">
        <f t="shared" si="5466"/>
        <v>57.01356394687469</v>
      </c>
      <c r="P29161">
        <v>5986824</v>
      </c>
      <c r="Q29161" s="3">
        <f t="shared" si="5467"/>
        <v>56.475086887121876</v>
      </c>
      <c r="R29161">
        <v>3718123</v>
      </c>
      <c r="S29161" s="3">
        <f t="shared" si="5471"/>
        <v>35.073908884244176</v>
      </c>
      <c r="T29161">
        <v>2483100</v>
      </c>
      <c r="U29161" s="3">
        <f t="shared" si="5468"/>
        <v>23.423653050333922</v>
      </c>
      <c r="V29161">
        <v>0</v>
      </c>
      <c r="W29161" s="3">
        <f t="shared" si="5469"/>
        <v>0</v>
      </c>
      <c r="X29161">
        <v>10600823</v>
      </c>
    </row>
    <row r="29162" spans="1:24" x14ac:dyDescent="0.25">
      <c r="A29162" s="1">
        <v>44303</v>
      </c>
      <c r="B29162">
        <v>452</v>
      </c>
      <c r="C29162" s="2" t="s">
        <v>21</v>
      </c>
      <c r="D29162">
        <v>944749</v>
      </c>
      <c r="E29162" s="4">
        <f t="shared" si="5461"/>
        <v>944749</v>
      </c>
      <c r="F29162" t="b">
        <f t="shared" si="5462"/>
        <v>1</v>
      </c>
      <c r="G29162" t="b">
        <f t="shared" si="5463"/>
        <v>0</v>
      </c>
      <c r="H29162">
        <f t="shared" si="5464"/>
        <v>0</v>
      </c>
      <c r="I29162">
        <f t="shared" si="5472"/>
        <v>27184</v>
      </c>
      <c r="J29162">
        <v>12416</v>
      </c>
      <c r="K29162">
        <f t="shared" si="5465"/>
        <v>12416</v>
      </c>
      <c r="L29162">
        <f t="shared" si="5470"/>
        <v>2</v>
      </c>
      <c r="M29162">
        <v>8309510</v>
      </c>
      <c r="N29162">
        <v>6148077</v>
      </c>
      <c r="O29162" s="3">
        <f t="shared" si="5466"/>
        <v>57.996223500760266</v>
      </c>
      <c r="P29162">
        <v>6090366</v>
      </c>
      <c r="Q29162" s="3">
        <f t="shared" si="5467"/>
        <v>57.45182237265918</v>
      </c>
      <c r="R29162">
        <v>3762976</v>
      </c>
      <c r="S29162" s="3">
        <f t="shared" si="5471"/>
        <v>35.497017542883228</v>
      </c>
      <c r="T29162">
        <v>2542066</v>
      </c>
      <c r="U29162" s="3">
        <f t="shared" si="5468"/>
        <v>23.979892881901716</v>
      </c>
      <c r="V29162">
        <v>0</v>
      </c>
      <c r="W29162" s="3">
        <f t="shared" si="5469"/>
        <v>0</v>
      </c>
      <c r="X29162">
        <v>10600823</v>
      </c>
    </row>
    <row r="29163" spans="1:24" x14ac:dyDescent="0.25">
      <c r="A29163" s="1">
        <v>44304</v>
      </c>
      <c r="B29163">
        <v>453</v>
      </c>
      <c r="C29163" s="2" t="s">
        <v>21</v>
      </c>
      <c r="D29163">
        <v>944749</v>
      </c>
      <c r="E29163" s="4">
        <f t="shared" si="5461"/>
        <v>944749</v>
      </c>
      <c r="F29163" t="b">
        <f t="shared" si="5462"/>
        <v>1</v>
      </c>
      <c r="G29163" t="b">
        <f t="shared" si="5463"/>
        <v>0</v>
      </c>
      <c r="H29163">
        <f t="shared" si="5464"/>
        <v>0</v>
      </c>
      <c r="I29163">
        <f t="shared" si="5472"/>
        <v>21061</v>
      </c>
      <c r="J29163">
        <v>12416</v>
      </c>
      <c r="K29163">
        <f t="shared" si="5465"/>
        <v>12416</v>
      </c>
      <c r="L29163">
        <f t="shared" si="5470"/>
        <v>0</v>
      </c>
      <c r="M29163">
        <v>8309510</v>
      </c>
      <c r="N29163">
        <v>6244401</v>
      </c>
      <c r="O29163" s="3">
        <f t="shared" si="5466"/>
        <v>58.904869933211792</v>
      </c>
      <c r="P29163">
        <v>6186899</v>
      </c>
      <c r="Q29163" s="3">
        <f t="shared" si="5467"/>
        <v>58.362440350150166</v>
      </c>
      <c r="R29163">
        <v>3807889</v>
      </c>
      <c r="S29163" s="3">
        <f t="shared" si="5471"/>
        <v>35.920692195313514</v>
      </c>
      <c r="T29163">
        <v>2594167</v>
      </c>
      <c r="U29163" s="3">
        <f t="shared" si="5468"/>
        <v>24.47137359052217</v>
      </c>
      <c r="V29163">
        <v>0</v>
      </c>
      <c r="W29163" s="3">
        <f t="shared" si="5469"/>
        <v>0</v>
      </c>
      <c r="X29163">
        <v>10600823</v>
      </c>
    </row>
    <row r="29164" spans="1:24" x14ac:dyDescent="0.25">
      <c r="A29164" s="1">
        <v>44305</v>
      </c>
      <c r="B29164">
        <v>454</v>
      </c>
      <c r="C29164" s="2" t="s">
        <v>21</v>
      </c>
      <c r="D29164">
        <v>950370</v>
      </c>
      <c r="E29164" s="4">
        <f t="shared" si="5461"/>
        <v>950370</v>
      </c>
      <c r="F29164" t="b">
        <f t="shared" si="5462"/>
        <v>1</v>
      </c>
      <c r="G29164" t="b">
        <f t="shared" si="5463"/>
        <v>0</v>
      </c>
      <c r="H29164">
        <f t="shared" si="5464"/>
        <v>5621</v>
      </c>
      <c r="I29164">
        <f t="shared" si="5472"/>
        <v>25688</v>
      </c>
      <c r="J29164">
        <v>12443</v>
      </c>
      <c r="K29164">
        <f t="shared" si="5465"/>
        <v>12443</v>
      </c>
      <c r="L29164">
        <f t="shared" si="5470"/>
        <v>27</v>
      </c>
      <c r="M29164">
        <v>8309510</v>
      </c>
      <c r="N29164">
        <v>6300491</v>
      </c>
      <c r="O29164" s="3">
        <f t="shared" si="5466"/>
        <v>59.433979795719637</v>
      </c>
      <c r="P29164">
        <v>6243308</v>
      </c>
      <c r="Q29164" s="3">
        <f t="shared" si="5467"/>
        <v>58.89455941298143</v>
      </c>
      <c r="R29164">
        <v>3838153</v>
      </c>
      <c r="S29164" s="3">
        <f t="shared" si="5471"/>
        <v>36.206179463613338</v>
      </c>
      <c r="T29164">
        <v>2620314</v>
      </c>
      <c r="U29164" s="3">
        <f t="shared" si="5468"/>
        <v>24.718024251513302</v>
      </c>
      <c r="V29164">
        <v>0</v>
      </c>
      <c r="W29164" s="3">
        <f t="shared" si="5469"/>
        <v>0</v>
      </c>
      <c r="X29164">
        <v>10600823</v>
      </c>
    </row>
    <row r="29165" spans="1:24" x14ac:dyDescent="0.25">
      <c r="A29165" s="1">
        <v>44306</v>
      </c>
      <c r="B29165">
        <v>455</v>
      </c>
      <c r="C29165" s="2" t="s">
        <v>21</v>
      </c>
      <c r="D29165">
        <v>951660</v>
      </c>
      <c r="E29165" s="4">
        <f t="shared" si="5461"/>
        <v>951660</v>
      </c>
      <c r="F29165" t="b">
        <f t="shared" si="5462"/>
        <v>1</v>
      </c>
      <c r="G29165" t="b">
        <f t="shared" si="5463"/>
        <v>0</v>
      </c>
      <c r="H29165">
        <f t="shared" si="5464"/>
        <v>1290</v>
      </c>
      <c r="I29165">
        <f t="shared" si="5472"/>
        <v>25589</v>
      </c>
      <c r="J29165">
        <v>12460</v>
      </c>
      <c r="K29165">
        <f t="shared" si="5465"/>
        <v>12460</v>
      </c>
      <c r="L29165">
        <f t="shared" si="5470"/>
        <v>17</v>
      </c>
      <c r="M29165">
        <v>8375430</v>
      </c>
      <c r="N29165">
        <v>6329443</v>
      </c>
      <c r="O29165" s="3">
        <f t="shared" si="5466"/>
        <v>59.707090666451087</v>
      </c>
      <c r="P29165">
        <v>6272342</v>
      </c>
      <c r="Q29165" s="3">
        <f t="shared" si="5467"/>
        <v>59.168443808560902</v>
      </c>
      <c r="R29165">
        <v>3853152</v>
      </c>
      <c r="S29165" s="3">
        <f t="shared" si="5471"/>
        <v>36.347668478192688</v>
      </c>
      <c r="T29165">
        <v>2634190</v>
      </c>
      <c r="U29165" s="3">
        <f t="shared" si="5468"/>
        <v>24.848919748966662</v>
      </c>
      <c r="V29165">
        <v>0</v>
      </c>
      <c r="W29165" s="3">
        <f t="shared" si="5469"/>
        <v>0</v>
      </c>
      <c r="X29165">
        <v>10600823</v>
      </c>
    </row>
    <row r="29166" spans="1:24" x14ac:dyDescent="0.25">
      <c r="A29166" s="1">
        <v>44307</v>
      </c>
      <c r="B29166">
        <v>456</v>
      </c>
      <c r="C29166" s="2" t="s">
        <v>21</v>
      </c>
      <c r="D29166">
        <v>953452</v>
      </c>
      <c r="E29166" s="4">
        <f t="shared" si="5461"/>
        <v>953452</v>
      </c>
      <c r="F29166" t="b">
        <f t="shared" si="5462"/>
        <v>1</v>
      </c>
      <c r="G29166" t="b">
        <f t="shared" si="5463"/>
        <v>0</v>
      </c>
      <c r="H29166">
        <f t="shared" si="5464"/>
        <v>1792</v>
      </c>
      <c r="I29166">
        <f t="shared" si="5472"/>
        <v>25357</v>
      </c>
      <c r="J29166">
        <v>12500</v>
      </c>
      <c r="K29166">
        <f t="shared" si="5465"/>
        <v>12500</v>
      </c>
      <c r="L29166">
        <f t="shared" si="5470"/>
        <v>40</v>
      </c>
      <c r="M29166">
        <v>8654440</v>
      </c>
      <c r="N29166">
        <v>6396246</v>
      </c>
      <c r="O29166" s="3">
        <f t="shared" si="5466"/>
        <v>60.337258720384256</v>
      </c>
      <c r="P29166">
        <v>6338856</v>
      </c>
      <c r="Q29166" s="3">
        <f t="shared" si="5467"/>
        <v>59.795885659066286</v>
      </c>
      <c r="R29166">
        <v>3877123</v>
      </c>
      <c r="S29166" s="3">
        <f t="shared" si="5471"/>
        <v>36.57379243102163</v>
      </c>
      <c r="T29166">
        <v>2676540</v>
      </c>
      <c r="U29166" s="3">
        <f t="shared" si="5468"/>
        <v>25.248417033281285</v>
      </c>
      <c r="V29166">
        <v>0</v>
      </c>
      <c r="W29166" s="3">
        <f t="shared" si="5469"/>
        <v>0</v>
      </c>
      <c r="X29166">
        <v>10600823</v>
      </c>
    </row>
    <row r="29167" spans="1:24" x14ac:dyDescent="0.25">
      <c r="A29167" s="1">
        <v>44308</v>
      </c>
      <c r="B29167">
        <v>457</v>
      </c>
      <c r="C29167" s="2" t="s">
        <v>21</v>
      </c>
      <c r="D29167">
        <v>955791</v>
      </c>
      <c r="E29167" s="4">
        <f t="shared" si="5461"/>
        <v>955791</v>
      </c>
      <c r="F29167" t="b">
        <f t="shared" si="5462"/>
        <v>1</v>
      </c>
      <c r="G29167" t="b">
        <f t="shared" si="5463"/>
        <v>0</v>
      </c>
      <c r="H29167">
        <f t="shared" si="5464"/>
        <v>2339</v>
      </c>
      <c r="I29167">
        <f t="shared" si="5472"/>
        <v>25420</v>
      </c>
      <c r="J29167">
        <v>12534</v>
      </c>
      <c r="K29167">
        <f t="shared" si="5465"/>
        <v>12534</v>
      </c>
      <c r="L29167">
        <f t="shared" si="5470"/>
        <v>34</v>
      </c>
      <c r="M29167">
        <v>8696660</v>
      </c>
      <c r="N29167">
        <v>6476136</v>
      </c>
      <c r="O29167" s="3">
        <f t="shared" si="5466"/>
        <v>61.090879453416022</v>
      </c>
      <c r="P29167">
        <v>6418110</v>
      </c>
      <c r="Q29167" s="3">
        <f t="shared" si="5467"/>
        <v>60.543506857910934</v>
      </c>
      <c r="R29167">
        <v>3904155</v>
      </c>
      <c r="S29167" s="3">
        <f t="shared" si="5471"/>
        <v>36.828791500433503</v>
      </c>
      <c r="T29167">
        <v>2728719</v>
      </c>
      <c r="U29167" s="3">
        <f t="shared" si="5468"/>
        <v>25.740633533830344</v>
      </c>
      <c r="V29167">
        <v>0</v>
      </c>
      <c r="W29167" s="3">
        <f t="shared" si="5469"/>
        <v>0</v>
      </c>
      <c r="X29167">
        <v>10600823</v>
      </c>
    </row>
    <row r="29168" spans="1:24" x14ac:dyDescent="0.25">
      <c r="A29168" s="1">
        <v>44309</v>
      </c>
      <c r="B29168">
        <v>458</v>
      </c>
      <c r="C29168" s="2" t="s">
        <v>21</v>
      </c>
      <c r="D29168">
        <v>957785</v>
      </c>
      <c r="E29168" s="4">
        <f t="shared" si="5461"/>
        <v>957785</v>
      </c>
      <c r="F29168" t="b">
        <f t="shared" si="5462"/>
        <v>1</v>
      </c>
      <c r="G29168" t="b">
        <f t="shared" si="5463"/>
        <v>0</v>
      </c>
      <c r="H29168">
        <f t="shared" si="5464"/>
        <v>1994</v>
      </c>
      <c r="I29168">
        <f t="shared" si="5472"/>
        <v>27414</v>
      </c>
      <c r="J29168">
        <v>12552</v>
      </c>
      <c r="K29168">
        <f t="shared" si="5465"/>
        <v>12552</v>
      </c>
      <c r="L29168">
        <f t="shared" si="5470"/>
        <v>18</v>
      </c>
      <c r="M29168">
        <v>8941400</v>
      </c>
      <c r="N29168">
        <v>6569611</v>
      </c>
      <c r="O29168" s="3">
        <f t="shared" si="5466"/>
        <v>61.972650614013645</v>
      </c>
      <c r="P29168">
        <v>6511128</v>
      </c>
      <c r="Q29168" s="3">
        <f t="shared" si="5467"/>
        <v>61.420967032465313</v>
      </c>
      <c r="R29168">
        <v>3940549</v>
      </c>
      <c r="S29168" s="3">
        <f t="shared" si="5471"/>
        <v>37.172104467738023</v>
      </c>
      <c r="T29168">
        <v>2784904</v>
      </c>
      <c r="U29168" s="3">
        <f t="shared" si="5468"/>
        <v>26.270639553174313</v>
      </c>
      <c r="V29168">
        <v>0</v>
      </c>
      <c r="W29168" s="3">
        <f t="shared" si="5469"/>
        <v>0</v>
      </c>
      <c r="X29168">
        <v>10600823</v>
      </c>
    </row>
    <row r="29169" spans="1:24" x14ac:dyDescent="0.25">
      <c r="A29169" s="1">
        <v>44310</v>
      </c>
      <c r="B29169">
        <v>459</v>
      </c>
      <c r="C29169" s="2" t="s">
        <v>21</v>
      </c>
      <c r="D29169">
        <v>957970</v>
      </c>
      <c r="E29169" s="4">
        <f t="shared" si="5461"/>
        <v>957970</v>
      </c>
      <c r="F29169" t="b">
        <f t="shared" si="5462"/>
        <v>1</v>
      </c>
      <c r="G29169" t="b">
        <f t="shared" si="5463"/>
        <v>0</v>
      </c>
      <c r="H29169">
        <f t="shared" si="5464"/>
        <v>185</v>
      </c>
      <c r="I29169">
        <f t="shared" si="5472"/>
        <v>27500</v>
      </c>
      <c r="J29169">
        <v>12553</v>
      </c>
      <c r="K29169">
        <f t="shared" si="5465"/>
        <v>12553</v>
      </c>
      <c r="L29169">
        <f t="shared" si="5470"/>
        <v>1</v>
      </c>
      <c r="M29169">
        <v>9241800</v>
      </c>
      <c r="N29169">
        <v>6650611</v>
      </c>
      <c r="O29169" s="3">
        <f t="shared" si="5466"/>
        <v>62.736742232183296</v>
      </c>
      <c r="P29169">
        <v>6591886</v>
      </c>
      <c r="Q29169" s="3">
        <f t="shared" si="5467"/>
        <v>62.182775809010302</v>
      </c>
      <c r="R29169">
        <v>3972578</v>
      </c>
      <c r="S29169" s="3">
        <f t="shared" si="5471"/>
        <v>37.474241386730064</v>
      </c>
      <c r="T29169">
        <v>2833404</v>
      </c>
      <c r="U29169" s="3">
        <f t="shared" si="5468"/>
        <v>26.728151201090704</v>
      </c>
      <c r="V29169">
        <v>0</v>
      </c>
      <c r="W29169" s="3">
        <f t="shared" si="5469"/>
        <v>0</v>
      </c>
      <c r="X29169">
        <v>10600823</v>
      </c>
    </row>
    <row r="29170" spans="1:24" x14ac:dyDescent="0.25">
      <c r="A29170" s="1">
        <v>44311</v>
      </c>
      <c r="B29170">
        <v>460</v>
      </c>
      <c r="C29170" s="2" t="s">
        <v>21</v>
      </c>
      <c r="D29170">
        <v>957970</v>
      </c>
      <c r="E29170" s="4">
        <f t="shared" si="5461"/>
        <v>957970</v>
      </c>
      <c r="F29170" t="b">
        <f t="shared" si="5462"/>
        <v>1</v>
      </c>
      <c r="G29170" t="b">
        <f t="shared" si="5463"/>
        <v>0</v>
      </c>
      <c r="H29170">
        <f t="shared" si="5464"/>
        <v>0</v>
      </c>
      <c r="I29170">
        <f t="shared" si="5472"/>
        <v>21807</v>
      </c>
      <c r="J29170">
        <v>12553</v>
      </c>
      <c r="K29170">
        <f t="shared" si="5465"/>
        <v>12553</v>
      </c>
      <c r="L29170">
        <f t="shared" si="5470"/>
        <v>0</v>
      </c>
      <c r="M29170">
        <v>9241800</v>
      </c>
      <c r="N29170">
        <v>6727991</v>
      </c>
      <c r="O29170" s="3">
        <f t="shared" si="5466"/>
        <v>63.466685558281654</v>
      </c>
      <c r="P29170">
        <v>6669390</v>
      </c>
      <c r="Q29170" s="3">
        <f t="shared" si="5467"/>
        <v>62.913888855610558</v>
      </c>
      <c r="R29170">
        <v>4011726</v>
      </c>
      <c r="S29170" s="3">
        <f t="shared" si="5471"/>
        <v>37.843533469052353</v>
      </c>
      <c r="T29170">
        <v>2871480</v>
      </c>
      <c r="U29170" s="3">
        <f t="shared" si="5468"/>
        <v>27.087330861009569</v>
      </c>
      <c r="V29170">
        <v>0</v>
      </c>
      <c r="W29170" s="3">
        <f t="shared" si="5469"/>
        <v>0</v>
      </c>
      <c r="X29170">
        <v>10600823</v>
      </c>
    </row>
    <row r="29171" spans="1:24" x14ac:dyDescent="0.25">
      <c r="A29171" s="1">
        <v>44312</v>
      </c>
      <c r="B29171">
        <v>461</v>
      </c>
      <c r="C29171" s="2" t="s">
        <v>21</v>
      </c>
      <c r="D29171">
        <v>962978</v>
      </c>
      <c r="E29171" s="4">
        <f t="shared" si="5461"/>
        <v>962978</v>
      </c>
      <c r="F29171" t="b">
        <f t="shared" si="5462"/>
        <v>1</v>
      </c>
      <c r="G29171" t="b">
        <f t="shared" si="5463"/>
        <v>0</v>
      </c>
      <c r="H29171">
        <f t="shared" si="5464"/>
        <v>5008</v>
      </c>
      <c r="I29171">
        <f t="shared" si="5472"/>
        <v>25217</v>
      </c>
      <c r="J29171">
        <v>12587</v>
      </c>
      <c r="K29171">
        <f t="shared" si="5465"/>
        <v>12587</v>
      </c>
      <c r="L29171">
        <f t="shared" si="5470"/>
        <v>34</v>
      </c>
      <c r="M29171">
        <v>9241800</v>
      </c>
      <c r="N29171">
        <v>6767925</v>
      </c>
      <c r="O29171" s="3">
        <f t="shared" si="5466"/>
        <v>63.843392159269143</v>
      </c>
      <c r="P29171">
        <v>6709460</v>
      </c>
      <c r="Q29171" s="3">
        <f t="shared" si="5467"/>
        <v>63.291878375858182</v>
      </c>
      <c r="R29171">
        <v>4034370</v>
      </c>
      <c r="S29171" s="3">
        <f t="shared" si="5471"/>
        <v>38.057139525865111</v>
      </c>
      <c r="T29171">
        <v>2888684</v>
      </c>
      <c r="U29171" s="3">
        <f t="shared" si="5468"/>
        <v>27.249620147416859</v>
      </c>
      <c r="V29171">
        <v>0</v>
      </c>
      <c r="W29171" s="3">
        <f t="shared" si="5469"/>
        <v>0</v>
      </c>
      <c r="X29171">
        <v>10600823</v>
      </c>
    </row>
    <row r="29172" spans="1:24" x14ac:dyDescent="0.25">
      <c r="A29172" s="1">
        <v>44313</v>
      </c>
      <c r="B29172">
        <v>462</v>
      </c>
      <c r="C29172" s="2" t="s">
        <v>21</v>
      </c>
      <c r="D29172">
        <v>964612</v>
      </c>
      <c r="E29172" s="4">
        <f t="shared" si="5461"/>
        <v>964612</v>
      </c>
      <c r="F29172" t="b">
        <f t="shared" si="5462"/>
        <v>1</v>
      </c>
      <c r="G29172" t="b">
        <f t="shared" si="5463"/>
        <v>0</v>
      </c>
      <c r="H29172">
        <f t="shared" si="5464"/>
        <v>1634</v>
      </c>
      <c r="I29172">
        <f t="shared" si="5472"/>
        <v>24503</v>
      </c>
      <c r="J29172">
        <v>12611</v>
      </c>
      <c r="K29172">
        <f t="shared" si="5465"/>
        <v>12611</v>
      </c>
      <c r="L29172">
        <f t="shared" si="5470"/>
        <v>24</v>
      </c>
      <c r="M29172">
        <v>9420170</v>
      </c>
      <c r="N29172">
        <v>6814517</v>
      </c>
      <c r="O29172" s="3">
        <f t="shared" si="5466"/>
        <v>64.282905204624214</v>
      </c>
      <c r="P29172">
        <v>6757155</v>
      </c>
      <c r="Q29172" s="3">
        <f t="shared" si="5467"/>
        <v>63.741796273742146</v>
      </c>
      <c r="R29172">
        <v>4057006</v>
      </c>
      <c r="S29172" s="3">
        <f t="shared" si="5471"/>
        <v>38.270670116839042</v>
      </c>
      <c r="T29172">
        <v>2913705</v>
      </c>
      <c r="U29172" s="3">
        <f t="shared" si="5468"/>
        <v>27.485648991592441</v>
      </c>
      <c r="V29172">
        <v>0</v>
      </c>
      <c r="W29172" s="3">
        <f t="shared" si="5469"/>
        <v>0</v>
      </c>
      <c r="X29172">
        <v>10600823</v>
      </c>
    </row>
    <row r="29173" spans="1:24" x14ac:dyDescent="0.25">
      <c r="A29173" s="1">
        <v>44314</v>
      </c>
      <c r="B29173">
        <v>463</v>
      </c>
      <c r="C29173" s="2" t="s">
        <v>21</v>
      </c>
      <c r="D29173">
        <v>966397</v>
      </c>
      <c r="E29173" s="4">
        <f t="shared" si="5461"/>
        <v>966397</v>
      </c>
      <c r="F29173" t="b">
        <f t="shared" si="5462"/>
        <v>1</v>
      </c>
      <c r="G29173" t="b">
        <f t="shared" si="5463"/>
        <v>0</v>
      </c>
      <c r="H29173">
        <f t="shared" si="5464"/>
        <v>1785</v>
      </c>
      <c r="I29173">
        <f t="shared" si="5472"/>
        <v>23956</v>
      </c>
      <c r="J29173">
        <v>12642</v>
      </c>
      <c r="K29173">
        <f t="shared" si="5465"/>
        <v>12642</v>
      </c>
      <c r="L29173">
        <f t="shared" si="5470"/>
        <v>31</v>
      </c>
      <c r="M29173">
        <v>9462050</v>
      </c>
      <c r="N29173">
        <v>6829082</v>
      </c>
      <c r="O29173" s="3">
        <f t="shared" si="5466"/>
        <v>64.420300197446934</v>
      </c>
      <c r="P29173">
        <v>6772443</v>
      </c>
      <c r="Q29173" s="3">
        <f t="shared" si="5467"/>
        <v>63.886011491749272</v>
      </c>
      <c r="R29173">
        <v>4062728</v>
      </c>
      <c r="S29173" s="3">
        <f t="shared" si="5471"/>
        <v>38.32464705806332</v>
      </c>
      <c r="T29173">
        <v>2923242</v>
      </c>
      <c r="U29173" s="3">
        <f t="shared" si="5468"/>
        <v>27.575613704709529</v>
      </c>
      <c r="V29173">
        <v>0</v>
      </c>
      <c r="W29173" s="3">
        <f t="shared" si="5469"/>
        <v>0</v>
      </c>
      <c r="X29173">
        <v>10600823</v>
      </c>
    </row>
    <row r="29174" spans="1:24" x14ac:dyDescent="0.25">
      <c r="A29174" s="1">
        <v>44315</v>
      </c>
      <c r="B29174">
        <v>464</v>
      </c>
      <c r="C29174" s="2" t="s">
        <v>21</v>
      </c>
      <c r="D29174">
        <v>968342</v>
      </c>
      <c r="E29174" s="4">
        <f t="shared" si="5461"/>
        <v>968342</v>
      </c>
      <c r="F29174" t="b">
        <f t="shared" si="5462"/>
        <v>1</v>
      </c>
      <c r="G29174" t="b">
        <f t="shared" si="5463"/>
        <v>0</v>
      </c>
      <c r="H29174">
        <f t="shared" si="5464"/>
        <v>1945</v>
      </c>
      <c r="I29174">
        <f t="shared" si="5472"/>
        <v>23593</v>
      </c>
      <c r="J29174">
        <v>12658</v>
      </c>
      <c r="K29174">
        <f t="shared" si="5465"/>
        <v>12658</v>
      </c>
      <c r="L29174">
        <f t="shared" si="5470"/>
        <v>16</v>
      </c>
      <c r="M29174">
        <v>9580050</v>
      </c>
      <c r="N29174">
        <v>6888208</v>
      </c>
      <c r="O29174" s="3">
        <f t="shared" si="5466"/>
        <v>64.978049345791362</v>
      </c>
      <c r="P29174">
        <v>6831534</v>
      </c>
      <c r="Q29174" s="3">
        <f t="shared" si="5467"/>
        <v>64.443430477048807</v>
      </c>
      <c r="R29174">
        <v>4083191</v>
      </c>
      <c r="S29174" s="3">
        <f t="shared" si="5471"/>
        <v>38.517679240564625</v>
      </c>
      <c r="T29174">
        <v>2961996</v>
      </c>
      <c r="U29174" s="3">
        <f t="shared" si="5468"/>
        <v>27.941189094469365</v>
      </c>
      <c r="V29174">
        <v>0</v>
      </c>
      <c r="W29174" s="3">
        <f t="shared" si="5469"/>
        <v>0</v>
      </c>
      <c r="X29174">
        <v>10600823</v>
      </c>
    </row>
    <row r="29175" spans="1:24" x14ac:dyDescent="0.25">
      <c r="A29175" s="1">
        <v>44316</v>
      </c>
      <c r="B29175">
        <v>465</v>
      </c>
      <c r="C29175" s="2" t="s">
        <v>21</v>
      </c>
      <c r="D29175">
        <v>970599</v>
      </c>
      <c r="E29175" s="4">
        <f t="shared" si="5461"/>
        <v>970599</v>
      </c>
      <c r="F29175" t="b">
        <f t="shared" si="5462"/>
        <v>1</v>
      </c>
      <c r="G29175" t="b">
        <f t="shared" si="5463"/>
        <v>0</v>
      </c>
      <c r="H29175">
        <f t="shared" si="5464"/>
        <v>2257</v>
      </c>
      <c r="I29175">
        <f t="shared" si="5472"/>
        <v>25850</v>
      </c>
      <c r="J29175">
        <v>12676</v>
      </c>
      <c r="K29175">
        <f t="shared" si="5465"/>
        <v>12676</v>
      </c>
      <c r="L29175">
        <f t="shared" si="5470"/>
        <v>18</v>
      </c>
      <c r="M29175">
        <v>9698070</v>
      </c>
      <c r="N29175">
        <v>6981220</v>
      </c>
      <c r="O29175" s="3">
        <f t="shared" si="5466"/>
        <v>65.855452920966613</v>
      </c>
      <c r="P29175">
        <v>6924213</v>
      </c>
      <c r="Q29175" s="3">
        <f t="shared" si="5467"/>
        <v>65.317692786682684</v>
      </c>
      <c r="R29175">
        <v>4108050</v>
      </c>
      <c r="S29175" s="3">
        <f t="shared" si="5471"/>
        <v>38.752179901503872</v>
      </c>
      <c r="T29175">
        <v>3029981</v>
      </c>
      <c r="U29175" s="3">
        <f t="shared" si="5468"/>
        <v>28.582507226089898</v>
      </c>
      <c r="V29175">
        <v>0</v>
      </c>
      <c r="W29175" s="3">
        <f t="shared" si="5469"/>
        <v>0</v>
      </c>
      <c r="X29175">
        <v>10600823</v>
      </c>
    </row>
    <row r="29176" spans="1:24" x14ac:dyDescent="0.25">
      <c r="A29176" s="1">
        <v>44317</v>
      </c>
      <c r="B29176">
        <v>466</v>
      </c>
      <c r="C29176" s="2" t="s">
        <v>21</v>
      </c>
      <c r="D29176">
        <v>970673</v>
      </c>
      <c r="E29176" s="4">
        <f t="shared" si="5461"/>
        <v>970673</v>
      </c>
      <c r="F29176" t="b">
        <f t="shared" si="5462"/>
        <v>1</v>
      </c>
      <c r="G29176" t="b">
        <f t="shared" si="5463"/>
        <v>0</v>
      </c>
      <c r="H29176">
        <f t="shared" si="5464"/>
        <v>74</v>
      </c>
      <c r="I29176">
        <f t="shared" si="5472"/>
        <v>25924</v>
      </c>
      <c r="J29176">
        <v>12677</v>
      </c>
      <c r="K29176">
        <f t="shared" si="5465"/>
        <v>12677</v>
      </c>
      <c r="L29176">
        <f t="shared" si="5470"/>
        <v>1</v>
      </c>
      <c r="M29176">
        <v>9907630</v>
      </c>
      <c r="N29176">
        <v>7078485</v>
      </c>
      <c r="O29176" s="3">
        <f t="shared" si="5466"/>
        <v>66.772976022710694</v>
      </c>
      <c r="P29176">
        <v>7020442</v>
      </c>
      <c r="Q29176" s="3">
        <f t="shared" si="5467"/>
        <v>66.225443062298083</v>
      </c>
      <c r="R29176">
        <v>4132341</v>
      </c>
      <c r="S29176" s="3">
        <f t="shared" si="5471"/>
        <v>38.981322487886082</v>
      </c>
      <c r="T29176">
        <v>3103991</v>
      </c>
      <c r="U29176" s="3">
        <f t="shared" si="5468"/>
        <v>29.280660567580462</v>
      </c>
      <c r="V29176">
        <v>0</v>
      </c>
      <c r="W29176" s="3">
        <f t="shared" si="5469"/>
        <v>0</v>
      </c>
      <c r="X29176">
        <v>10600823</v>
      </c>
    </row>
    <row r="29177" spans="1:24" x14ac:dyDescent="0.25">
      <c r="A29177" s="1">
        <v>44318</v>
      </c>
      <c r="B29177">
        <v>467</v>
      </c>
      <c r="C29177" s="2" t="s">
        <v>21</v>
      </c>
      <c r="D29177">
        <v>970673</v>
      </c>
      <c r="E29177" s="4">
        <f t="shared" si="5461"/>
        <v>970673</v>
      </c>
      <c r="F29177" t="b">
        <f t="shared" si="5462"/>
        <v>1</v>
      </c>
      <c r="G29177" t="b">
        <f t="shared" si="5463"/>
        <v>0</v>
      </c>
      <c r="H29177">
        <f t="shared" si="5464"/>
        <v>0</v>
      </c>
      <c r="I29177">
        <f t="shared" si="5472"/>
        <v>20303</v>
      </c>
      <c r="J29177">
        <v>12677</v>
      </c>
      <c r="K29177">
        <f t="shared" si="5465"/>
        <v>12677</v>
      </c>
      <c r="L29177">
        <f t="shared" si="5470"/>
        <v>0</v>
      </c>
      <c r="M29177">
        <v>9907630</v>
      </c>
      <c r="N29177">
        <v>7168548</v>
      </c>
      <c r="O29177" s="3">
        <f t="shared" si="5466"/>
        <v>67.622561003046656</v>
      </c>
      <c r="P29177">
        <v>7109019</v>
      </c>
      <c r="Q29177" s="3">
        <f t="shared" si="5467"/>
        <v>67.061010263071083</v>
      </c>
      <c r="R29177">
        <v>4157863</v>
      </c>
      <c r="S29177" s="3">
        <f t="shared" si="5471"/>
        <v>39.222077380218501</v>
      </c>
      <c r="T29177">
        <v>3169834</v>
      </c>
      <c r="U29177" s="3">
        <f t="shared" si="5468"/>
        <v>29.901772720853842</v>
      </c>
      <c r="V29177">
        <v>0</v>
      </c>
      <c r="W29177" s="3">
        <f t="shared" si="5469"/>
        <v>0</v>
      </c>
      <c r="X29177">
        <v>10600823</v>
      </c>
    </row>
    <row r="29178" spans="1:24" x14ac:dyDescent="0.25">
      <c r="A29178" s="1">
        <v>44319</v>
      </c>
      <c r="B29178">
        <v>468</v>
      </c>
      <c r="C29178" s="2" t="s">
        <v>21</v>
      </c>
      <c r="D29178">
        <v>974852</v>
      </c>
      <c r="E29178" s="4">
        <f t="shared" si="5461"/>
        <v>974852</v>
      </c>
      <c r="F29178" t="b">
        <f t="shared" si="5462"/>
        <v>1</v>
      </c>
      <c r="G29178" t="b">
        <f t="shared" si="5463"/>
        <v>0</v>
      </c>
      <c r="H29178">
        <f t="shared" si="5464"/>
        <v>4179</v>
      </c>
      <c r="I29178">
        <f t="shared" si="5472"/>
        <v>23192</v>
      </c>
      <c r="J29178">
        <v>12715</v>
      </c>
      <c r="K29178">
        <f t="shared" si="5465"/>
        <v>12715</v>
      </c>
      <c r="L29178">
        <f t="shared" si="5470"/>
        <v>38</v>
      </c>
      <c r="M29178">
        <v>9907630</v>
      </c>
      <c r="N29178">
        <v>7200210</v>
      </c>
      <c r="O29178" s="3">
        <f t="shared" si="5466"/>
        <v>67.9212359266823</v>
      </c>
      <c r="P29178">
        <v>7140548</v>
      </c>
      <c r="Q29178" s="3">
        <f t="shared" si="5467"/>
        <v>67.358430567136153</v>
      </c>
      <c r="R29178">
        <v>4167819</v>
      </c>
      <c r="S29178" s="3">
        <f t="shared" si="5471"/>
        <v>39.315994616644389</v>
      </c>
      <c r="T29178">
        <v>3192010</v>
      </c>
      <c r="U29178" s="3">
        <f t="shared" si="5468"/>
        <v>30.110964026094955</v>
      </c>
      <c r="V29178">
        <v>0</v>
      </c>
      <c r="W29178" s="3">
        <f t="shared" si="5469"/>
        <v>0</v>
      </c>
      <c r="X29178">
        <v>10600823</v>
      </c>
    </row>
    <row r="29179" spans="1:24" x14ac:dyDescent="0.25">
      <c r="A29179" s="1">
        <v>44320</v>
      </c>
      <c r="B29179">
        <v>469</v>
      </c>
      <c r="C29179" s="2" t="s">
        <v>21</v>
      </c>
      <c r="D29179">
        <v>976059</v>
      </c>
      <c r="E29179" s="4">
        <f t="shared" si="5461"/>
        <v>976059</v>
      </c>
      <c r="F29179" t="b">
        <f t="shared" si="5462"/>
        <v>1</v>
      </c>
      <c r="G29179" t="b">
        <f t="shared" si="5463"/>
        <v>0</v>
      </c>
      <c r="H29179">
        <f t="shared" si="5464"/>
        <v>1207</v>
      </c>
      <c r="I29179">
        <f t="shared" si="5472"/>
        <v>22607</v>
      </c>
      <c r="J29179">
        <v>12723</v>
      </c>
      <c r="K29179">
        <f t="shared" si="5465"/>
        <v>12723</v>
      </c>
      <c r="L29179">
        <f t="shared" si="5470"/>
        <v>8</v>
      </c>
      <c r="M29179">
        <v>10101810</v>
      </c>
      <c r="N29179">
        <v>7227406</v>
      </c>
      <c r="O29179" s="3">
        <f t="shared" si="5466"/>
        <v>68.17778204579021</v>
      </c>
      <c r="P29179">
        <v>7166939</v>
      </c>
      <c r="Q29179" s="3">
        <f t="shared" si="5467"/>
        <v>67.60738293621165</v>
      </c>
      <c r="R29179">
        <v>4173701</v>
      </c>
      <c r="S29179" s="3">
        <f t="shared" si="5471"/>
        <v>39.3714808746453</v>
      </c>
      <c r="T29179">
        <v>3212803</v>
      </c>
      <c r="U29179" s="3">
        <f t="shared" si="5468"/>
        <v>30.307109174448062</v>
      </c>
      <c r="V29179">
        <v>0</v>
      </c>
      <c r="W29179" s="3">
        <f t="shared" si="5469"/>
        <v>0</v>
      </c>
      <c r="X29179">
        <v>10600823</v>
      </c>
    </row>
    <row r="29180" spans="1:24" x14ac:dyDescent="0.25">
      <c r="A29180" s="1">
        <v>44321</v>
      </c>
      <c r="B29180">
        <v>470</v>
      </c>
      <c r="C29180" s="2" t="s">
        <v>21</v>
      </c>
      <c r="D29180">
        <v>977466</v>
      </c>
      <c r="E29180" s="4">
        <f t="shared" si="5461"/>
        <v>977466</v>
      </c>
      <c r="F29180" t="b">
        <f t="shared" si="5462"/>
        <v>1</v>
      </c>
      <c r="G29180" t="b">
        <f t="shared" si="5463"/>
        <v>0</v>
      </c>
      <c r="H29180">
        <f t="shared" si="5464"/>
        <v>1407</v>
      </c>
      <c r="I29180">
        <f t="shared" si="5472"/>
        <v>21675</v>
      </c>
      <c r="J29180">
        <v>12744</v>
      </c>
      <c r="K29180">
        <f t="shared" si="5465"/>
        <v>12744</v>
      </c>
      <c r="L29180">
        <f t="shared" si="5470"/>
        <v>21</v>
      </c>
      <c r="M29180">
        <v>10109510</v>
      </c>
      <c r="N29180">
        <v>7266480</v>
      </c>
      <c r="O29180" s="3">
        <f t="shared" si="5466"/>
        <v>68.546376069103303</v>
      </c>
      <c r="P29180">
        <v>7205970</v>
      </c>
      <c r="Q29180" s="3">
        <f t="shared" si="5467"/>
        <v>67.975571330641031</v>
      </c>
      <c r="R29180">
        <v>4184155</v>
      </c>
      <c r="S29180" s="3">
        <f t="shared" si="5471"/>
        <v>39.470095859538453</v>
      </c>
      <c r="T29180">
        <v>3242640</v>
      </c>
      <c r="U29180" s="3">
        <f t="shared" si="5468"/>
        <v>30.588568453600253</v>
      </c>
      <c r="V29180">
        <v>0</v>
      </c>
      <c r="W29180" s="3">
        <f t="shared" si="5469"/>
        <v>0</v>
      </c>
      <c r="X29180">
        <v>10600823</v>
      </c>
    </row>
    <row r="29181" spans="1:24" x14ac:dyDescent="0.25">
      <c r="A29181" s="1">
        <v>44322</v>
      </c>
      <c r="B29181">
        <v>471</v>
      </c>
      <c r="C29181" s="2" t="s">
        <v>21</v>
      </c>
      <c r="D29181">
        <v>979336</v>
      </c>
      <c r="E29181" s="4">
        <f t="shared" si="5461"/>
        <v>979336</v>
      </c>
      <c r="F29181" t="b">
        <f t="shared" si="5462"/>
        <v>1</v>
      </c>
      <c r="G29181" t="b">
        <f t="shared" si="5463"/>
        <v>0</v>
      </c>
      <c r="H29181">
        <f t="shared" si="5464"/>
        <v>1870</v>
      </c>
      <c r="I29181">
        <f t="shared" si="5472"/>
        <v>21551</v>
      </c>
      <c r="J29181">
        <v>12761</v>
      </c>
      <c r="K29181">
        <f t="shared" si="5465"/>
        <v>12761</v>
      </c>
      <c r="L29181">
        <f t="shared" si="5470"/>
        <v>17</v>
      </c>
      <c r="M29181">
        <v>10218770</v>
      </c>
      <c r="N29181">
        <v>7318598</v>
      </c>
      <c r="O29181" s="3">
        <f t="shared" si="5466"/>
        <v>69.038017142631276</v>
      </c>
      <c r="P29181">
        <v>7258699</v>
      </c>
      <c r="Q29181" s="3">
        <f t="shared" si="5467"/>
        <v>68.472976107609767</v>
      </c>
      <c r="R29181">
        <v>4198889</v>
      </c>
      <c r="S29181" s="3">
        <f t="shared" si="5471"/>
        <v>39.609085068206497</v>
      </c>
      <c r="T29181">
        <v>3281376</v>
      </c>
      <c r="U29181" s="3">
        <f t="shared" si="5468"/>
        <v>30.953974045222715</v>
      </c>
      <c r="V29181">
        <v>0</v>
      </c>
      <c r="W29181" s="3">
        <f t="shared" si="5469"/>
        <v>0</v>
      </c>
      <c r="X29181">
        <v>10600823</v>
      </c>
    </row>
    <row r="29182" spans="1:24" x14ac:dyDescent="0.25">
      <c r="A29182" s="1">
        <v>44323</v>
      </c>
      <c r="B29182">
        <v>472</v>
      </c>
      <c r="C29182" s="2" t="s">
        <v>21</v>
      </c>
      <c r="D29182">
        <v>981197</v>
      </c>
      <c r="E29182" s="4">
        <f t="shared" si="5461"/>
        <v>981197</v>
      </c>
      <c r="F29182" t="b">
        <f t="shared" si="5462"/>
        <v>1</v>
      </c>
      <c r="G29182" t="b">
        <f t="shared" si="5463"/>
        <v>0</v>
      </c>
      <c r="H29182">
        <f t="shared" si="5464"/>
        <v>1861</v>
      </c>
      <c r="I29182">
        <f t="shared" si="5472"/>
        <v>23227</v>
      </c>
      <c r="J29182">
        <v>12804</v>
      </c>
      <c r="K29182">
        <f t="shared" si="5465"/>
        <v>12782</v>
      </c>
      <c r="L29182">
        <f t="shared" si="5470"/>
        <v>21</v>
      </c>
      <c r="M29182">
        <v>10275290</v>
      </c>
      <c r="N29182">
        <v>7379216</v>
      </c>
      <c r="O29182" s="3">
        <f t="shared" si="5466"/>
        <v>69.609840669917801</v>
      </c>
      <c r="P29182">
        <v>7319368</v>
      </c>
      <c r="Q29182" s="3">
        <f t="shared" si="5467"/>
        <v>69.045280729618824</v>
      </c>
      <c r="R29182">
        <v>4216849</v>
      </c>
      <c r="S29182" s="3">
        <f t="shared" si="5471"/>
        <v>39.77850587638337</v>
      </c>
      <c r="T29182">
        <v>3325515</v>
      </c>
      <c r="U29182" s="3">
        <f t="shared" si="5468"/>
        <v>31.37034737774605</v>
      </c>
      <c r="V29182">
        <v>0</v>
      </c>
      <c r="W29182" s="3">
        <f t="shared" si="5469"/>
        <v>0</v>
      </c>
      <c r="X29182">
        <v>10600823</v>
      </c>
    </row>
    <row r="29183" spans="1:24" x14ac:dyDescent="0.25">
      <c r="A29183" s="1">
        <v>44324</v>
      </c>
      <c r="B29183">
        <v>473</v>
      </c>
      <c r="C29183" s="2" t="s">
        <v>21</v>
      </c>
      <c r="D29183">
        <v>981358</v>
      </c>
      <c r="E29183" s="4">
        <f t="shared" si="5461"/>
        <v>981358</v>
      </c>
      <c r="F29183" t="b">
        <f t="shared" si="5462"/>
        <v>1</v>
      </c>
      <c r="G29183" t="b">
        <f t="shared" si="5463"/>
        <v>0</v>
      </c>
      <c r="H29183">
        <f t="shared" si="5464"/>
        <v>161</v>
      </c>
      <c r="I29183">
        <f t="shared" si="5472"/>
        <v>23388</v>
      </c>
      <c r="J29183">
        <v>12803</v>
      </c>
      <c r="K29183">
        <f t="shared" si="5465"/>
        <v>12803</v>
      </c>
      <c r="L29183">
        <f t="shared" si="5470"/>
        <v>21</v>
      </c>
      <c r="M29183">
        <v>10441180</v>
      </c>
      <c r="N29183">
        <v>7435976</v>
      </c>
      <c r="O29183" s="3">
        <f t="shared" si="5466"/>
        <v>70.145270796427781</v>
      </c>
      <c r="P29183">
        <v>7376005</v>
      </c>
      <c r="Q29183" s="3">
        <f t="shared" si="5467"/>
        <v>69.579550568856774</v>
      </c>
      <c r="R29183">
        <v>4233679</v>
      </c>
      <c r="S29183" s="3">
        <f t="shared" si="5471"/>
        <v>39.937267134825291</v>
      </c>
      <c r="T29183">
        <v>3367458</v>
      </c>
      <c r="U29183" s="3">
        <f t="shared" si="5468"/>
        <v>31.766005337510116</v>
      </c>
      <c r="V29183">
        <v>0</v>
      </c>
      <c r="W29183" s="3">
        <f t="shared" si="5469"/>
        <v>0</v>
      </c>
      <c r="X29183">
        <v>10600823</v>
      </c>
    </row>
    <row r="29184" spans="1:24" x14ac:dyDescent="0.25">
      <c r="A29184" s="1">
        <v>44325</v>
      </c>
      <c r="B29184">
        <v>474</v>
      </c>
      <c r="C29184" s="2" t="s">
        <v>21</v>
      </c>
      <c r="D29184">
        <v>981358</v>
      </c>
      <c r="E29184" s="4">
        <f t="shared" si="5461"/>
        <v>981358</v>
      </c>
      <c r="F29184" t="b">
        <f t="shared" si="5462"/>
        <v>1</v>
      </c>
      <c r="G29184" t="b">
        <f t="shared" si="5463"/>
        <v>0</v>
      </c>
      <c r="H29184">
        <f t="shared" si="5464"/>
        <v>0</v>
      </c>
      <c r="I29184">
        <f t="shared" si="5472"/>
        <v>18380</v>
      </c>
      <c r="J29184">
        <v>12803</v>
      </c>
      <c r="K29184">
        <f t="shared" si="5465"/>
        <v>12803</v>
      </c>
      <c r="L29184">
        <f t="shared" si="5470"/>
        <v>0</v>
      </c>
      <c r="M29184">
        <v>10441180</v>
      </c>
      <c r="N29184">
        <v>7498381</v>
      </c>
      <c r="O29184" s="3">
        <f t="shared" si="5466"/>
        <v>70.733951505463295</v>
      </c>
      <c r="P29184">
        <v>7438124</v>
      </c>
      <c r="Q29184" s="3">
        <f t="shared" si="5467"/>
        <v>70.165533374154066</v>
      </c>
      <c r="R29184">
        <v>4248350</v>
      </c>
      <c r="S29184" s="3">
        <f t="shared" si="5471"/>
        <v>40.075662050012532</v>
      </c>
      <c r="T29184">
        <v>3409247</v>
      </c>
      <c r="U29184" s="3">
        <f t="shared" si="5468"/>
        <v>32.160210579876676</v>
      </c>
      <c r="V29184">
        <v>0</v>
      </c>
      <c r="W29184" s="3">
        <f t="shared" si="5469"/>
        <v>0</v>
      </c>
      <c r="X29184">
        <v>10600823</v>
      </c>
    </row>
    <row r="29185" spans="1:24" x14ac:dyDescent="0.25">
      <c r="A29185" s="1">
        <v>44326</v>
      </c>
      <c r="B29185">
        <v>475</v>
      </c>
      <c r="C29185" s="2" t="s">
        <v>21</v>
      </c>
      <c r="D29185">
        <v>984647</v>
      </c>
      <c r="E29185" s="4">
        <f t="shared" si="5461"/>
        <v>984647</v>
      </c>
      <c r="F29185" t="b">
        <f t="shared" si="5462"/>
        <v>1</v>
      </c>
      <c r="G29185" t="b">
        <f t="shared" si="5463"/>
        <v>0</v>
      </c>
      <c r="H29185">
        <f t="shared" si="5464"/>
        <v>3289</v>
      </c>
      <c r="I29185">
        <f t="shared" si="5472"/>
        <v>20035</v>
      </c>
      <c r="J29185">
        <v>12814</v>
      </c>
      <c r="K29185">
        <f t="shared" si="5465"/>
        <v>12814</v>
      </c>
      <c r="L29185">
        <f t="shared" si="5470"/>
        <v>11</v>
      </c>
      <c r="M29185">
        <v>10441180</v>
      </c>
      <c r="N29185">
        <v>7524070</v>
      </c>
      <c r="O29185" s="3">
        <f t="shared" si="5466"/>
        <v>70.976281747181318</v>
      </c>
      <c r="P29185">
        <v>7464474</v>
      </c>
      <c r="Q29185" s="3">
        <f t="shared" si="5467"/>
        <v>70.414098980805548</v>
      </c>
      <c r="R29185">
        <v>4257200</v>
      </c>
      <c r="S29185" s="3">
        <f t="shared" si="5471"/>
        <v>40.159146134219959</v>
      </c>
      <c r="T29185">
        <v>3428207</v>
      </c>
      <c r="U29185" s="3">
        <f t="shared" si="5468"/>
        <v>32.339064617907496</v>
      </c>
      <c r="V29185">
        <v>0</v>
      </c>
      <c r="W29185" s="3">
        <f t="shared" si="5469"/>
        <v>0</v>
      </c>
      <c r="X29185">
        <v>10600823</v>
      </c>
    </row>
    <row r="29186" spans="1:24" x14ac:dyDescent="0.25">
      <c r="A29186" s="1">
        <v>44327</v>
      </c>
      <c r="B29186">
        <v>476</v>
      </c>
      <c r="C29186" s="2" t="s">
        <v>21</v>
      </c>
      <c r="D29186">
        <v>985664</v>
      </c>
      <c r="E29186" s="4">
        <f t="shared" ref="E29186:E29249" si="5473">IF($C29186 = $C29187, IF($D29186&gt;$D29187, ($D29185 + 0.5 * ($D29187-$D29185)), $D29186), $D29186)</f>
        <v>985664</v>
      </c>
      <c r="F29186" t="b">
        <f t="shared" ref="F29186:F29249" si="5474">IF($D29186=$E29186, TRUE)</f>
        <v>1</v>
      </c>
      <c r="G29186" t="b">
        <f t="shared" ref="G29186:G29249" si="5475">IF($C29186=$C29187, $D29186&gt;$D29187)</f>
        <v>0</v>
      </c>
      <c r="H29186">
        <f t="shared" ref="H29186:H29249" si="5476">IF($C29186=$C29185, $E29186-$E29185,$E29186)</f>
        <v>1017</v>
      </c>
      <c r="I29186">
        <f t="shared" si="5472"/>
        <v>19267</v>
      </c>
      <c r="J29186">
        <v>12826</v>
      </c>
      <c r="K29186">
        <f t="shared" ref="K29186:K29249" si="5477">IF($C29186 = $C29187, IF($J29186&gt;$J29187, ($J29185 + 0.5 * ($J29187-$J29185)), $J29186), $J29186)</f>
        <v>12826</v>
      </c>
      <c r="L29186">
        <f t="shared" si="5470"/>
        <v>12</v>
      </c>
      <c r="M29186">
        <v>10498470</v>
      </c>
      <c r="N29186">
        <v>7536464</v>
      </c>
      <c r="O29186" s="3">
        <f t="shared" ref="O29186:O29249" si="5478">100 * ($N29186 / $X29186)</f>
        <v>71.093197197991145</v>
      </c>
      <c r="P29186">
        <v>7477299</v>
      </c>
      <c r="Q29186" s="3">
        <f t="shared" ref="Q29186:Q29249" si="5479" xml:space="preserve"> 100 * ($P29186 / $X29186)</f>
        <v>70.535080153682401</v>
      </c>
      <c r="R29186">
        <v>4261037</v>
      </c>
      <c r="S29186" s="3">
        <f t="shared" si="5471"/>
        <v>40.195341437169546</v>
      </c>
      <c r="T29186">
        <v>3437717</v>
      </c>
      <c r="U29186" s="3">
        <f t="shared" ref="U29186:U29249" si="5480" xml:space="preserve"> 100 * ($T29186 / $X29186)</f>
        <v>32.428774633818527</v>
      </c>
      <c r="V29186">
        <v>0</v>
      </c>
      <c r="W29186" s="3">
        <f t="shared" ref="W29186:W29249" si="5481">100 * ($V29186 / $X29186)</f>
        <v>0</v>
      </c>
      <c r="X29186">
        <v>10600823</v>
      </c>
    </row>
    <row r="29187" spans="1:24" x14ac:dyDescent="0.25">
      <c r="A29187" s="1">
        <v>44328</v>
      </c>
      <c r="B29187">
        <v>477</v>
      </c>
      <c r="C29187" s="2" t="s">
        <v>21</v>
      </c>
      <c r="D29187">
        <v>987144</v>
      </c>
      <c r="E29187" s="4">
        <f t="shared" si="5473"/>
        <v>987144</v>
      </c>
      <c r="F29187" t="b">
        <f t="shared" si="5474"/>
        <v>1</v>
      </c>
      <c r="G29187" t="b">
        <f t="shared" si="5475"/>
        <v>0</v>
      </c>
      <c r="H29187">
        <f t="shared" si="5476"/>
        <v>1480</v>
      </c>
      <c r="I29187">
        <f t="shared" si="5472"/>
        <v>18802</v>
      </c>
      <c r="J29187">
        <v>12854</v>
      </c>
      <c r="K29187">
        <f t="shared" si="5477"/>
        <v>12854</v>
      </c>
      <c r="L29187">
        <f t="shared" ref="L29187:L29250" si="5482">IF($C29187=$C29186, $K29187-$K29186,$K29187)</f>
        <v>28</v>
      </c>
      <c r="M29187">
        <v>10527250</v>
      </c>
      <c r="N29187">
        <v>7567626</v>
      </c>
      <c r="O29187" s="3">
        <f t="shared" si="5478"/>
        <v>71.387155506699813</v>
      </c>
      <c r="P29187">
        <v>7508436</v>
      </c>
      <c r="Q29187" s="3">
        <f t="shared" si="5479"/>
        <v>70.82880263164472</v>
      </c>
      <c r="R29187">
        <v>4269241</v>
      </c>
      <c r="S29187" s="3">
        <f t="shared" ref="S29187:S29250" si="5483" xml:space="preserve"> 100 * ($R29187 / $X29187)</f>
        <v>40.272731654891324</v>
      </c>
      <c r="T29187">
        <v>3461240</v>
      </c>
      <c r="U29187" s="3">
        <f t="shared" si="5480"/>
        <v>32.650672499672901</v>
      </c>
      <c r="V29187">
        <v>0</v>
      </c>
      <c r="W29187" s="3">
        <f t="shared" si="5481"/>
        <v>0</v>
      </c>
      <c r="X29187">
        <v>10600823</v>
      </c>
    </row>
    <row r="29188" spans="1:24" x14ac:dyDescent="0.25">
      <c r="A29188" s="1">
        <v>44329</v>
      </c>
      <c r="B29188">
        <v>478</v>
      </c>
      <c r="C29188" s="2" t="s">
        <v>21</v>
      </c>
      <c r="D29188">
        <v>988497</v>
      </c>
      <c r="E29188" s="4">
        <f t="shared" si="5473"/>
        <v>988497</v>
      </c>
      <c r="F29188" t="b">
        <f t="shared" si="5474"/>
        <v>1</v>
      </c>
      <c r="G29188" t="b">
        <f t="shared" si="5475"/>
        <v>0</v>
      </c>
      <c r="H29188">
        <f t="shared" si="5476"/>
        <v>1353</v>
      </c>
      <c r="I29188">
        <f t="shared" si="5472"/>
        <v>17898</v>
      </c>
      <c r="J29188">
        <v>12876</v>
      </c>
      <c r="K29188">
        <f t="shared" si="5477"/>
        <v>12876</v>
      </c>
      <c r="L29188">
        <f t="shared" si="5482"/>
        <v>22</v>
      </c>
      <c r="M29188">
        <v>10615150</v>
      </c>
      <c r="N29188">
        <v>7609404</v>
      </c>
      <c r="O29188" s="3">
        <f t="shared" si="5478"/>
        <v>71.781256983537972</v>
      </c>
      <c r="P29188">
        <v>7550120</v>
      </c>
      <c r="Q29188" s="3">
        <f t="shared" si="5479"/>
        <v>71.222017384876622</v>
      </c>
      <c r="R29188">
        <v>4282082</v>
      </c>
      <c r="S29188" s="3">
        <f t="shared" si="5483"/>
        <v>40.39386375944585</v>
      </c>
      <c r="T29188">
        <v>3491025</v>
      </c>
      <c r="U29188" s="3">
        <f t="shared" si="5480"/>
        <v>32.931641250872687</v>
      </c>
      <c r="V29188">
        <v>0</v>
      </c>
      <c r="W29188" s="3">
        <f t="shared" si="5481"/>
        <v>0</v>
      </c>
      <c r="X29188">
        <v>10600823</v>
      </c>
    </row>
    <row r="29189" spans="1:24" x14ac:dyDescent="0.25">
      <c r="A29189" s="1">
        <v>44330</v>
      </c>
      <c r="B29189">
        <v>479</v>
      </c>
      <c r="C29189" s="2" t="s">
        <v>21</v>
      </c>
      <c r="D29189">
        <v>989865</v>
      </c>
      <c r="E29189" s="4">
        <f t="shared" si="5473"/>
        <v>989865</v>
      </c>
      <c r="F29189" t="b">
        <f t="shared" si="5474"/>
        <v>1</v>
      </c>
      <c r="G29189" t="b">
        <f t="shared" si="5475"/>
        <v>0</v>
      </c>
      <c r="H29189">
        <f t="shared" si="5476"/>
        <v>1368</v>
      </c>
      <c r="I29189">
        <f t="shared" si="5472"/>
        <v>19192</v>
      </c>
      <c r="J29189">
        <v>12885</v>
      </c>
      <c r="K29189">
        <f t="shared" si="5477"/>
        <v>12885</v>
      </c>
      <c r="L29189">
        <f t="shared" si="5482"/>
        <v>9</v>
      </c>
      <c r="M29189">
        <v>10687660</v>
      </c>
      <c r="N29189">
        <v>7650103</v>
      </c>
      <c r="O29189" s="3">
        <f t="shared" si="5478"/>
        <v>72.165180005363737</v>
      </c>
      <c r="P29189">
        <v>7590718</v>
      </c>
      <c r="Q29189" s="3">
        <f t="shared" si="5479"/>
        <v>71.604987650487146</v>
      </c>
      <c r="R29189">
        <v>4293827</v>
      </c>
      <c r="S29189" s="3">
        <f t="shared" si="5483"/>
        <v>40.504657044080446</v>
      </c>
      <c r="T29189">
        <v>3520841</v>
      </c>
      <c r="U29189" s="3">
        <f t="shared" si="5480"/>
        <v>33.212902432197957</v>
      </c>
      <c r="V29189">
        <v>0</v>
      </c>
      <c r="W29189" s="3">
        <f t="shared" si="5481"/>
        <v>0</v>
      </c>
      <c r="X29189">
        <v>10600823</v>
      </c>
    </row>
    <row r="29190" spans="1:24" x14ac:dyDescent="0.25">
      <c r="A29190" s="1">
        <v>44331</v>
      </c>
      <c r="B29190">
        <v>480</v>
      </c>
      <c r="C29190" s="2" t="s">
        <v>21</v>
      </c>
      <c r="D29190">
        <v>990114</v>
      </c>
      <c r="E29190" s="4">
        <f t="shared" si="5473"/>
        <v>990114</v>
      </c>
      <c r="F29190" t="b">
        <f t="shared" si="5474"/>
        <v>1</v>
      </c>
      <c r="G29190" t="b">
        <f t="shared" si="5475"/>
        <v>0</v>
      </c>
      <c r="H29190">
        <f t="shared" si="5476"/>
        <v>249</v>
      </c>
      <c r="I29190">
        <f t="shared" si="5472"/>
        <v>19441</v>
      </c>
      <c r="J29190">
        <v>12885</v>
      </c>
      <c r="K29190">
        <f t="shared" si="5477"/>
        <v>12885</v>
      </c>
      <c r="L29190">
        <f t="shared" si="5482"/>
        <v>0</v>
      </c>
      <c r="M29190">
        <v>10876760</v>
      </c>
      <c r="N29190">
        <v>7692414</v>
      </c>
      <c r="O29190" s="3">
        <f t="shared" si="5478"/>
        <v>72.564309393714055</v>
      </c>
      <c r="P29190">
        <v>7633173</v>
      </c>
      <c r="Q29190" s="3">
        <f t="shared" si="5479"/>
        <v>72.005475423936431</v>
      </c>
      <c r="R29190">
        <v>4310158</v>
      </c>
      <c r="S29190" s="3">
        <f t="shared" si="5483"/>
        <v>40.658711120825245</v>
      </c>
      <c r="T29190">
        <v>3547910</v>
      </c>
      <c r="U29190" s="3">
        <f t="shared" si="5480"/>
        <v>33.468250531114421</v>
      </c>
      <c r="V29190">
        <v>0</v>
      </c>
      <c r="W29190" s="3">
        <f t="shared" si="5481"/>
        <v>0</v>
      </c>
      <c r="X29190">
        <v>10600823</v>
      </c>
    </row>
    <row r="29191" spans="1:24" x14ac:dyDescent="0.25">
      <c r="A29191" s="1">
        <v>44332</v>
      </c>
      <c r="B29191">
        <v>481</v>
      </c>
      <c r="C29191" s="2" t="s">
        <v>21</v>
      </c>
      <c r="D29191">
        <v>990114</v>
      </c>
      <c r="E29191" s="4">
        <f t="shared" si="5473"/>
        <v>990114</v>
      </c>
      <c r="F29191" t="b">
        <f t="shared" si="5474"/>
        <v>1</v>
      </c>
      <c r="G29191" t="b">
        <f t="shared" si="5475"/>
        <v>0</v>
      </c>
      <c r="H29191">
        <f t="shared" si="5476"/>
        <v>0</v>
      </c>
      <c r="I29191">
        <f t="shared" si="5472"/>
        <v>15262</v>
      </c>
      <c r="J29191">
        <v>12885</v>
      </c>
      <c r="K29191">
        <f t="shared" si="5477"/>
        <v>12885</v>
      </c>
      <c r="L29191">
        <f t="shared" si="5482"/>
        <v>0</v>
      </c>
      <c r="M29191">
        <v>10876760</v>
      </c>
      <c r="N29191">
        <v>7736850</v>
      </c>
      <c r="O29191" s="3">
        <f t="shared" si="5478"/>
        <v>72.983484395504007</v>
      </c>
      <c r="P29191">
        <v>7677658</v>
      </c>
      <c r="Q29191" s="3">
        <f t="shared" si="5479"/>
        <v>72.425112653989217</v>
      </c>
      <c r="R29191">
        <v>4330478</v>
      </c>
      <c r="S29191" s="3">
        <f t="shared" si="5483"/>
        <v>40.850394351457432</v>
      </c>
      <c r="T29191">
        <v>3573098</v>
      </c>
      <c r="U29191" s="3">
        <f t="shared" si="5480"/>
        <v>33.705854724675618</v>
      </c>
      <c r="V29191">
        <v>0</v>
      </c>
      <c r="W29191" s="3">
        <f t="shared" si="5481"/>
        <v>0</v>
      </c>
      <c r="X29191">
        <v>10600823</v>
      </c>
    </row>
    <row r="29192" spans="1:24" x14ac:dyDescent="0.25">
      <c r="A29192" s="1">
        <v>44333</v>
      </c>
      <c r="B29192">
        <v>482</v>
      </c>
      <c r="C29192" s="2" t="s">
        <v>21</v>
      </c>
      <c r="D29192">
        <v>992520</v>
      </c>
      <c r="E29192" s="4">
        <f t="shared" si="5473"/>
        <v>992520</v>
      </c>
      <c r="F29192" t="b">
        <f t="shared" si="5474"/>
        <v>1</v>
      </c>
      <c r="G29192" t="b">
        <f t="shared" si="5475"/>
        <v>0</v>
      </c>
      <c r="H29192">
        <f t="shared" si="5476"/>
        <v>2406</v>
      </c>
      <c r="I29192">
        <f t="shared" si="5472"/>
        <v>16461</v>
      </c>
      <c r="J29192">
        <v>12915</v>
      </c>
      <c r="K29192">
        <f t="shared" si="5477"/>
        <v>12915</v>
      </c>
      <c r="L29192">
        <f t="shared" si="5482"/>
        <v>30</v>
      </c>
      <c r="M29192">
        <v>10876760</v>
      </c>
      <c r="N29192">
        <v>7766959</v>
      </c>
      <c r="O29192" s="3">
        <f t="shared" si="5478"/>
        <v>73.267509513176478</v>
      </c>
      <c r="P29192">
        <v>7707766</v>
      </c>
      <c r="Q29192" s="3">
        <f t="shared" si="5479"/>
        <v>72.709128338431839</v>
      </c>
      <c r="R29192">
        <v>4347792</v>
      </c>
      <c r="S29192" s="3">
        <f t="shared" si="5483"/>
        <v>41.013721293148656</v>
      </c>
      <c r="T29192">
        <v>3587027</v>
      </c>
      <c r="U29192" s="3">
        <f t="shared" si="5480"/>
        <v>33.837250183311241</v>
      </c>
      <c r="V29192">
        <v>0</v>
      </c>
      <c r="W29192" s="3">
        <f t="shared" si="5481"/>
        <v>0</v>
      </c>
      <c r="X29192">
        <v>10600823</v>
      </c>
    </row>
    <row r="29193" spans="1:24" x14ac:dyDescent="0.25">
      <c r="A29193" s="1">
        <v>44334</v>
      </c>
      <c r="B29193">
        <v>483</v>
      </c>
      <c r="C29193" s="2" t="s">
        <v>21</v>
      </c>
      <c r="D29193">
        <v>993211</v>
      </c>
      <c r="E29193" s="4">
        <f t="shared" si="5473"/>
        <v>993211</v>
      </c>
      <c r="F29193" t="b">
        <f t="shared" si="5474"/>
        <v>1</v>
      </c>
      <c r="G29193" t="b">
        <f t="shared" si="5475"/>
        <v>0</v>
      </c>
      <c r="H29193">
        <f t="shared" si="5476"/>
        <v>691</v>
      </c>
      <c r="I29193">
        <f t="shared" si="5472"/>
        <v>15745</v>
      </c>
      <c r="J29193">
        <v>12934</v>
      </c>
      <c r="K29193">
        <f t="shared" si="5477"/>
        <v>12934</v>
      </c>
      <c r="L29193">
        <f t="shared" si="5482"/>
        <v>19</v>
      </c>
      <c r="M29193">
        <v>10886100</v>
      </c>
      <c r="N29193">
        <v>7782069</v>
      </c>
      <c r="O29193" s="3">
        <f t="shared" si="5478"/>
        <v>73.410045616269599</v>
      </c>
      <c r="P29193">
        <v>7722996</v>
      </c>
      <c r="Q29193" s="3">
        <f t="shared" si="5479"/>
        <v>72.852796429107443</v>
      </c>
      <c r="R29193">
        <v>4357615</v>
      </c>
      <c r="S29193" s="3">
        <f t="shared" si="5483"/>
        <v>41.10638391000397</v>
      </c>
      <c r="T29193">
        <v>3592831</v>
      </c>
      <c r="U29193" s="3">
        <f t="shared" si="5480"/>
        <v>33.89200064938354</v>
      </c>
      <c r="V29193">
        <v>0</v>
      </c>
      <c r="W29193" s="3">
        <f t="shared" si="5481"/>
        <v>0</v>
      </c>
      <c r="X29193">
        <v>10600823</v>
      </c>
    </row>
    <row r="29194" spans="1:24" x14ac:dyDescent="0.25">
      <c r="A29194" s="1">
        <v>44335</v>
      </c>
      <c r="B29194">
        <v>484</v>
      </c>
      <c r="C29194" s="2" t="s">
        <v>21</v>
      </c>
      <c r="D29194">
        <v>994187</v>
      </c>
      <c r="E29194" s="4">
        <f t="shared" si="5473"/>
        <v>994187</v>
      </c>
      <c r="F29194" t="b">
        <f t="shared" si="5474"/>
        <v>1</v>
      </c>
      <c r="G29194" t="b">
        <f t="shared" si="5475"/>
        <v>0</v>
      </c>
      <c r="H29194">
        <f t="shared" si="5476"/>
        <v>976</v>
      </c>
      <c r="I29194">
        <f t="shared" si="5472"/>
        <v>14851</v>
      </c>
      <c r="J29194">
        <v>12962</v>
      </c>
      <c r="K29194">
        <f t="shared" si="5477"/>
        <v>12962</v>
      </c>
      <c r="L29194">
        <f t="shared" si="5482"/>
        <v>28</v>
      </c>
      <c r="M29194">
        <v>10908060</v>
      </c>
      <c r="N29194">
        <v>7817624</v>
      </c>
      <c r="O29194" s="3">
        <f t="shared" si="5478"/>
        <v>73.745444103726669</v>
      </c>
      <c r="P29194">
        <v>7758654</v>
      </c>
      <c r="Q29194" s="3">
        <f t="shared" si="5479"/>
        <v>73.189166539239466</v>
      </c>
      <c r="R29194">
        <v>4377152</v>
      </c>
      <c r="S29194" s="3">
        <f t="shared" si="5483"/>
        <v>41.290680921660517</v>
      </c>
      <c r="T29194">
        <v>3610460</v>
      </c>
      <c r="U29194" s="3">
        <f t="shared" si="5480"/>
        <v>34.058299058478767</v>
      </c>
      <c r="V29194">
        <v>0</v>
      </c>
      <c r="W29194" s="3">
        <f t="shared" si="5481"/>
        <v>0</v>
      </c>
      <c r="X29194">
        <v>10600823</v>
      </c>
    </row>
    <row r="29195" spans="1:24" x14ac:dyDescent="0.25">
      <c r="A29195" s="1">
        <v>44336</v>
      </c>
      <c r="B29195">
        <v>485</v>
      </c>
      <c r="C29195" s="2" t="s">
        <v>21</v>
      </c>
      <c r="D29195">
        <v>995303</v>
      </c>
      <c r="E29195" s="4">
        <f t="shared" si="5473"/>
        <v>995303</v>
      </c>
      <c r="F29195" t="b">
        <f t="shared" si="5474"/>
        <v>1</v>
      </c>
      <c r="G29195" t="b">
        <f t="shared" si="5475"/>
        <v>0</v>
      </c>
      <c r="H29195">
        <f t="shared" si="5476"/>
        <v>1116</v>
      </c>
      <c r="I29195">
        <f t="shared" si="5472"/>
        <v>14106</v>
      </c>
      <c r="J29195">
        <v>12974</v>
      </c>
      <c r="K29195">
        <f t="shared" si="5477"/>
        <v>12974</v>
      </c>
      <c r="L29195">
        <f t="shared" si="5482"/>
        <v>12</v>
      </c>
      <c r="M29195">
        <v>10964980</v>
      </c>
      <c r="N29195">
        <v>7860387</v>
      </c>
      <c r="O29195" s="3">
        <f t="shared" si="5478"/>
        <v>74.148837311970965</v>
      </c>
      <c r="P29195">
        <v>7801682</v>
      </c>
      <c r="Q29195" s="3">
        <f t="shared" si="5479"/>
        <v>73.595059553395046</v>
      </c>
      <c r="R29195">
        <v>4398309</v>
      </c>
      <c r="S29195" s="3">
        <f t="shared" si="5483"/>
        <v>41.490259765680463</v>
      </c>
      <c r="T29195">
        <v>3634090</v>
      </c>
      <c r="U29195" s="3">
        <f t="shared" si="5480"/>
        <v>34.28120627992751</v>
      </c>
      <c r="V29195">
        <v>0</v>
      </c>
      <c r="W29195" s="3">
        <f t="shared" si="5481"/>
        <v>0</v>
      </c>
      <c r="X29195">
        <v>10600823</v>
      </c>
    </row>
    <row r="29196" spans="1:24" x14ac:dyDescent="0.25">
      <c r="A29196" s="1">
        <v>44337</v>
      </c>
      <c r="B29196">
        <v>486</v>
      </c>
      <c r="C29196" s="2" t="s">
        <v>21</v>
      </c>
      <c r="D29196">
        <v>996385</v>
      </c>
      <c r="E29196" s="4">
        <f t="shared" si="5473"/>
        <v>996385</v>
      </c>
      <c r="F29196" t="b">
        <f t="shared" si="5474"/>
        <v>1</v>
      </c>
      <c r="G29196" t="b">
        <f t="shared" si="5475"/>
        <v>0</v>
      </c>
      <c r="H29196">
        <f t="shared" si="5476"/>
        <v>1082</v>
      </c>
      <c r="I29196">
        <f t="shared" si="5472"/>
        <v>15027</v>
      </c>
      <c r="J29196">
        <v>12982</v>
      </c>
      <c r="K29196">
        <f t="shared" si="5477"/>
        <v>12982</v>
      </c>
      <c r="L29196">
        <f t="shared" si="5482"/>
        <v>8</v>
      </c>
      <c r="M29196">
        <v>11004830</v>
      </c>
      <c r="N29196">
        <v>7900165</v>
      </c>
      <c r="O29196" s="3">
        <f t="shared" si="5478"/>
        <v>74.524072329101244</v>
      </c>
      <c r="P29196">
        <v>7841813</v>
      </c>
      <c r="Q29196" s="3">
        <f t="shared" si="5479"/>
        <v>73.973624500663774</v>
      </c>
      <c r="R29196">
        <v>4418989</v>
      </c>
      <c r="S29196" s="3">
        <f t="shared" si="5483"/>
        <v>41.685338959060061</v>
      </c>
      <c r="T29196">
        <v>3655309</v>
      </c>
      <c r="U29196" s="3">
        <f t="shared" si="5480"/>
        <v>34.481369984198395</v>
      </c>
      <c r="V29196">
        <v>0</v>
      </c>
      <c r="W29196" s="3">
        <f t="shared" si="5481"/>
        <v>0</v>
      </c>
      <c r="X29196">
        <v>10600823</v>
      </c>
    </row>
    <row r="29197" spans="1:24" x14ac:dyDescent="0.25">
      <c r="A29197" s="1">
        <v>44338</v>
      </c>
      <c r="B29197">
        <v>487</v>
      </c>
      <c r="C29197" s="2" t="s">
        <v>21</v>
      </c>
      <c r="D29197">
        <v>996511</v>
      </c>
      <c r="E29197" s="4">
        <f t="shared" si="5473"/>
        <v>996511</v>
      </c>
      <c r="F29197" t="b">
        <f t="shared" si="5474"/>
        <v>1</v>
      </c>
      <c r="G29197" t="b">
        <f t="shared" si="5475"/>
        <v>0</v>
      </c>
      <c r="H29197">
        <f t="shared" si="5476"/>
        <v>126</v>
      </c>
      <c r="I29197">
        <f t="shared" si="5472"/>
        <v>15153</v>
      </c>
      <c r="J29197">
        <v>12984</v>
      </c>
      <c r="K29197">
        <f t="shared" si="5477"/>
        <v>12984</v>
      </c>
      <c r="L29197">
        <f t="shared" si="5482"/>
        <v>2</v>
      </c>
      <c r="M29197">
        <v>11092210</v>
      </c>
      <c r="N29197">
        <v>7937262</v>
      </c>
      <c r="O29197" s="3">
        <f t="shared" si="5478"/>
        <v>74.87401685699308</v>
      </c>
      <c r="P29197">
        <v>7879413</v>
      </c>
      <c r="Q29197" s="3">
        <f t="shared" si="5479"/>
        <v>74.328313943172148</v>
      </c>
      <c r="R29197">
        <v>4438842</v>
      </c>
      <c r="S29197" s="3">
        <f t="shared" si="5483"/>
        <v>41.872616871350459</v>
      </c>
      <c r="T29197">
        <v>3674663</v>
      </c>
      <c r="U29197" s="3">
        <f t="shared" si="5480"/>
        <v>34.663940714791671</v>
      </c>
      <c r="V29197">
        <v>0</v>
      </c>
      <c r="W29197" s="3">
        <f t="shared" si="5481"/>
        <v>0</v>
      </c>
      <c r="X29197">
        <v>10600823</v>
      </c>
    </row>
    <row r="29198" spans="1:24" x14ac:dyDescent="0.25">
      <c r="A29198" s="1">
        <v>44339</v>
      </c>
      <c r="B29198">
        <v>488</v>
      </c>
      <c r="C29198" s="2" t="s">
        <v>21</v>
      </c>
      <c r="D29198">
        <v>996511</v>
      </c>
      <c r="E29198" s="4">
        <f t="shared" si="5473"/>
        <v>996511</v>
      </c>
      <c r="F29198" t="b">
        <f t="shared" si="5474"/>
        <v>1</v>
      </c>
      <c r="G29198" t="b">
        <f t="shared" si="5475"/>
        <v>0</v>
      </c>
      <c r="H29198">
        <f t="shared" si="5476"/>
        <v>0</v>
      </c>
      <c r="I29198">
        <f t="shared" si="5472"/>
        <v>11864</v>
      </c>
      <c r="J29198">
        <v>12984</v>
      </c>
      <c r="K29198">
        <f t="shared" si="5477"/>
        <v>12984</v>
      </c>
      <c r="L29198">
        <f t="shared" si="5482"/>
        <v>0</v>
      </c>
      <c r="M29198">
        <v>11092210</v>
      </c>
      <c r="N29198">
        <v>7976665</v>
      </c>
      <c r="O29198" s="3">
        <f t="shared" si="5478"/>
        <v>75.245714412928137</v>
      </c>
      <c r="P29198">
        <v>7918784</v>
      </c>
      <c r="Q29198" s="3">
        <f t="shared" si="5479"/>
        <v>74.699709635751859</v>
      </c>
      <c r="R29198">
        <v>4457874</v>
      </c>
      <c r="S29198" s="3">
        <f t="shared" si="5483"/>
        <v>42.052150101930764</v>
      </c>
      <c r="T29198">
        <v>3696623</v>
      </c>
      <c r="U29198" s="3">
        <f t="shared" si="5480"/>
        <v>34.871094442384333</v>
      </c>
      <c r="V29198">
        <v>0</v>
      </c>
      <c r="W29198" s="3">
        <f t="shared" si="5481"/>
        <v>0</v>
      </c>
      <c r="X29198">
        <v>10600823</v>
      </c>
    </row>
    <row r="29199" spans="1:24" x14ac:dyDescent="0.25">
      <c r="A29199" s="1">
        <v>44340</v>
      </c>
      <c r="B29199">
        <v>489</v>
      </c>
      <c r="C29199" s="2" t="s">
        <v>21</v>
      </c>
      <c r="D29199">
        <v>998658</v>
      </c>
      <c r="E29199" s="4">
        <f t="shared" si="5473"/>
        <v>998658</v>
      </c>
      <c r="F29199" t="b">
        <f t="shared" si="5474"/>
        <v>1</v>
      </c>
      <c r="G29199" t="b">
        <f t="shared" si="5475"/>
        <v>0</v>
      </c>
      <c r="H29199">
        <f t="shared" si="5476"/>
        <v>2147</v>
      </c>
      <c r="I29199">
        <f t="shared" ref="I29199:I29262" si="5484">IF($C29199=$C29187,SUM($H29187:$H29199),IF($C29199=$C29188,SUM($H29188:$H29199),IF($C29199=$C29189,SUM($H29189:$H29199),IF($C29199=$C29190,SUM($H29190:$H29199),IF($C29199=$C29191,SUM($H29191:$H29199),IF($C29199=$C29192,SUM($H29192:$H29199),IF($C29199=$C29193,SUM($H29193:$H29199),IF($C29199=$C29194,SUM($H29194:$H29199),IF($C29199=$C29195,SUM($H29195:$H29199),IF($C29199=$C29196,SUM($H29196:$H29199),IF($C29199=$C29197,SUM($H29197:$H29199),IF($C29199=$C29198,SUM($H29198:$H29199),$H29199))))))))))))</f>
        <v>12994</v>
      </c>
      <c r="J29199">
        <v>13010</v>
      </c>
      <c r="K29199">
        <f t="shared" si="5477"/>
        <v>13010</v>
      </c>
      <c r="L29199">
        <f t="shared" si="5482"/>
        <v>26</v>
      </c>
      <c r="M29199">
        <v>11092210</v>
      </c>
      <c r="N29199">
        <v>7999475</v>
      </c>
      <c r="O29199" s="3">
        <f t="shared" si="5478"/>
        <v>75.460886385896643</v>
      </c>
      <c r="P29199">
        <v>7941516</v>
      </c>
      <c r="Q29199" s="3">
        <f t="shared" si="5479"/>
        <v>74.914145816791773</v>
      </c>
      <c r="R29199">
        <v>4471735</v>
      </c>
      <c r="S29199" s="3">
        <f t="shared" si="5483"/>
        <v>42.182904100936312</v>
      </c>
      <c r="T29199">
        <v>3706482</v>
      </c>
      <c r="U29199" s="3">
        <f t="shared" si="5480"/>
        <v>34.964096655514389</v>
      </c>
      <c r="V29199">
        <v>0</v>
      </c>
      <c r="W29199" s="3">
        <f t="shared" si="5481"/>
        <v>0</v>
      </c>
      <c r="X29199">
        <v>10600823</v>
      </c>
    </row>
    <row r="29200" spans="1:24" x14ac:dyDescent="0.25">
      <c r="A29200" s="1">
        <v>44341</v>
      </c>
      <c r="B29200">
        <v>490</v>
      </c>
      <c r="C29200" s="2" t="s">
        <v>21</v>
      </c>
      <c r="D29200">
        <v>999342</v>
      </c>
      <c r="E29200" s="4">
        <f t="shared" si="5473"/>
        <v>999342</v>
      </c>
      <c r="F29200" t="b">
        <f t="shared" si="5474"/>
        <v>1</v>
      </c>
      <c r="G29200" t="b">
        <f t="shared" si="5475"/>
        <v>0</v>
      </c>
      <c r="H29200">
        <f t="shared" si="5476"/>
        <v>684</v>
      </c>
      <c r="I29200">
        <f t="shared" si="5484"/>
        <v>12198</v>
      </c>
      <c r="J29200">
        <v>13027</v>
      </c>
      <c r="K29200">
        <f t="shared" si="5477"/>
        <v>13027</v>
      </c>
      <c r="L29200">
        <f t="shared" si="5482"/>
        <v>17</v>
      </c>
      <c r="M29200">
        <v>11105580</v>
      </c>
      <c r="N29200">
        <v>8011764</v>
      </c>
      <c r="O29200" s="3">
        <f t="shared" si="5478"/>
        <v>75.576811347571791</v>
      </c>
      <c r="P29200">
        <v>7953896</v>
      </c>
      <c r="Q29200" s="3">
        <f t="shared" si="5479"/>
        <v>75.030929202383618</v>
      </c>
      <c r="R29200">
        <v>4479380</v>
      </c>
      <c r="S29200" s="3">
        <f t="shared" si="5483"/>
        <v>42.255021143169735</v>
      </c>
      <c r="T29200">
        <v>3711655</v>
      </c>
      <c r="U29200" s="3">
        <f t="shared" si="5480"/>
        <v>35.012894753548849</v>
      </c>
      <c r="V29200">
        <v>0</v>
      </c>
      <c r="W29200" s="3">
        <f t="shared" si="5481"/>
        <v>0</v>
      </c>
      <c r="X29200">
        <v>10600823</v>
      </c>
    </row>
    <row r="29201" spans="1:24" x14ac:dyDescent="0.25">
      <c r="A29201" s="1">
        <v>44342</v>
      </c>
      <c r="B29201">
        <v>491</v>
      </c>
      <c r="C29201" s="2" t="s">
        <v>21</v>
      </c>
      <c r="D29201">
        <v>1000144</v>
      </c>
      <c r="E29201" s="4">
        <f t="shared" si="5473"/>
        <v>1000144</v>
      </c>
      <c r="F29201" t="b">
        <f t="shared" si="5474"/>
        <v>1</v>
      </c>
      <c r="G29201" t="b">
        <f t="shared" si="5475"/>
        <v>0</v>
      </c>
      <c r="H29201">
        <f t="shared" si="5476"/>
        <v>802</v>
      </c>
      <c r="I29201">
        <f t="shared" si="5484"/>
        <v>11647</v>
      </c>
      <c r="J29201">
        <v>13054</v>
      </c>
      <c r="K29201">
        <f t="shared" si="5477"/>
        <v>13054</v>
      </c>
      <c r="L29201">
        <f t="shared" si="5482"/>
        <v>27</v>
      </c>
      <c r="M29201">
        <v>11112490</v>
      </c>
      <c r="N29201">
        <v>8036193</v>
      </c>
      <c r="O29201" s="3">
        <f t="shared" si="5478"/>
        <v>75.807255719673833</v>
      </c>
      <c r="P29201">
        <v>7978517</v>
      </c>
      <c r="Q29201" s="3">
        <f t="shared" si="5479"/>
        <v>75.26318475461764</v>
      </c>
      <c r="R29201">
        <v>4492551</v>
      </c>
      <c r="S29201" s="3">
        <f t="shared" si="5483"/>
        <v>42.379266213576059</v>
      </c>
      <c r="T29201">
        <v>3724421</v>
      </c>
      <c r="U29201" s="3">
        <f t="shared" si="5480"/>
        <v>35.133319365864331</v>
      </c>
      <c r="V29201">
        <v>0</v>
      </c>
      <c r="W29201" s="3">
        <f t="shared" si="5481"/>
        <v>0</v>
      </c>
      <c r="X29201">
        <v>10600823</v>
      </c>
    </row>
    <row r="29202" spans="1:24" x14ac:dyDescent="0.25">
      <c r="A29202" s="1">
        <v>44343</v>
      </c>
      <c r="B29202">
        <v>492</v>
      </c>
      <c r="C29202" s="2" t="s">
        <v>21</v>
      </c>
      <c r="D29202">
        <v>1001048</v>
      </c>
      <c r="E29202" s="4">
        <f t="shared" si="5473"/>
        <v>1001048</v>
      </c>
      <c r="F29202" t="b">
        <f t="shared" si="5474"/>
        <v>1</v>
      </c>
      <c r="G29202" t="b">
        <f t="shared" si="5475"/>
        <v>0</v>
      </c>
      <c r="H29202">
        <f t="shared" si="5476"/>
        <v>904</v>
      </c>
      <c r="I29202">
        <f t="shared" si="5484"/>
        <v>11183</v>
      </c>
      <c r="J29202">
        <v>13075</v>
      </c>
      <c r="K29202">
        <f t="shared" si="5477"/>
        <v>13075</v>
      </c>
      <c r="L29202">
        <f t="shared" si="5482"/>
        <v>21</v>
      </c>
      <c r="M29202">
        <v>11151510</v>
      </c>
      <c r="N29202">
        <v>8063696</v>
      </c>
      <c r="O29202" s="3">
        <f t="shared" si="5478"/>
        <v>76.066697840346919</v>
      </c>
      <c r="P29202">
        <v>8006284</v>
      </c>
      <c r="Q29202" s="3">
        <f t="shared" si="5479"/>
        <v>75.525117247972162</v>
      </c>
      <c r="R29202">
        <v>4506606</v>
      </c>
      <c r="S29202" s="3">
        <f t="shared" si="5483"/>
        <v>42.511850259173272</v>
      </c>
      <c r="T29202">
        <v>3739440</v>
      </c>
      <c r="U29202" s="3">
        <f t="shared" si="5480"/>
        <v>35.274997045040749</v>
      </c>
      <c r="V29202">
        <v>0</v>
      </c>
      <c r="W29202" s="3">
        <f t="shared" si="5481"/>
        <v>0</v>
      </c>
      <c r="X29202">
        <v>10600823</v>
      </c>
    </row>
    <row r="29203" spans="1:24" x14ac:dyDescent="0.25">
      <c r="A29203" s="1">
        <v>44344</v>
      </c>
      <c r="B29203">
        <v>493</v>
      </c>
      <c r="C29203" s="2" t="s">
        <v>21</v>
      </c>
      <c r="D29203">
        <v>1001817</v>
      </c>
      <c r="E29203" s="4">
        <f t="shared" si="5473"/>
        <v>1001817</v>
      </c>
      <c r="F29203" t="b">
        <f t="shared" si="5474"/>
        <v>1</v>
      </c>
      <c r="G29203" t="b">
        <f t="shared" si="5475"/>
        <v>0</v>
      </c>
      <c r="H29203">
        <f t="shared" si="5476"/>
        <v>769</v>
      </c>
      <c r="I29203">
        <f t="shared" si="5484"/>
        <v>11703</v>
      </c>
      <c r="J29203">
        <v>13100</v>
      </c>
      <c r="K29203">
        <f t="shared" si="5477"/>
        <v>13100</v>
      </c>
      <c r="L29203">
        <f t="shared" si="5482"/>
        <v>25</v>
      </c>
      <c r="M29203">
        <v>11252810</v>
      </c>
      <c r="N29203">
        <v>8093035</v>
      </c>
      <c r="O29203" s="3">
        <f t="shared" si="5478"/>
        <v>76.343459371031855</v>
      </c>
      <c r="P29203">
        <v>8035811</v>
      </c>
      <c r="Q29203" s="3">
        <f t="shared" si="5479"/>
        <v>75.803652225869627</v>
      </c>
      <c r="R29203">
        <v>4521517</v>
      </c>
      <c r="S29203" s="3">
        <f t="shared" si="5483"/>
        <v>42.652509149525464</v>
      </c>
      <c r="T29203">
        <v>3755398</v>
      </c>
      <c r="U29203" s="3">
        <f t="shared" si="5480"/>
        <v>35.425532527050024</v>
      </c>
      <c r="V29203">
        <v>0</v>
      </c>
      <c r="W29203" s="3">
        <f t="shared" si="5481"/>
        <v>0</v>
      </c>
      <c r="X29203">
        <v>10600823</v>
      </c>
    </row>
    <row r="29204" spans="1:24" x14ac:dyDescent="0.25">
      <c r="A29204" s="1">
        <v>44345</v>
      </c>
      <c r="B29204">
        <v>494</v>
      </c>
      <c r="C29204" s="2" t="s">
        <v>21</v>
      </c>
      <c r="D29204">
        <v>1001825</v>
      </c>
      <c r="E29204" s="4">
        <f t="shared" si="5473"/>
        <v>1001825</v>
      </c>
      <c r="F29204" t="b">
        <f t="shared" si="5474"/>
        <v>1</v>
      </c>
      <c r="G29204" t="b">
        <f t="shared" si="5475"/>
        <v>0</v>
      </c>
      <c r="H29204">
        <f t="shared" si="5476"/>
        <v>8</v>
      </c>
      <c r="I29204">
        <f t="shared" si="5484"/>
        <v>11711</v>
      </c>
      <c r="J29204">
        <v>13101</v>
      </c>
      <c r="K29204">
        <f t="shared" si="5477"/>
        <v>13101</v>
      </c>
      <c r="L29204">
        <f t="shared" si="5482"/>
        <v>1</v>
      </c>
      <c r="M29204">
        <v>11347990</v>
      </c>
      <c r="N29204">
        <v>8121565</v>
      </c>
      <c r="O29204" s="3">
        <f t="shared" si="5478"/>
        <v>76.612589418764941</v>
      </c>
      <c r="P29204">
        <v>8064592</v>
      </c>
      <c r="Q29204" s="3">
        <f t="shared" si="5479"/>
        <v>76.075150014296057</v>
      </c>
      <c r="R29204">
        <v>4536163</v>
      </c>
      <c r="S29204" s="3">
        <f t="shared" si="5483"/>
        <v>42.790668233966365</v>
      </c>
      <c r="T29204">
        <v>3770745</v>
      </c>
      <c r="U29204" s="3">
        <f t="shared" si="5480"/>
        <v>35.570304305618535</v>
      </c>
      <c r="V29204">
        <v>0</v>
      </c>
      <c r="W29204" s="3">
        <f t="shared" si="5481"/>
        <v>0</v>
      </c>
      <c r="X29204">
        <v>10600823</v>
      </c>
    </row>
    <row r="29205" spans="1:24" x14ac:dyDescent="0.25">
      <c r="A29205" s="1">
        <v>44346</v>
      </c>
      <c r="B29205">
        <v>495</v>
      </c>
      <c r="C29205" s="2" t="s">
        <v>21</v>
      </c>
      <c r="D29205">
        <v>1001893</v>
      </c>
      <c r="E29205" s="4">
        <f t="shared" si="5473"/>
        <v>1001893</v>
      </c>
      <c r="F29205" t="b">
        <f t="shared" si="5474"/>
        <v>1</v>
      </c>
      <c r="G29205" t="b">
        <f t="shared" si="5475"/>
        <v>0</v>
      </c>
      <c r="H29205">
        <f t="shared" si="5476"/>
        <v>68</v>
      </c>
      <c r="I29205">
        <f t="shared" si="5484"/>
        <v>9373</v>
      </c>
      <c r="J29205">
        <v>13101</v>
      </c>
      <c r="K29205">
        <f t="shared" si="5477"/>
        <v>13101</v>
      </c>
      <c r="L29205">
        <f t="shared" si="5482"/>
        <v>0</v>
      </c>
      <c r="M29205">
        <v>11347990</v>
      </c>
      <c r="N29205">
        <v>8144065</v>
      </c>
      <c r="O29205" s="3">
        <f t="shared" si="5478"/>
        <v>76.824837090478724</v>
      </c>
      <c r="P29205">
        <v>8087247</v>
      </c>
      <c r="Q29205" s="3">
        <f t="shared" si="5479"/>
        <v>76.288859836637215</v>
      </c>
      <c r="R29205">
        <v>4547004</v>
      </c>
      <c r="S29205" s="3">
        <f t="shared" si="5483"/>
        <v>42.892933878812997</v>
      </c>
      <c r="T29205">
        <v>3783736</v>
      </c>
      <c r="U29205" s="3">
        <f t="shared" si="5480"/>
        <v>35.692851394651157</v>
      </c>
      <c r="V29205">
        <v>0</v>
      </c>
      <c r="W29205" s="3">
        <f t="shared" si="5481"/>
        <v>0</v>
      </c>
      <c r="X29205">
        <v>10600823</v>
      </c>
    </row>
    <row r="29206" spans="1:24" x14ac:dyDescent="0.25">
      <c r="A29206" s="1">
        <v>44347</v>
      </c>
      <c r="B29206">
        <v>496</v>
      </c>
      <c r="C29206" s="2" t="s">
        <v>21</v>
      </c>
      <c r="D29206">
        <v>1001893</v>
      </c>
      <c r="E29206" s="4">
        <f t="shared" si="5473"/>
        <v>1001893</v>
      </c>
      <c r="F29206" t="b">
        <f t="shared" si="5474"/>
        <v>1</v>
      </c>
      <c r="G29206" t="b">
        <f t="shared" si="5475"/>
        <v>0</v>
      </c>
      <c r="H29206">
        <f t="shared" si="5476"/>
        <v>0</v>
      </c>
      <c r="I29206">
        <f t="shared" si="5484"/>
        <v>8682</v>
      </c>
      <c r="J29206">
        <v>13101</v>
      </c>
      <c r="K29206">
        <f t="shared" si="5477"/>
        <v>13101</v>
      </c>
      <c r="L29206">
        <f t="shared" si="5482"/>
        <v>0</v>
      </c>
      <c r="M29206">
        <v>11347990</v>
      </c>
      <c r="N29206">
        <v>8155949</v>
      </c>
      <c r="O29206" s="3">
        <f t="shared" si="5478"/>
        <v>76.936941594063029</v>
      </c>
      <c r="P29206">
        <v>8099462</v>
      </c>
      <c r="Q29206" s="3">
        <f t="shared" si="5479"/>
        <v>76.404086739303168</v>
      </c>
      <c r="R29206">
        <v>4553486</v>
      </c>
      <c r="S29206" s="3">
        <f t="shared" si="5483"/>
        <v>42.954080074726278</v>
      </c>
      <c r="T29206">
        <v>3790076</v>
      </c>
      <c r="U29206" s="3">
        <f t="shared" si="5480"/>
        <v>35.752658071925168</v>
      </c>
      <c r="V29206">
        <v>0</v>
      </c>
      <c r="W29206" s="3">
        <f t="shared" si="5481"/>
        <v>0</v>
      </c>
      <c r="X29206">
        <v>10600823</v>
      </c>
    </row>
    <row r="29207" spans="1:24" x14ac:dyDescent="0.25">
      <c r="A29207" s="1">
        <v>44348</v>
      </c>
      <c r="B29207">
        <v>497</v>
      </c>
      <c r="C29207" s="2" t="s">
        <v>21</v>
      </c>
      <c r="D29207">
        <v>1003793</v>
      </c>
      <c r="E29207" s="4">
        <f t="shared" si="5473"/>
        <v>1003793</v>
      </c>
      <c r="F29207" t="b">
        <f t="shared" si="5474"/>
        <v>1</v>
      </c>
      <c r="G29207" t="b">
        <f t="shared" si="5475"/>
        <v>0</v>
      </c>
      <c r="H29207">
        <f t="shared" si="5476"/>
        <v>1900</v>
      </c>
      <c r="I29207">
        <f t="shared" si="5484"/>
        <v>9606</v>
      </c>
      <c r="J29207">
        <v>13118</v>
      </c>
      <c r="K29207">
        <f t="shared" si="5477"/>
        <v>13118</v>
      </c>
      <c r="L29207">
        <f t="shared" si="5482"/>
        <v>17</v>
      </c>
      <c r="M29207">
        <v>11347990</v>
      </c>
      <c r="N29207">
        <v>8161362</v>
      </c>
      <c r="O29207" s="3">
        <f t="shared" si="5478"/>
        <v>76.988003667262433</v>
      </c>
      <c r="P29207">
        <v>8105024</v>
      </c>
      <c r="Q29207" s="3">
        <f t="shared" si="5479"/>
        <v>76.456554363750811</v>
      </c>
      <c r="R29207">
        <v>4556607</v>
      </c>
      <c r="S29207" s="3">
        <f t="shared" si="5483"/>
        <v>42.983521185100436</v>
      </c>
      <c r="T29207">
        <v>3792863</v>
      </c>
      <c r="U29207" s="3">
        <f t="shared" si="5480"/>
        <v>35.778948483528119</v>
      </c>
      <c r="V29207">
        <v>0</v>
      </c>
      <c r="W29207" s="3">
        <f t="shared" si="5481"/>
        <v>0</v>
      </c>
      <c r="X29207">
        <v>10600823</v>
      </c>
    </row>
    <row r="29208" spans="1:24" x14ac:dyDescent="0.25">
      <c r="A29208" s="1">
        <v>44349</v>
      </c>
      <c r="B29208">
        <v>498</v>
      </c>
      <c r="C29208" s="2" t="s">
        <v>21</v>
      </c>
      <c r="D29208">
        <v>1004203</v>
      </c>
      <c r="E29208" s="4">
        <f t="shared" si="5473"/>
        <v>1004203</v>
      </c>
      <c r="F29208" t="b">
        <f t="shared" si="5474"/>
        <v>1</v>
      </c>
      <c r="G29208" t="b">
        <f t="shared" si="5475"/>
        <v>0</v>
      </c>
      <c r="H29208">
        <f t="shared" si="5476"/>
        <v>410</v>
      </c>
      <c r="I29208">
        <f t="shared" si="5484"/>
        <v>8900</v>
      </c>
      <c r="J29208">
        <v>13127</v>
      </c>
      <c r="K29208">
        <f t="shared" si="5477"/>
        <v>13127</v>
      </c>
      <c r="L29208">
        <f t="shared" si="5482"/>
        <v>9</v>
      </c>
      <c r="M29208">
        <v>11350330</v>
      </c>
      <c r="N29208">
        <v>8164473</v>
      </c>
      <c r="O29208" s="3">
        <f t="shared" si="5478"/>
        <v>77.017350445338067</v>
      </c>
      <c r="P29208">
        <v>8108542</v>
      </c>
      <c r="Q29208" s="3">
        <f t="shared" si="5479"/>
        <v>76.489740466377</v>
      </c>
      <c r="R29208">
        <v>4558614</v>
      </c>
      <c r="S29208" s="3">
        <f t="shared" si="5483"/>
        <v>43.002453677417314</v>
      </c>
      <c r="T29208">
        <v>3794575</v>
      </c>
      <c r="U29208" s="3">
        <f t="shared" si="5480"/>
        <v>35.795098173038078</v>
      </c>
      <c r="V29208">
        <v>0</v>
      </c>
      <c r="W29208" s="3">
        <f t="shared" si="5481"/>
        <v>0</v>
      </c>
      <c r="X29208">
        <v>10600823</v>
      </c>
    </row>
    <row r="29209" spans="1:24" x14ac:dyDescent="0.25">
      <c r="A29209" s="1">
        <v>44350</v>
      </c>
      <c r="B29209">
        <v>499</v>
      </c>
      <c r="C29209" s="2" t="s">
        <v>21</v>
      </c>
      <c r="D29209">
        <v>1004699</v>
      </c>
      <c r="E29209" s="4">
        <f t="shared" si="5473"/>
        <v>1004699</v>
      </c>
      <c r="F29209" t="b">
        <f t="shared" si="5474"/>
        <v>1</v>
      </c>
      <c r="G29209" t="b">
        <f t="shared" si="5475"/>
        <v>0</v>
      </c>
      <c r="H29209">
        <f t="shared" si="5476"/>
        <v>496</v>
      </c>
      <c r="I29209">
        <f t="shared" si="5484"/>
        <v>8314</v>
      </c>
      <c r="J29209">
        <v>13147</v>
      </c>
      <c r="K29209">
        <f t="shared" si="5477"/>
        <v>13147</v>
      </c>
      <c r="L29209">
        <f t="shared" si="5482"/>
        <v>20</v>
      </c>
      <c r="M29209">
        <v>11381120</v>
      </c>
      <c r="N29209">
        <v>8184505</v>
      </c>
      <c r="O29209" s="3">
        <f t="shared" si="5478"/>
        <v>77.206316905772326</v>
      </c>
      <c r="P29209">
        <v>8128547</v>
      </c>
      <c r="Q29209" s="3">
        <f t="shared" si="5479"/>
        <v>76.678452229605185</v>
      </c>
      <c r="R29209">
        <v>4567303</v>
      </c>
      <c r="S29209" s="3">
        <f t="shared" si="5483"/>
        <v>43.084419011618245</v>
      </c>
      <c r="T29209">
        <v>3806938</v>
      </c>
      <c r="U29209" s="3">
        <f t="shared" si="5480"/>
        <v>35.911721193722414</v>
      </c>
      <c r="V29209">
        <v>0</v>
      </c>
      <c r="W29209" s="3">
        <f t="shared" si="5481"/>
        <v>0</v>
      </c>
      <c r="X29209">
        <v>10600823</v>
      </c>
    </row>
    <row r="29210" spans="1:24" x14ac:dyDescent="0.25">
      <c r="A29210" s="1">
        <v>44351</v>
      </c>
      <c r="B29210">
        <v>500</v>
      </c>
      <c r="C29210" s="2" t="s">
        <v>21</v>
      </c>
      <c r="D29210">
        <v>1005366</v>
      </c>
      <c r="E29210" s="4">
        <f t="shared" si="5473"/>
        <v>1005366</v>
      </c>
      <c r="F29210" t="b">
        <f t="shared" si="5474"/>
        <v>1</v>
      </c>
      <c r="G29210" t="b">
        <f t="shared" si="5475"/>
        <v>0</v>
      </c>
      <c r="H29210">
        <f t="shared" si="5476"/>
        <v>667</v>
      </c>
      <c r="I29210">
        <f t="shared" si="5484"/>
        <v>8855</v>
      </c>
      <c r="J29210">
        <v>13168</v>
      </c>
      <c r="K29210">
        <f t="shared" si="5477"/>
        <v>13168</v>
      </c>
      <c r="L29210">
        <f t="shared" si="5482"/>
        <v>21</v>
      </c>
      <c r="M29210">
        <v>11401560</v>
      </c>
      <c r="N29210">
        <v>8208717</v>
      </c>
      <c r="O29210" s="3">
        <f t="shared" si="5478"/>
        <v>77.434714266996068</v>
      </c>
      <c r="P29210">
        <v>8153359</v>
      </c>
      <c r="Q29210" s="3">
        <f t="shared" si="5479"/>
        <v>76.912509528741296</v>
      </c>
      <c r="R29210">
        <v>4578603</v>
      </c>
      <c r="S29210" s="3">
        <f t="shared" si="5483"/>
        <v>43.191014508967839</v>
      </c>
      <c r="T29210">
        <v>3821696</v>
      </c>
      <c r="U29210" s="3">
        <f t="shared" si="5480"/>
        <v>36.05093679990695</v>
      </c>
      <c r="V29210">
        <v>0</v>
      </c>
      <c r="W29210" s="3">
        <f t="shared" si="5481"/>
        <v>0</v>
      </c>
      <c r="X29210">
        <v>10600823</v>
      </c>
    </row>
    <row r="29211" spans="1:24" x14ac:dyDescent="0.25">
      <c r="A29211" s="1">
        <v>44352</v>
      </c>
      <c r="B29211">
        <v>501</v>
      </c>
      <c r="C29211" s="2" t="s">
        <v>21</v>
      </c>
      <c r="D29211">
        <v>1005366</v>
      </c>
      <c r="E29211" s="4">
        <f t="shared" si="5473"/>
        <v>1005366</v>
      </c>
      <c r="F29211" t="b">
        <f t="shared" si="5474"/>
        <v>1</v>
      </c>
      <c r="G29211" t="b">
        <f t="shared" si="5475"/>
        <v>0</v>
      </c>
      <c r="H29211">
        <f t="shared" si="5476"/>
        <v>0</v>
      </c>
      <c r="I29211">
        <f t="shared" si="5484"/>
        <v>8855</v>
      </c>
      <c r="J29211">
        <v>13168</v>
      </c>
      <c r="K29211">
        <f t="shared" si="5477"/>
        <v>13168</v>
      </c>
      <c r="L29211">
        <f t="shared" si="5482"/>
        <v>0</v>
      </c>
      <c r="M29211">
        <v>11456180</v>
      </c>
      <c r="N29211">
        <v>8228394</v>
      </c>
      <c r="O29211" s="3">
        <f t="shared" si="5478"/>
        <v>77.620331930832165</v>
      </c>
      <c r="P29211">
        <v>8173439</v>
      </c>
      <c r="Q29211" s="3">
        <f t="shared" si="5479"/>
        <v>77.101928784208553</v>
      </c>
      <c r="R29211">
        <v>4587462</v>
      </c>
      <c r="S29211" s="3">
        <f t="shared" si="5483"/>
        <v>43.274583492243949</v>
      </c>
      <c r="T29211">
        <v>3833810</v>
      </c>
      <c r="U29211" s="3">
        <f t="shared" si="5480"/>
        <v>36.165210946357654</v>
      </c>
      <c r="V29211">
        <v>0</v>
      </c>
      <c r="W29211" s="3">
        <f t="shared" si="5481"/>
        <v>0</v>
      </c>
      <c r="X29211">
        <v>10600823</v>
      </c>
    </row>
    <row r="29212" spans="1:24" x14ac:dyDescent="0.25">
      <c r="A29212" s="1">
        <v>44353</v>
      </c>
      <c r="B29212">
        <v>502</v>
      </c>
      <c r="C29212" s="2" t="s">
        <v>21</v>
      </c>
      <c r="D29212">
        <v>1005427</v>
      </c>
      <c r="E29212" s="4">
        <f t="shared" si="5473"/>
        <v>1005427</v>
      </c>
      <c r="F29212" t="b">
        <f t="shared" si="5474"/>
        <v>1</v>
      </c>
      <c r="G29212" t="b">
        <f t="shared" si="5475"/>
        <v>0</v>
      </c>
      <c r="H29212">
        <f t="shared" si="5476"/>
        <v>61</v>
      </c>
      <c r="I29212">
        <f t="shared" si="5484"/>
        <v>6769</v>
      </c>
      <c r="J29212">
        <v>13168</v>
      </c>
      <c r="K29212">
        <f t="shared" si="5477"/>
        <v>13168</v>
      </c>
      <c r="L29212">
        <f t="shared" si="5482"/>
        <v>0</v>
      </c>
      <c r="M29212">
        <v>11456180</v>
      </c>
      <c r="N29212">
        <v>8248878</v>
      </c>
      <c r="O29212" s="3">
        <f t="shared" si="5478"/>
        <v>77.813562211160402</v>
      </c>
      <c r="P29212">
        <v>8194343</v>
      </c>
      <c r="Q29212" s="3">
        <f t="shared" si="5479"/>
        <v>77.299121021075436</v>
      </c>
      <c r="R29212">
        <v>4595887</v>
      </c>
      <c r="S29212" s="3">
        <f t="shared" si="5483"/>
        <v>43.35405845376345</v>
      </c>
      <c r="T29212">
        <v>3847352</v>
      </c>
      <c r="U29212" s="3">
        <f t="shared" si="5480"/>
        <v>36.292955745039798</v>
      </c>
      <c r="V29212">
        <v>0</v>
      </c>
      <c r="W29212" s="3">
        <f t="shared" si="5481"/>
        <v>0</v>
      </c>
      <c r="X29212">
        <v>10600823</v>
      </c>
    </row>
    <row r="29213" spans="1:24" x14ac:dyDescent="0.25">
      <c r="A29213" s="1">
        <v>44354</v>
      </c>
      <c r="B29213">
        <v>503</v>
      </c>
      <c r="C29213" s="2" t="s">
        <v>21</v>
      </c>
      <c r="D29213">
        <v>1006658</v>
      </c>
      <c r="E29213" s="4">
        <f t="shared" si="5473"/>
        <v>1006658</v>
      </c>
      <c r="F29213" t="b">
        <f t="shared" si="5474"/>
        <v>1</v>
      </c>
      <c r="G29213" t="b">
        <f t="shared" si="5475"/>
        <v>0</v>
      </c>
      <c r="H29213">
        <f t="shared" si="5476"/>
        <v>1231</v>
      </c>
      <c r="I29213">
        <f t="shared" si="5484"/>
        <v>7316</v>
      </c>
      <c r="J29213">
        <v>13216</v>
      </c>
      <c r="K29213">
        <f t="shared" si="5477"/>
        <v>13216</v>
      </c>
      <c r="L29213">
        <f t="shared" si="5482"/>
        <v>48</v>
      </c>
      <c r="M29213">
        <v>11456180</v>
      </c>
      <c r="N29213">
        <v>8275770</v>
      </c>
      <c r="O29213" s="3">
        <f t="shared" si="5478"/>
        <v>78.067240628392724</v>
      </c>
      <c r="P29213">
        <v>8221121</v>
      </c>
      <c r="Q29213" s="3">
        <f t="shared" si="5479"/>
        <v>77.551724050104411</v>
      </c>
      <c r="R29213">
        <v>4604921</v>
      </c>
      <c r="S29213" s="3">
        <f t="shared" si="5483"/>
        <v>43.439278252263996</v>
      </c>
      <c r="T29213">
        <v>3865794</v>
      </c>
      <c r="U29213" s="3">
        <f t="shared" si="5480"/>
        <v>36.46692337000627</v>
      </c>
      <c r="V29213">
        <v>0</v>
      </c>
      <c r="W29213" s="3">
        <f t="shared" si="5481"/>
        <v>0</v>
      </c>
      <c r="X29213">
        <v>10600823</v>
      </c>
    </row>
    <row r="29214" spans="1:24" x14ac:dyDescent="0.25">
      <c r="A29214" s="1">
        <v>44355</v>
      </c>
      <c r="B29214">
        <v>504</v>
      </c>
      <c r="C29214" s="2" t="s">
        <v>21</v>
      </c>
      <c r="D29214">
        <v>1007015</v>
      </c>
      <c r="E29214" s="4">
        <f t="shared" si="5473"/>
        <v>1007015</v>
      </c>
      <c r="F29214" t="b">
        <f t="shared" si="5474"/>
        <v>1</v>
      </c>
      <c r="G29214" t="b">
        <f t="shared" si="5475"/>
        <v>0</v>
      </c>
      <c r="H29214">
        <f t="shared" si="5476"/>
        <v>357</v>
      </c>
      <c r="I29214">
        <f t="shared" si="5484"/>
        <v>6871</v>
      </c>
      <c r="J29214">
        <v>13229</v>
      </c>
      <c r="K29214">
        <f t="shared" si="5477"/>
        <v>13229</v>
      </c>
      <c r="L29214">
        <f t="shared" si="5482"/>
        <v>13</v>
      </c>
      <c r="M29214">
        <v>11462550</v>
      </c>
      <c r="N29214">
        <v>8287187</v>
      </c>
      <c r="O29214" s="3">
        <f t="shared" si="5478"/>
        <v>78.17493981363522</v>
      </c>
      <c r="P29214">
        <v>8233054</v>
      </c>
      <c r="Q29214" s="3">
        <f t="shared" si="5479"/>
        <v>77.66429078195155</v>
      </c>
      <c r="R29214">
        <v>4608953</v>
      </c>
      <c r="S29214" s="3">
        <f t="shared" si="5483"/>
        <v>43.47731303503511</v>
      </c>
      <c r="T29214">
        <v>3874110</v>
      </c>
      <c r="U29214" s="3">
        <f t="shared" si="5480"/>
        <v>36.545370109471683</v>
      </c>
      <c r="V29214">
        <v>0</v>
      </c>
      <c r="W29214" s="3">
        <f t="shared" si="5481"/>
        <v>0</v>
      </c>
      <c r="X29214">
        <v>10600823</v>
      </c>
    </row>
    <row r="29215" spans="1:24" x14ac:dyDescent="0.25">
      <c r="A29215" s="1">
        <v>44356</v>
      </c>
      <c r="B29215">
        <v>505</v>
      </c>
      <c r="C29215" s="2" t="s">
        <v>21</v>
      </c>
      <c r="D29215">
        <v>1007567</v>
      </c>
      <c r="E29215" s="4">
        <f t="shared" si="5473"/>
        <v>1007567</v>
      </c>
      <c r="F29215" t="b">
        <f t="shared" si="5474"/>
        <v>1</v>
      </c>
      <c r="G29215" t="b">
        <f t="shared" si="5475"/>
        <v>0</v>
      </c>
      <c r="H29215">
        <f t="shared" si="5476"/>
        <v>552</v>
      </c>
      <c r="I29215">
        <f t="shared" si="5484"/>
        <v>6519</v>
      </c>
      <c r="J29215">
        <v>13252</v>
      </c>
      <c r="K29215">
        <f t="shared" si="5477"/>
        <v>13252</v>
      </c>
      <c r="L29215">
        <f t="shared" si="5482"/>
        <v>23</v>
      </c>
      <c r="M29215">
        <v>11464170</v>
      </c>
      <c r="N29215">
        <v>8300624</v>
      </c>
      <c r="O29215" s="3">
        <f t="shared" si="5478"/>
        <v>78.301694123182699</v>
      </c>
      <c r="P29215">
        <v>8246766</v>
      </c>
      <c r="Q29215" s="3">
        <f t="shared" si="5479"/>
        <v>77.793639229708873</v>
      </c>
      <c r="R29215">
        <v>4613543</v>
      </c>
      <c r="S29215" s="3">
        <f t="shared" si="5483"/>
        <v>43.520611560064722</v>
      </c>
      <c r="T29215">
        <v>3883736</v>
      </c>
      <c r="U29215" s="3">
        <f t="shared" si="5480"/>
        <v>36.63617438004578</v>
      </c>
      <c r="V29215">
        <v>0</v>
      </c>
      <c r="W29215" s="3">
        <f t="shared" si="5481"/>
        <v>0</v>
      </c>
      <c r="X29215">
        <v>10600823</v>
      </c>
    </row>
    <row r="29216" spans="1:24" x14ac:dyDescent="0.25">
      <c r="A29216" s="1">
        <v>44357</v>
      </c>
      <c r="B29216">
        <v>506</v>
      </c>
      <c r="C29216" s="2" t="s">
        <v>21</v>
      </c>
      <c r="D29216">
        <v>1008036</v>
      </c>
      <c r="E29216" s="4">
        <f t="shared" si="5473"/>
        <v>1008036</v>
      </c>
      <c r="F29216" t="b">
        <f t="shared" si="5474"/>
        <v>1</v>
      </c>
      <c r="G29216" t="b">
        <f t="shared" si="5475"/>
        <v>0</v>
      </c>
      <c r="H29216">
        <f t="shared" si="5476"/>
        <v>469</v>
      </c>
      <c r="I29216">
        <f t="shared" si="5484"/>
        <v>6219</v>
      </c>
      <c r="J29216">
        <v>13268</v>
      </c>
      <c r="K29216">
        <f t="shared" si="5477"/>
        <v>13268</v>
      </c>
      <c r="L29216">
        <f t="shared" si="5482"/>
        <v>16</v>
      </c>
      <c r="M29216">
        <v>11477190</v>
      </c>
      <c r="N29216">
        <v>8324921</v>
      </c>
      <c r="O29216" s="3">
        <f t="shared" si="5478"/>
        <v>78.53089330894403</v>
      </c>
      <c r="P29216">
        <v>8271362</v>
      </c>
      <c r="Q29216" s="3">
        <f t="shared" si="5479"/>
        <v>78.025658951196533</v>
      </c>
      <c r="R29216">
        <v>4621880</v>
      </c>
      <c r="S29216" s="3">
        <f t="shared" si="5483"/>
        <v>43.599256397357074</v>
      </c>
      <c r="T29216">
        <v>3900819</v>
      </c>
      <c r="U29216" s="3">
        <f t="shared" si="5480"/>
        <v>36.797322245640743</v>
      </c>
      <c r="V29216">
        <v>0</v>
      </c>
      <c r="W29216" s="3">
        <f t="shared" si="5481"/>
        <v>0</v>
      </c>
      <c r="X29216">
        <v>10600823</v>
      </c>
    </row>
    <row r="29217" spans="1:24" x14ac:dyDescent="0.25">
      <c r="A29217" s="1">
        <v>44358</v>
      </c>
      <c r="B29217">
        <v>507</v>
      </c>
      <c r="C29217" s="2" t="s">
        <v>21</v>
      </c>
      <c r="D29217">
        <v>1008457</v>
      </c>
      <c r="E29217" s="4">
        <f t="shared" si="5473"/>
        <v>1008457</v>
      </c>
      <c r="F29217" t="b">
        <f t="shared" si="5474"/>
        <v>1</v>
      </c>
      <c r="G29217" t="b">
        <f t="shared" si="5475"/>
        <v>0</v>
      </c>
      <c r="H29217">
        <f t="shared" si="5476"/>
        <v>421</v>
      </c>
      <c r="I29217">
        <f t="shared" si="5484"/>
        <v>6632</v>
      </c>
      <c r="J29217">
        <v>13287</v>
      </c>
      <c r="K29217">
        <f t="shared" si="5477"/>
        <v>13287</v>
      </c>
      <c r="L29217">
        <f t="shared" si="5482"/>
        <v>19</v>
      </c>
      <c r="M29217">
        <v>11485250</v>
      </c>
      <c r="N29217">
        <v>8333407</v>
      </c>
      <c r="O29217" s="3">
        <f t="shared" si="5478"/>
        <v>78.610943697484615</v>
      </c>
      <c r="P29217">
        <v>8280063</v>
      </c>
      <c r="Q29217" s="3">
        <f t="shared" si="5479"/>
        <v>78.10773748415572</v>
      </c>
      <c r="R29217">
        <v>4624759</v>
      </c>
      <c r="S29217" s="3">
        <f t="shared" si="5483"/>
        <v>43.626414666106584</v>
      </c>
      <c r="T29217">
        <v>3906799</v>
      </c>
      <c r="U29217" s="3">
        <f t="shared" si="5480"/>
        <v>36.853732960167342</v>
      </c>
      <c r="V29217">
        <v>0</v>
      </c>
      <c r="W29217" s="3">
        <f t="shared" si="5481"/>
        <v>0</v>
      </c>
      <c r="X29217">
        <v>10600823</v>
      </c>
    </row>
    <row r="29218" spans="1:24" x14ac:dyDescent="0.25">
      <c r="A29218" s="1">
        <v>44359</v>
      </c>
      <c r="B29218">
        <v>508</v>
      </c>
      <c r="C29218" s="2" t="s">
        <v>21</v>
      </c>
      <c r="D29218">
        <v>1008494</v>
      </c>
      <c r="E29218" s="4">
        <f t="shared" si="5473"/>
        <v>1008494</v>
      </c>
      <c r="F29218" t="b">
        <f t="shared" si="5474"/>
        <v>1</v>
      </c>
      <c r="G29218" t="b">
        <f t="shared" si="5475"/>
        <v>0</v>
      </c>
      <c r="H29218">
        <f t="shared" si="5476"/>
        <v>37</v>
      </c>
      <c r="I29218">
        <f t="shared" si="5484"/>
        <v>6601</v>
      </c>
      <c r="J29218">
        <v>13287</v>
      </c>
      <c r="K29218">
        <f t="shared" si="5477"/>
        <v>13287</v>
      </c>
      <c r="L29218">
        <f t="shared" si="5482"/>
        <v>0</v>
      </c>
      <c r="M29218">
        <v>11516730</v>
      </c>
      <c r="N29218">
        <v>8357198</v>
      </c>
      <c r="O29218" s="3">
        <f t="shared" si="5478"/>
        <v>78.835369668939862</v>
      </c>
      <c r="P29218">
        <v>8304592</v>
      </c>
      <c r="Q29218" s="3">
        <f t="shared" si="5479"/>
        <v>78.339125179243169</v>
      </c>
      <c r="R29218">
        <v>4633195</v>
      </c>
      <c r="S29218" s="3">
        <f t="shared" si="5483"/>
        <v>43.705993393154472</v>
      </c>
      <c r="T29218">
        <v>3923902</v>
      </c>
      <c r="U29218" s="3">
        <f t="shared" si="5480"/>
        <v>37.01506949035938</v>
      </c>
      <c r="V29218">
        <v>0</v>
      </c>
      <c r="W29218" s="3">
        <f t="shared" si="5481"/>
        <v>0</v>
      </c>
      <c r="X29218">
        <v>10600823</v>
      </c>
    </row>
    <row r="29219" spans="1:24" x14ac:dyDescent="0.25">
      <c r="A29219" s="1">
        <v>44360</v>
      </c>
      <c r="B29219">
        <v>509</v>
      </c>
      <c r="C29219" s="2" t="s">
        <v>21</v>
      </c>
      <c r="D29219">
        <v>1008494</v>
      </c>
      <c r="E29219" s="4">
        <f t="shared" si="5473"/>
        <v>1008494</v>
      </c>
      <c r="F29219" t="b">
        <f t="shared" si="5474"/>
        <v>1</v>
      </c>
      <c r="G29219" t="b">
        <f t="shared" si="5475"/>
        <v>0</v>
      </c>
      <c r="H29219">
        <f t="shared" si="5476"/>
        <v>0</v>
      </c>
      <c r="I29219">
        <f t="shared" si="5484"/>
        <v>6601</v>
      </c>
      <c r="J29219">
        <v>13287</v>
      </c>
      <c r="K29219">
        <f t="shared" si="5477"/>
        <v>13287</v>
      </c>
      <c r="L29219">
        <f t="shared" si="5482"/>
        <v>0</v>
      </c>
      <c r="M29219">
        <v>11516730</v>
      </c>
      <c r="N29219">
        <v>8380622</v>
      </c>
      <c r="O29219" s="3">
        <f t="shared" si="5478"/>
        <v>79.056333645038691</v>
      </c>
      <c r="P29219">
        <v>8328701</v>
      </c>
      <c r="Q29219" s="3">
        <f t="shared" si="5479"/>
        <v>78.566550917791943</v>
      </c>
      <c r="R29219">
        <v>4642529</v>
      </c>
      <c r="S29219" s="3">
        <f t="shared" si="5483"/>
        <v>43.79404316061121</v>
      </c>
      <c r="T29219">
        <v>3939639</v>
      </c>
      <c r="U29219" s="3">
        <f t="shared" si="5480"/>
        <v>37.163520228570931</v>
      </c>
      <c r="V29219">
        <v>0</v>
      </c>
      <c r="W29219" s="3">
        <f t="shared" si="5481"/>
        <v>0</v>
      </c>
      <c r="X29219">
        <v>10600823</v>
      </c>
    </row>
    <row r="29220" spans="1:24" x14ac:dyDescent="0.25">
      <c r="A29220" s="1">
        <v>44361</v>
      </c>
      <c r="B29220">
        <v>510</v>
      </c>
      <c r="C29220" s="2" t="s">
        <v>21</v>
      </c>
      <c r="D29220">
        <v>1009630</v>
      </c>
      <c r="E29220" s="4">
        <f t="shared" si="5473"/>
        <v>1009630</v>
      </c>
      <c r="F29220" t="b">
        <f t="shared" si="5474"/>
        <v>1</v>
      </c>
      <c r="G29220" t="b">
        <f t="shared" si="5475"/>
        <v>0</v>
      </c>
      <c r="H29220">
        <f t="shared" si="5476"/>
        <v>1136</v>
      </c>
      <c r="I29220">
        <f t="shared" si="5484"/>
        <v>5837</v>
      </c>
      <c r="J29220">
        <v>13311</v>
      </c>
      <c r="K29220">
        <f t="shared" si="5477"/>
        <v>13311</v>
      </c>
      <c r="L29220">
        <f t="shared" si="5482"/>
        <v>24</v>
      </c>
      <c r="M29220">
        <v>11516730</v>
      </c>
      <c r="N29220">
        <v>8403790</v>
      </c>
      <c r="O29220" s="3">
        <f t="shared" si="5478"/>
        <v>79.274882714294918</v>
      </c>
      <c r="P29220">
        <v>8352116</v>
      </c>
      <c r="Q29220" s="3">
        <f t="shared" si="5479"/>
        <v>78.787429994822105</v>
      </c>
      <c r="R29220">
        <v>4637140</v>
      </c>
      <c r="S29220" s="3">
        <f t="shared" si="5483"/>
        <v>43.743207484928291</v>
      </c>
      <c r="T29220">
        <v>3969248</v>
      </c>
      <c r="U29220" s="3">
        <f t="shared" si="5480"/>
        <v>37.442828731316425</v>
      </c>
      <c r="V29220">
        <v>0</v>
      </c>
      <c r="W29220" s="3">
        <f t="shared" si="5481"/>
        <v>0</v>
      </c>
      <c r="X29220">
        <v>10600823</v>
      </c>
    </row>
    <row r="29221" spans="1:24" x14ac:dyDescent="0.25">
      <c r="A29221" s="1">
        <v>44362</v>
      </c>
      <c r="B29221">
        <v>511</v>
      </c>
      <c r="C29221" s="2" t="s">
        <v>21</v>
      </c>
      <c r="D29221">
        <v>1009956</v>
      </c>
      <c r="E29221" s="4">
        <f t="shared" si="5473"/>
        <v>1009956</v>
      </c>
      <c r="F29221" t="b">
        <f t="shared" si="5474"/>
        <v>1</v>
      </c>
      <c r="G29221" t="b">
        <f t="shared" si="5475"/>
        <v>0</v>
      </c>
      <c r="H29221">
        <f t="shared" si="5476"/>
        <v>326</v>
      </c>
      <c r="I29221">
        <f t="shared" si="5484"/>
        <v>5753</v>
      </c>
      <c r="J29221">
        <v>13316</v>
      </c>
      <c r="K29221">
        <f t="shared" si="5477"/>
        <v>13316</v>
      </c>
      <c r="L29221">
        <f t="shared" si="5482"/>
        <v>5</v>
      </c>
      <c r="M29221">
        <v>11521890</v>
      </c>
      <c r="N29221">
        <v>8423511</v>
      </c>
      <c r="O29221" s="3">
        <f t="shared" si="5478"/>
        <v>79.460915440244591</v>
      </c>
      <c r="P29221">
        <v>8372102</v>
      </c>
      <c r="Q29221" s="3">
        <f t="shared" si="5479"/>
        <v>78.975962526683077</v>
      </c>
      <c r="R29221">
        <v>4643099</v>
      </c>
      <c r="S29221" s="3">
        <f t="shared" si="5483"/>
        <v>43.799420101627959</v>
      </c>
      <c r="T29221">
        <v>3983775</v>
      </c>
      <c r="U29221" s="3">
        <f t="shared" si="5480"/>
        <v>37.579865261404706</v>
      </c>
      <c r="V29221">
        <v>0</v>
      </c>
      <c r="W29221" s="3">
        <f t="shared" si="5481"/>
        <v>0</v>
      </c>
      <c r="X29221">
        <v>10600823</v>
      </c>
    </row>
    <row r="29222" spans="1:24" x14ac:dyDescent="0.25">
      <c r="A29222" s="1">
        <v>44363</v>
      </c>
      <c r="B29222">
        <v>512</v>
      </c>
      <c r="C29222" s="2" t="s">
        <v>21</v>
      </c>
      <c r="D29222">
        <v>1010306</v>
      </c>
      <c r="E29222" s="4">
        <f t="shared" si="5473"/>
        <v>1010306</v>
      </c>
      <c r="F29222" t="b">
        <f t="shared" si="5474"/>
        <v>1</v>
      </c>
      <c r="G29222" t="b">
        <f t="shared" si="5475"/>
        <v>0</v>
      </c>
      <c r="H29222">
        <f t="shared" si="5476"/>
        <v>350</v>
      </c>
      <c r="I29222">
        <f t="shared" si="5484"/>
        <v>5607</v>
      </c>
      <c r="J29222">
        <v>13333</v>
      </c>
      <c r="K29222">
        <f t="shared" si="5477"/>
        <v>13333</v>
      </c>
      <c r="L29222">
        <f t="shared" si="5482"/>
        <v>17</v>
      </c>
      <c r="M29222">
        <v>11532520</v>
      </c>
      <c r="N29222">
        <v>8440240</v>
      </c>
      <c r="O29222" s="3">
        <f t="shared" si="5478"/>
        <v>79.618723942471263</v>
      </c>
      <c r="P29222">
        <v>8389313</v>
      </c>
      <c r="Q29222" s="3">
        <f t="shared" si="5479"/>
        <v>79.138317845699333</v>
      </c>
      <c r="R29222">
        <v>4649864</v>
      </c>
      <c r="S29222" s="3">
        <f t="shared" si="5483"/>
        <v>43.863235901589903</v>
      </c>
      <c r="T29222">
        <v>3995039</v>
      </c>
      <c r="U29222" s="3">
        <f t="shared" si="5480"/>
        <v>37.686121162479552</v>
      </c>
      <c r="V29222">
        <v>0</v>
      </c>
      <c r="W29222" s="3">
        <f t="shared" si="5481"/>
        <v>0</v>
      </c>
      <c r="X29222">
        <v>10600823</v>
      </c>
    </row>
    <row r="29223" spans="1:24" x14ac:dyDescent="0.25">
      <c r="A29223" s="1">
        <v>44364</v>
      </c>
      <c r="B29223">
        <v>513</v>
      </c>
      <c r="C29223" s="2" t="s">
        <v>21</v>
      </c>
      <c r="D29223">
        <v>1010698</v>
      </c>
      <c r="E29223" s="4">
        <f t="shared" si="5473"/>
        <v>1010698</v>
      </c>
      <c r="F29223" t="b">
        <f t="shared" si="5474"/>
        <v>1</v>
      </c>
      <c r="G29223" t="b">
        <f t="shared" si="5475"/>
        <v>0</v>
      </c>
      <c r="H29223">
        <f t="shared" si="5476"/>
        <v>392</v>
      </c>
      <c r="I29223">
        <f t="shared" si="5484"/>
        <v>5332</v>
      </c>
      <c r="J29223">
        <v>13339</v>
      </c>
      <c r="K29223">
        <f t="shared" si="5477"/>
        <v>13339</v>
      </c>
      <c r="L29223">
        <f t="shared" si="5482"/>
        <v>6</v>
      </c>
      <c r="M29223">
        <v>11553640</v>
      </c>
      <c r="N29223">
        <v>8461283</v>
      </c>
      <c r="O29223" s="3">
        <f t="shared" si="5478"/>
        <v>79.817227398287855</v>
      </c>
      <c r="P29223">
        <v>8411137</v>
      </c>
      <c r="Q29223" s="3">
        <f t="shared" si="5479"/>
        <v>79.344188654031868</v>
      </c>
      <c r="R29223">
        <v>4658336</v>
      </c>
      <c r="S29223" s="3">
        <f t="shared" si="5483"/>
        <v>43.94315422491254</v>
      </c>
      <c r="T29223">
        <v>4009503</v>
      </c>
      <c r="U29223" s="3">
        <f t="shared" si="5480"/>
        <v>37.822563399087031</v>
      </c>
      <c r="V29223">
        <v>0</v>
      </c>
      <c r="W29223" s="3">
        <f t="shared" si="5481"/>
        <v>0</v>
      </c>
      <c r="X29223">
        <v>10600823</v>
      </c>
    </row>
    <row r="29224" spans="1:24" x14ac:dyDescent="0.25">
      <c r="A29224" s="1">
        <v>44365</v>
      </c>
      <c r="B29224">
        <v>514</v>
      </c>
      <c r="C29224" s="2" t="s">
        <v>21</v>
      </c>
      <c r="D29224">
        <v>1010890</v>
      </c>
      <c r="E29224" s="4">
        <f t="shared" si="5473"/>
        <v>1010890</v>
      </c>
      <c r="F29224" t="b">
        <f t="shared" si="5474"/>
        <v>1</v>
      </c>
      <c r="G29224" t="b">
        <f t="shared" si="5475"/>
        <v>0</v>
      </c>
      <c r="H29224">
        <f t="shared" si="5476"/>
        <v>192</v>
      </c>
      <c r="I29224">
        <f t="shared" si="5484"/>
        <v>5524</v>
      </c>
      <c r="J29224">
        <v>13359</v>
      </c>
      <c r="K29224">
        <f t="shared" si="5477"/>
        <v>13359</v>
      </c>
      <c r="L29224">
        <f t="shared" si="5482"/>
        <v>20</v>
      </c>
      <c r="M29224">
        <v>11566820</v>
      </c>
      <c r="N29224">
        <v>8480489</v>
      </c>
      <c r="O29224" s="3">
        <f t="shared" si="5478"/>
        <v>79.998402010862748</v>
      </c>
      <c r="P29224">
        <v>8430759</v>
      </c>
      <c r="Q29224" s="3">
        <f t="shared" si="5479"/>
        <v>79.529287490225997</v>
      </c>
      <c r="R29224">
        <v>4666283</v>
      </c>
      <c r="S29224" s="3">
        <f t="shared" si="5483"/>
        <v>44.018120102561845</v>
      </c>
      <c r="T29224">
        <v>4022454</v>
      </c>
      <c r="U29224" s="3">
        <f t="shared" si="5480"/>
        <v>37.944733158925494</v>
      </c>
      <c r="V29224">
        <v>0</v>
      </c>
      <c r="W29224" s="3">
        <f t="shared" si="5481"/>
        <v>0</v>
      </c>
      <c r="X29224">
        <v>10600823</v>
      </c>
    </row>
    <row r="29225" spans="1:24" x14ac:dyDescent="0.25">
      <c r="A29225" s="1">
        <v>44366</v>
      </c>
      <c r="B29225">
        <v>515</v>
      </c>
      <c r="C29225" s="2" t="s">
        <v>21</v>
      </c>
      <c r="D29225">
        <v>1010919</v>
      </c>
      <c r="E29225" s="4">
        <f t="shared" si="5473"/>
        <v>1010919</v>
      </c>
      <c r="F29225" t="b">
        <f t="shared" si="5474"/>
        <v>1</v>
      </c>
      <c r="G29225" t="b">
        <f t="shared" si="5475"/>
        <v>0</v>
      </c>
      <c r="H29225">
        <f t="shared" si="5476"/>
        <v>29</v>
      </c>
      <c r="I29225">
        <f t="shared" si="5484"/>
        <v>5492</v>
      </c>
      <c r="J29225">
        <v>13359</v>
      </c>
      <c r="K29225">
        <f t="shared" si="5477"/>
        <v>13359</v>
      </c>
      <c r="L29225">
        <f t="shared" si="5482"/>
        <v>0</v>
      </c>
      <c r="M29225">
        <v>11594650</v>
      </c>
      <c r="N29225">
        <v>8501475</v>
      </c>
      <c r="O29225" s="3">
        <f t="shared" si="5478"/>
        <v>80.196367772577659</v>
      </c>
      <c r="P29225">
        <v>8451986</v>
      </c>
      <c r="Q29225" s="3">
        <f t="shared" si="5479"/>
        <v>79.729526660335708</v>
      </c>
      <c r="R29225">
        <v>4675853</v>
      </c>
      <c r="S29225" s="3">
        <f t="shared" si="5483"/>
        <v>44.108396112264117</v>
      </c>
      <c r="T29225">
        <v>4036081</v>
      </c>
      <c r="U29225" s="3">
        <f t="shared" si="5480"/>
        <v>38.073279782145214</v>
      </c>
      <c r="V29225">
        <v>0</v>
      </c>
      <c r="W29225" s="3">
        <f t="shared" si="5481"/>
        <v>0</v>
      </c>
      <c r="X29225">
        <v>10600823</v>
      </c>
    </row>
    <row r="29226" spans="1:24" x14ac:dyDescent="0.25">
      <c r="A29226" s="1">
        <v>44367</v>
      </c>
      <c r="B29226">
        <v>516</v>
      </c>
      <c r="C29226" s="2" t="s">
        <v>21</v>
      </c>
      <c r="D29226">
        <v>1010919</v>
      </c>
      <c r="E29226" s="4">
        <f t="shared" si="5473"/>
        <v>1010919</v>
      </c>
      <c r="F29226" t="b">
        <f t="shared" si="5474"/>
        <v>1</v>
      </c>
      <c r="G29226" t="b">
        <f t="shared" si="5475"/>
        <v>0</v>
      </c>
      <c r="H29226">
        <f t="shared" si="5476"/>
        <v>0</v>
      </c>
      <c r="I29226">
        <f t="shared" si="5484"/>
        <v>4261</v>
      </c>
      <c r="J29226">
        <v>13359</v>
      </c>
      <c r="K29226">
        <f t="shared" si="5477"/>
        <v>13359</v>
      </c>
      <c r="L29226">
        <f t="shared" si="5482"/>
        <v>0</v>
      </c>
      <c r="M29226">
        <v>11594650</v>
      </c>
      <c r="N29226">
        <v>8524586</v>
      </c>
      <c r="O29226" s="3">
        <f t="shared" si="5478"/>
        <v>80.414379147732205</v>
      </c>
      <c r="P29226">
        <v>8475173</v>
      </c>
      <c r="Q29226" s="3">
        <f t="shared" si="5479"/>
        <v>79.948254960959162</v>
      </c>
      <c r="R29226">
        <v>4686713</v>
      </c>
      <c r="S29226" s="3">
        <f t="shared" si="5483"/>
        <v>44.210840988477969</v>
      </c>
      <c r="T29226">
        <v>4050561</v>
      </c>
      <c r="U29226" s="3">
        <f t="shared" si="5480"/>
        <v>38.209872950430359</v>
      </c>
      <c r="V29226">
        <v>0</v>
      </c>
      <c r="W29226" s="3">
        <f t="shared" si="5481"/>
        <v>0</v>
      </c>
      <c r="X29226">
        <v>10600823</v>
      </c>
    </row>
    <row r="29227" spans="1:24" x14ac:dyDescent="0.25">
      <c r="A29227" s="1">
        <v>44368</v>
      </c>
      <c r="B29227">
        <v>517</v>
      </c>
      <c r="C29227" s="2" t="s">
        <v>21</v>
      </c>
      <c r="D29227">
        <v>1011643</v>
      </c>
      <c r="E29227" s="4">
        <f t="shared" si="5473"/>
        <v>1011643</v>
      </c>
      <c r="F29227" t="b">
        <f t="shared" si="5474"/>
        <v>1</v>
      </c>
      <c r="G29227" t="b">
        <f t="shared" si="5475"/>
        <v>0</v>
      </c>
      <c r="H29227">
        <f t="shared" si="5476"/>
        <v>724</v>
      </c>
      <c r="I29227">
        <f t="shared" si="5484"/>
        <v>4628</v>
      </c>
      <c r="J29227">
        <v>13386</v>
      </c>
      <c r="K29227">
        <f t="shared" si="5477"/>
        <v>13386</v>
      </c>
      <c r="L29227">
        <f t="shared" si="5482"/>
        <v>27</v>
      </c>
      <c r="M29227">
        <v>11594650</v>
      </c>
      <c r="N29227">
        <v>8529142</v>
      </c>
      <c r="O29227" s="3">
        <f t="shared" si="5478"/>
        <v>80.457356942946788</v>
      </c>
      <c r="P29227">
        <v>8480017</v>
      </c>
      <c r="Q29227" s="3">
        <f t="shared" si="5479"/>
        <v>79.993949526371679</v>
      </c>
      <c r="R29227">
        <v>4688755</v>
      </c>
      <c r="S29227" s="3">
        <f t="shared" si="5483"/>
        <v>44.230103643839733</v>
      </c>
      <c r="T29227">
        <v>4053490</v>
      </c>
      <c r="U29227" s="3">
        <f t="shared" si="5480"/>
        <v>38.237502880672572</v>
      </c>
      <c r="V29227">
        <v>0</v>
      </c>
      <c r="W29227" s="3">
        <f t="shared" si="5481"/>
        <v>0</v>
      </c>
      <c r="X29227">
        <v>10600823</v>
      </c>
    </row>
    <row r="29228" spans="1:24" x14ac:dyDescent="0.25">
      <c r="A29228" s="1">
        <v>44369</v>
      </c>
      <c r="B29228">
        <v>518</v>
      </c>
      <c r="C29228" s="2" t="s">
        <v>21</v>
      </c>
      <c r="D29228">
        <v>1011980</v>
      </c>
      <c r="E29228" s="4">
        <f t="shared" si="5473"/>
        <v>1011980</v>
      </c>
      <c r="F29228" t="b">
        <f t="shared" si="5474"/>
        <v>1</v>
      </c>
      <c r="G29228" t="b">
        <f t="shared" si="5475"/>
        <v>0</v>
      </c>
      <c r="H29228">
        <f t="shared" si="5476"/>
        <v>337</v>
      </c>
      <c r="I29228">
        <f t="shared" si="5484"/>
        <v>4413</v>
      </c>
      <c r="J29228">
        <v>13401</v>
      </c>
      <c r="K29228">
        <f t="shared" si="5477"/>
        <v>13401</v>
      </c>
      <c r="L29228">
        <f t="shared" si="5482"/>
        <v>15</v>
      </c>
      <c r="M29228">
        <v>11596380</v>
      </c>
      <c r="N29228">
        <v>8534919</v>
      </c>
      <c r="O29228" s="3">
        <f t="shared" si="5478"/>
        <v>80.511852711813034</v>
      </c>
      <c r="P29228">
        <v>8486073</v>
      </c>
      <c r="Q29228" s="3">
        <f t="shared" si="5479"/>
        <v>80.051077166367179</v>
      </c>
      <c r="R29228">
        <v>4691299</v>
      </c>
      <c r="S29228" s="3">
        <f t="shared" si="5483"/>
        <v>44.254101780588165</v>
      </c>
      <c r="T29228">
        <v>4057362</v>
      </c>
      <c r="U29228" s="3">
        <f t="shared" si="5480"/>
        <v>38.274028346667045</v>
      </c>
      <c r="V29228">
        <v>0</v>
      </c>
      <c r="W29228" s="3">
        <f t="shared" si="5481"/>
        <v>0</v>
      </c>
      <c r="X29228">
        <v>10600823</v>
      </c>
    </row>
    <row r="29229" spans="1:24" x14ac:dyDescent="0.25">
      <c r="A29229" s="1">
        <v>44370</v>
      </c>
      <c r="B29229">
        <v>519</v>
      </c>
      <c r="C29229" s="2" t="s">
        <v>21</v>
      </c>
      <c r="D29229">
        <v>1012441</v>
      </c>
      <c r="E29229" s="4">
        <f t="shared" si="5473"/>
        <v>1012441</v>
      </c>
      <c r="F29229" t="b">
        <f t="shared" si="5474"/>
        <v>1</v>
      </c>
      <c r="G29229" t="b">
        <f t="shared" si="5475"/>
        <v>0</v>
      </c>
      <c r="H29229">
        <f t="shared" si="5476"/>
        <v>461</v>
      </c>
      <c r="I29229">
        <f t="shared" si="5484"/>
        <v>4405</v>
      </c>
      <c r="J29229">
        <v>13413</v>
      </c>
      <c r="K29229">
        <f t="shared" si="5477"/>
        <v>13413</v>
      </c>
      <c r="L29229">
        <f t="shared" si="5482"/>
        <v>12</v>
      </c>
      <c r="M29229">
        <v>11604480</v>
      </c>
      <c r="N29229">
        <v>8547987</v>
      </c>
      <c r="O29229" s="3">
        <f t="shared" si="5478"/>
        <v>80.635126159544399</v>
      </c>
      <c r="P29229">
        <v>8500093</v>
      </c>
      <c r="Q29229" s="3">
        <f t="shared" si="5479"/>
        <v>80.183331048919499</v>
      </c>
      <c r="R29229">
        <v>4698706</v>
      </c>
      <c r="S29229" s="3">
        <f t="shared" si="5483"/>
        <v>44.323973714116349</v>
      </c>
      <c r="T29229">
        <v>4065339</v>
      </c>
      <c r="U29229" s="3">
        <f t="shared" si="5480"/>
        <v>38.349277221211977</v>
      </c>
      <c r="V29229">
        <v>0</v>
      </c>
      <c r="W29229" s="3">
        <f t="shared" si="5481"/>
        <v>0</v>
      </c>
      <c r="X29229">
        <v>10600823</v>
      </c>
    </row>
    <row r="29230" spans="1:24" x14ac:dyDescent="0.25">
      <c r="A29230" s="1">
        <v>44371</v>
      </c>
      <c r="B29230">
        <v>520</v>
      </c>
      <c r="C29230" s="2" t="s">
        <v>21</v>
      </c>
      <c r="D29230">
        <v>1012883</v>
      </c>
      <c r="E29230" s="4">
        <f t="shared" si="5473"/>
        <v>1012883</v>
      </c>
      <c r="F29230" t="b">
        <f t="shared" si="5474"/>
        <v>1</v>
      </c>
      <c r="G29230" t="b">
        <f t="shared" si="5475"/>
        <v>0</v>
      </c>
      <c r="H29230">
        <f t="shared" si="5476"/>
        <v>442</v>
      </c>
      <c r="I29230">
        <f t="shared" si="5484"/>
        <v>4426</v>
      </c>
      <c r="J29230">
        <v>13426</v>
      </c>
      <c r="K29230">
        <f t="shared" si="5477"/>
        <v>13426</v>
      </c>
      <c r="L29230">
        <f t="shared" si="5482"/>
        <v>13</v>
      </c>
      <c r="M29230">
        <v>11607900</v>
      </c>
      <c r="N29230">
        <v>8565156</v>
      </c>
      <c r="O29230" s="3">
        <f t="shared" si="5478"/>
        <v>80.797085282906806</v>
      </c>
      <c r="P29230">
        <v>8517490</v>
      </c>
      <c r="Q29230" s="3">
        <f t="shared" si="5479"/>
        <v>80.347440948688615</v>
      </c>
      <c r="R29230">
        <v>4706989</v>
      </c>
      <c r="S29230" s="3">
        <f t="shared" si="5483"/>
        <v>44.40210915699658</v>
      </c>
      <c r="T29230">
        <v>4075959</v>
      </c>
      <c r="U29230" s="3">
        <f t="shared" si="5480"/>
        <v>38.449458122260879</v>
      </c>
      <c r="V29230">
        <v>0</v>
      </c>
      <c r="W29230" s="3">
        <f t="shared" si="5481"/>
        <v>0</v>
      </c>
      <c r="X29230">
        <v>10600823</v>
      </c>
    </row>
    <row r="29231" spans="1:24" x14ac:dyDescent="0.25">
      <c r="A29231" s="1">
        <v>44372</v>
      </c>
      <c r="B29231">
        <v>521</v>
      </c>
      <c r="C29231" s="2" t="s">
        <v>21</v>
      </c>
      <c r="D29231">
        <v>1013279</v>
      </c>
      <c r="E29231" s="4">
        <f t="shared" si="5473"/>
        <v>1013279</v>
      </c>
      <c r="F29231" t="b">
        <f t="shared" si="5474"/>
        <v>1</v>
      </c>
      <c r="G29231" t="b">
        <f t="shared" si="5475"/>
        <v>0</v>
      </c>
      <c r="H29231">
        <f t="shared" si="5476"/>
        <v>396</v>
      </c>
      <c r="I29231">
        <f t="shared" si="5484"/>
        <v>4785</v>
      </c>
      <c r="J29231">
        <v>13432</v>
      </c>
      <c r="K29231">
        <f t="shared" si="5477"/>
        <v>13432</v>
      </c>
      <c r="L29231">
        <f t="shared" si="5482"/>
        <v>6</v>
      </c>
      <c r="M29231">
        <v>11627780</v>
      </c>
      <c r="N29231">
        <v>8582184</v>
      </c>
      <c r="O29231" s="3">
        <f t="shared" si="5478"/>
        <v>80.957714320859807</v>
      </c>
      <c r="P29231">
        <v>8534557</v>
      </c>
      <c r="Q29231" s="3">
        <f t="shared" si="5479"/>
        <v>80.508437882605904</v>
      </c>
      <c r="R29231">
        <v>4714809</v>
      </c>
      <c r="S29231" s="3">
        <f t="shared" si="5483"/>
        <v>44.475877014454447</v>
      </c>
      <c r="T29231">
        <v>4086163</v>
      </c>
      <c r="U29231" s="3">
        <f t="shared" si="5480"/>
        <v>38.54571479969055</v>
      </c>
      <c r="V29231">
        <v>0</v>
      </c>
      <c r="W29231" s="3">
        <f t="shared" si="5481"/>
        <v>0</v>
      </c>
      <c r="X29231">
        <v>10600823</v>
      </c>
    </row>
    <row r="29232" spans="1:24" x14ac:dyDescent="0.25">
      <c r="A29232" s="1">
        <v>44373</v>
      </c>
      <c r="B29232">
        <v>522</v>
      </c>
      <c r="C29232" s="2" t="s">
        <v>21</v>
      </c>
      <c r="D29232">
        <v>1013282</v>
      </c>
      <c r="E29232" s="4">
        <f t="shared" si="5473"/>
        <v>1013282</v>
      </c>
      <c r="F29232" t="b">
        <f t="shared" si="5474"/>
        <v>1</v>
      </c>
      <c r="G29232" t="b">
        <f t="shared" si="5475"/>
        <v>0</v>
      </c>
      <c r="H29232">
        <f t="shared" si="5476"/>
        <v>3</v>
      </c>
      <c r="I29232">
        <f t="shared" si="5484"/>
        <v>4788</v>
      </c>
      <c r="J29232">
        <v>13432</v>
      </c>
      <c r="K29232">
        <f t="shared" si="5477"/>
        <v>13432</v>
      </c>
      <c r="L29232">
        <f t="shared" si="5482"/>
        <v>0</v>
      </c>
      <c r="M29232">
        <v>11660050</v>
      </c>
      <c r="N29232">
        <v>8597378</v>
      </c>
      <c r="O29232" s="3">
        <f t="shared" si="5478"/>
        <v>81.101042815260655</v>
      </c>
      <c r="P29232">
        <v>8550061</v>
      </c>
      <c r="Q29232" s="3">
        <f t="shared" si="5479"/>
        <v>80.654690678261488</v>
      </c>
      <c r="R29232">
        <v>4722212</v>
      </c>
      <c r="S29232" s="3">
        <f t="shared" si="5483"/>
        <v>44.545711215063207</v>
      </c>
      <c r="T29232">
        <v>4094985</v>
      </c>
      <c r="U29232" s="3">
        <f t="shared" si="5480"/>
        <v>38.628934753462069</v>
      </c>
      <c r="V29232">
        <v>0</v>
      </c>
      <c r="W29232" s="3">
        <f t="shared" si="5481"/>
        <v>0</v>
      </c>
      <c r="X29232">
        <v>10600823</v>
      </c>
    </row>
    <row r="29233" spans="1:24" x14ac:dyDescent="0.25">
      <c r="A29233" s="1">
        <v>44374</v>
      </c>
      <c r="B29233">
        <v>523</v>
      </c>
      <c r="C29233" s="2" t="s">
        <v>21</v>
      </c>
      <c r="D29233">
        <v>1013290</v>
      </c>
      <c r="E29233" s="4">
        <f t="shared" si="5473"/>
        <v>1013290</v>
      </c>
      <c r="F29233" t="b">
        <f t="shared" si="5474"/>
        <v>1</v>
      </c>
      <c r="G29233" t="b">
        <f t="shared" si="5475"/>
        <v>0</v>
      </c>
      <c r="H29233">
        <f t="shared" si="5476"/>
        <v>8</v>
      </c>
      <c r="I29233">
        <f t="shared" si="5484"/>
        <v>3660</v>
      </c>
      <c r="J29233">
        <v>13432</v>
      </c>
      <c r="K29233">
        <f t="shared" si="5477"/>
        <v>13432</v>
      </c>
      <c r="L29233">
        <f t="shared" si="5482"/>
        <v>0</v>
      </c>
      <c r="M29233">
        <v>11667020</v>
      </c>
      <c r="N29233">
        <v>8617951</v>
      </c>
      <c r="O29233" s="3">
        <f t="shared" si="5478"/>
        <v>81.295112653045891</v>
      </c>
      <c r="P29233">
        <v>8571154</v>
      </c>
      <c r="Q29233" s="3">
        <f t="shared" si="5479"/>
        <v>80.853665795570777</v>
      </c>
      <c r="R29233">
        <v>4732587</v>
      </c>
      <c r="S29233" s="3">
        <f t="shared" si="5483"/>
        <v>44.643580974797899</v>
      </c>
      <c r="T29233">
        <v>4107062</v>
      </c>
      <c r="U29233" s="3">
        <f t="shared" si="5480"/>
        <v>38.742859870408175</v>
      </c>
      <c r="V29233">
        <v>0</v>
      </c>
      <c r="W29233" s="3">
        <f t="shared" si="5481"/>
        <v>0</v>
      </c>
      <c r="X29233">
        <v>10600823</v>
      </c>
    </row>
    <row r="29234" spans="1:24" x14ac:dyDescent="0.25">
      <c r="A29234" s="1">
        <v>44375</v>
      </c>
      <c r="B29234">
        <v>524</v>
      </c>
      <c r="C29234" s="2" t="s">
        <v>21</v>
      </c>
      <c r="D29234">
        <v>1014140</v>
      </c>
      <c r="E29234" s="4">
        <f t="shared" si="5473"/>
        <v>1014140</v>
      </c>
      <c r="F29234" t="b">
        <f t="shared" si="5474"/>
        <v>1</v>
      </c>
      <c r="G29234" t="b">
        <f t="shared" si="5475"/>
        <v>0</v>
      </c>
      <c r="H29234">
        <f t="shared" si="5476"/>
        <v>850</v>
      </c>
      <c r="I29234">
        <f t="shared" si="5484"/>
        <v>4184</v>
      </c>
      <c r="J29234">
        <v>13439</v>
      </c>
      <c r="K29234">
        <f t="shared" si="5477"/>
        <v>13439</v>
      </c>
      <c r="L29234">
        <f t="shared" si="5482"/>
        <v>7</v>
      </c>
      <c r="M29234">
        <v>11667020</v>
      </c>
      <c r="N29234">
        <v>8621656</v>
      </c>
      <c r="O29234" s="3">
        <f t="shared" si="5478"/>
        <v>81.330062769654774</v>
      </c>
      <c r="P29234">
        <v>8575734</v>
      </c>
      <c r="Q29234" s="3">
        <f t="shared" si="5479"/>
        <v>80.896869988301859</v>
      </c>
      <c r="R29234">
        <v>4734701</v>
      </c>
      <c r="S29234" s="3">
        <f t="shared" si="5483"/>
        <v>44.663522822709147</v>
      </c>
      <c r="T29234">
        <v>4109614</v>
      </c>
      <c r="U29234" s="3">
        <f t="shared" si="5480"/>
        <v>38.766933472995447</v>
      </c>
      <c r="V29234">
        <v>0</v>
      </c>
      <c r="W29234" s="3">
        <f t="shared" si="5481"/>
        <v>0</v>
      </c>
      <c r="X29234">
        <v>10600823</v>
      </c>
    </row>
    <row r="29235" spans="1:24" x14ac:dyDescent="0.25">
      <c r="A29235" s="1">
        <v>44376</v>
      </c>
      <c r="B29235">
        <v>525</v>
      </c>
      <c r="C29235" s="2" t="s">
        <v>21</v>
      </c>
      <c r="D29235">
        <v>1014376</v>
      </c>
      <c r="E29235" s="4">
        <f t="shared" si="5473"/>
        <v>1014376</v>
      </c>
      <c r="F29235" t="b">
        <f t="shared" si="5474"/>
        <v>1</v>
      </c>
      <c r="G29235" t="b">
        <f t="shared" si="5475"/>
        <v>0</v>
      </c>
      <c r="H29235">
        <f t="shared" si="5476"/>
        <v>236</v>
      </c>
      <c r="I29235">
        <f t="shared" si="5484"/>
        <v>4070</v>
      </c>
      <c r="J29235">
        <v>13443</v>
      </c>
      <c r="K29235">
        <f t="shared" si="5477"/>
        <v>13443</v>
      </c>
      <c r="L29235">
        <f t="shared" si="5482"/>
        <v>4</v>
      </c>
      <c r="M29235">
        <v>11677410</v>
      </c>
      <c r="N29235">
        <v>8626841</v>
      </c>
      <c r="O29235" s="3">
        <f t="shared" si="5478"/>
        <v>81.378974066447483</v>
      </c>
      <c r="P29235">
        <v>8581266</v>
      </c>
      <c r="Q29235" s="3">
        <f t="shared" si="5479"/>
        <v>80.949054615853882</v>
      </c>
      <c r="R29235">
        <v>4737519</v>
      </c>
      <c r="S29235" s="3">
        <f t="shared" si="5483"/>
        <v>44.69010566443756</v>
      </c>
      <c r="T29235">
        <v>4112642</v>
      </c>
      <c r="U29235" s="3">
        <f t="shared" si="5480"/>
        <v>38.795497292993197</v>
      </c>
      <c r="V29235">
        <v>0</v>
      </c>
      <c r="W29235" s="3">
        <f t="shared" si="5481"/>
        <v>0</v>
      </c>
      <c r="X29235">
        <v>10600823</v>
      </c>
    </row>
    <row r="29236" spans="1:24" x14ac:dyDescent="0.25">
      <c r="A29236" s="1">
        <v>44377</v>
      </c>
      <c r="B29236">
        <v>526</v>
      </c>
      <c r="C29236" s="2" t="s">
        <v>21</v>
      </c>
      <c r="D29236">
        <v>1014682</v>
      </c>
      <c r="E29236" s="4">
        <f t="shared" si="5473"/>
        <v>1014682</v>
      </c>
      <c r="F29236" t="b">
        <f t="shared" si="5474"/>
        <v>1</v>
      </c>
      <c r="G29236" t="b">
        <f t="shared" si="5475"/>
        <v>0</v>
      </c>
      <c r="H29236">
        <f t="shared" si="5476"/>
        <v>306</v>
      </c>
      <c r="I29236">
        <f t="shared" si="5484"/>
        <v>3984</v>
      </c>
      <c r="J29236">
        <v>13450</v>
      </c>
      <c r="K29236">
        <f t="shared" si="5477"/>
        <v>13445</v>
      </c>
      <c r="L29236">
        <f t="shared" si="5482"/>
        <v>2</v>
      </c>
      <c r="M29236">
        <v>11680710</v>
      </c>
      <c r="N29236">
        <v>9264654</v>
      </c>
      <c r="O29236" s="3">
        <f t="shared" si="5478"/>
        <v>87.3956106992825</v>
      </c>
      <c r="P29236">
        <v>9172998</v>
      </c>
      <c r="Q29236" s="3">
        <f t="shared" si="5479"/>
        <v>86.530998583789199</v>
      </c>
      <c r="R29236">
        <v>5099725</v>
      </c>
      <c r="S29236" s="3">
        <f t="shared" si="5483"/>
        <v>48.106878116916022</v>
      </c>
      <c r="T29236">
        <v>4377936</v>
      </c>
      <c r="U29236" s="3">
        <f t="shared" si="5480"/>
        <v>41.298076573866012</v>
      </c>
      <c r="V29236">
        <v>0</v>
      </c>
      <c r="W29236" s="3">
        <f t="shared" si="5481"/>
        <v>0</v>
      </c>
      <c r="X29236">
        <v>10600823</v>
      </c>
    </row>
    <row r="29237" spans="1:24" x14ac:dyDescent="0.25">
      <c r="A29237" s="1">
        <v>44378</v>
      </c>
      <c r="B29237">
        <v>527</v>
      </c>
      <c r="C29237" s="2" t="s">
        <v>21</v>
      </c>
      <c r="D29237">
        <v>1014967</v>
      </c>
      <c r="E29237" s="4">
        <f t="shared" si="5473"/>
        <v>1014967</v>
      </c>
      <c r="F29237" t="b">
        <f t="shared" si="5474"/>
        <v>1</v>
      </c>
      <c r="G29237" t="b">
        <f t="shared" si="5475"/>
        <v>0</v>
      </c>
      <c r="H29237">
        <f t="shared" si="5476"/>
        <v>285</v>
      </c>
      <c r="I29237">
        <f t="shared" si="5484"/>
        <v>4077</v>
      </c>
      <c r="J29237">
        <v>13447</v>
      </c>
      <c r="K29237">
        <f t="shared" si="5477"/>
        <v>13447</v>
      </c>
      <c r="L29237">
        <f t="shared" si="5482"/>
        <v>2</v>
      </c>
      <c r="M29237">
        <v>11685890</v>
      </c>
      <c r="N29237">
        <v>9285070</v>
      </c>
      <c r="O29237" s="3">
        <f t="shared" si="5478"/>
        <v>87.588199519980662</v>
      </c>
      <c r="P29237">
        <v>9193514</v>
      </c>
      <c r="Q29237" s="3">
        <f t="shared" si="5479"/>
        <v>86.724530727472754</v>
      </c>
      <c r="R29237">
        <v>5109348</v>
      </c>
      <c r="S29237" s="3">
        <f t="shared" si="5483"/>
        <v>48.197654087800537</v>
      </c>
      <c r="T29237">
        <v>4389800</v>
      </c>
      <c r="U29237" s="3">
        <f t="shared" si="5480"/>
        <v>41.409992412853228</v>
      </c>
      <c r="V29237">
        <v>0</v>
      </c>
      <c r="W29237" s="3">
        <f t="shared" si="5481"/>
        <v>0</v>
      </c>
      <c r="X29237">
        <v>10600823</v>
      </c>
    </row>
    <row r="29238" spans="1:24" x14ac:dyDescent="0.25">
      <c r="A29238" s="1">
        <v>44379</v>
      </c>
      <c r="B29238">
        <v>528</v>
      </c>
      <c r="C29238" s="2" t="s">
        <v>21</v>
      </c>
      <c r="D29238">
        <v>1015363</v>
      </c>
      <c r="E29238" s="4">
        <f t="shared" si="5473"/>
        <v>1015363</v>
      </c>
      <c r="F29238" t="b">
        <f t="shared" si="5474"/>
        <v>1</v>
      </c>
      <c r="G29238" t="b">
        <f t="shared" si="5475"/>
        <v>0</v>
      </c>
      <c r="H29238">
        <f t="shared" si="5476"/>
        <v>396</v>
      </c>
      <c r="I29238">
        <f t="shared" si="5484"/>
        <v>4444</v>
      </c>
      <c r="J29238">
        <v>13447</v>
      </c>
      <c r="K29238">
        <f t="shared" si="5477"/>
        <v>13447</v>
      </c>
      <c r="L29238">
        <f t="shared" si="5482"/>
        <v>0</v>
      </c>
      <c r="M29238">
        <v>11696770</v>
      </c>
      <c r="N29238">
        <v>9310262</v>
      </c>
      <c r="O29238" s="3">
        <f t="shared" si="5478"/>
        <v>87.825841446461283</v>
      </c>
      <c r="P29238">
        <v>9218542</v>
      </c>
      <c r="Q29238" s="3">
        <f t="shared" si="5479"/>
        <v>86.960625604257331</v>
      </c>
      <c r="R29238">
        <v>5121651</v>
      </c>
      <c r="S29238" s="3">
        <f t="shared" si="5483"/>
        <v>48.313711114693639</v>
      </c>
      <c r="T29238">
        <v>4403961</v>
      </c>
      <c r="U29238" s="3">
        <f t="shared" si="5480"/>
        <v>41.543576380814962</v>
      </c>
      <c r="V29238">
        <v>0</v>
      </c>
      <c r="W29238" s="3">
        <f t="shared" si="5481"/>
        <v>0</v>
      </c>
      <c r="X29238">
        <v>10600823</v>
      </c>
    </row>
    <row r="29239" spans="1:24" x14ac:dyDescent="0.25">
      <c r="A29239" s="1">
        <v>44380</v>
      </c>
      <c r="B29239">
        <v>529</v>
      </c>
      <c r="C29239" s="2" t="s">
        <v>21</v>
      </c>
      <c r="D29239">
        <v>1015417</v>
      </c>
      <c r="E29239" s="4">
        <f t="shared" si="5473"/>
        <v>1015417</v>
      </c>
      <c r="F29239" t="b">
        <f t="shared" si="5474"/>
        <v>1</v>
      </c>
      <c r="G29239" t="b">
        <f t="shared" si="5475"/>
        <v>0</v>
      </c>
      <c r="H29239">
        <f t="shared" si="5476"/>
        <v>54</v>
      </c>
      <c r="I29239">
        <f t="shared" si="5484"/>
        <v>4498</v>
      </c>
      <c r="J29239">
        <v>13447</v>
      </c>
      <c r="K29239">
        <f t="shared" si="5477"/>
        <v>13447</v>
      </c>
      <c r="L29239">
        <f t="shared" si="5482"/>
        <v>0</v>
      </c>
      <c r="M29239">
        <v>11717590</v>
      </c>
      <c r="N29239">
        <v>9321705</v>
      </c>
      <c r="O29239" s="3">
        <f t="shared" si="5478"/>
        <v>87.933785895679989</v>
      </c>
      <c r="P29239">
        <v>9230287</v>
      </c>
      <c r="Q29239" s="3">
        <f t="shared" si="5479"/>
        <v>87.071418888891927</v>
      </c>
      <c r="R29239">
        <v>5127575</v>
      </c>
      <c r="S29239" s="3">
        <f t="shared" si="5483"/>
        <v>48.369593568348421</v>
      </c>
      <c r="T29239">
        <v>4410154</v>
      </c>
      <c r="U29239" s="3">
        <f t="shared" si="5480"/>
        <v>41.601996373300452</v>
      </c>
      <c r="V29239">
        <v>0</v>
      </c>
      <c r="W29239" s="3">
        <f t="shared" si="5481"/>
        <v>0</v>
      </c>
      <c r="X29239">
        <v>10600823</v>
      </c>
    </row>
    <row r="29240" spans="1:24" x14ac:dyDescent="0.25">
      <c r="A29240" s="1">
        <v>44381</v>
      </c>
      <c r="B29240">
        <v>530</v>
      </c>
      <c r="C29240" s="2" t="s">
        <v>21</v>
      </c>
      <c r="D29240">
        <v>1015417</v>
      </c>
      <c r="E29240" s="4">
        <f t="shared" si="5473"/>
        <v>1015417</v>
      </c>
      <c r="F29240" t="b">
        <f t="shared" si="5474"/>
        <v>1</v>
      </c>
      <c r="G29240" t="b">
        <f t="shared" si="5475"/>
        <v>0</v>
      </c>
      <c r="H29240">
        <f t="shared" si="5476"/>
        <v>0</v>
      </c>
      <c r="I29240">
        <f t="shared" si="5484"/>
        <v>3774</v>
      </c>
      <c r="J29240">
        <v>13447</v>
      </c>
      <c r="K29240">
        <f t="shared" si="5477"/>
        <v>13447</v>
      </c>
      <c r="L29240">
        <f t="shared" si="5482"/>
        <v>0</v>
      </c>
      <c r="M29240">
        <v>11717590</v>
      </c>
      <c r="N29240">
        <v>9337039</v>
      </c>
      <c r="O29240" s="3">
        <f t="shared" si="5478"/>
        <v>88.078435042260395</v>
      </c>
      <c r="P29240">
        <v>9245571</v>
      </c>
      <c r="Q29240" s="3">
        <f t="shared" si="5479"/>
        <v>87.215596373979636</v>
      </c>
      <c r="R29240">
        <v>5135353</v>
      </c>
      <c r="S29240" s="3">
        <f t="shared" si="5483"/>
        <v>48.44296523015241</v>
      </c>
      <c r="T29240">
        <v>4418255</v>
      </c>
      <c r="U29240" s="3">
        <f t="shared" si="5480"/>
        <v>41.678414968347269</v>
      </c>
      <c r="V29240">
        <v>0</v>
      </c>
      <c r="W29240" s="3">
        <f t="shared" si="5481"/>
        <v>0</v>
      </c>
      <c r="X29240">
        <v>10600823</v>
      </c>
    </row>
    <row r="29241" spans="1:24" x14ac:dyDescent="0.25">
      <c r="A29241" s="1">
        <v>44382</v>
      </c>
      <c r="B29241">
        <v>531</v>
      </c>
      <c r="C29241" s="2" t="s">
        <v>21</v>
      </c>
      <c r="D29241">
        <v>1015417</v>
      </c>
      <c r="E29241" s="4">
        <f t="shared" si="5473"/>
        <v>1015417</v>
      </c>
      <c r="F29241" t="b">
        <f t="shared" si="5474"/>
        <v>1</v>
      </c>
      <c r="G29241" t="b">
        <f t="shared" si="5475"/>
        <v>0</v>
      </c>
      <c r="H29241">
        <f t="shared" si="5476"/>
        <v>0</v>
      </c>
      <c r="I29241">
        <f t="shared" si="5484"/>
        <v>3437</v>
      </c>
      <c r="J29241">
        <v>13447</v>
      </c>
      <c r="K29241">
        <f t="shared" si="5477"/>
        <v>13447</v>
      </c>
      <c r="L29241">
        <f t="shared" si="5482"/>
        <v>0</v>
      </c>
      <c r="M29241">
        <v>11717590</v>
      </c>
      <c r="N29241">
        <v>9348495</v>
      </c>
      <c r="O29241" s="3">
        <f t="shared" si="5478"/>
        <v>88.186502123467207</v>
      </c>
      <c r="P29241">
        <v>9256861</v>
      </c>
      <c r="Q29241" s="3">
        <f t="shared" si="5479"/>
        <v>87.322097539030693</v>
      </c>
      <c r="R29241">
        <v>5141656</v>
      </c>
      <c r="S29241" s="3">
        <f t="shared" si="5483"/>
        <v>48.502422877921838</v>
      </c>
      <c r="T29241">
        <v>4423730</v>
      </c>
      <c r="U29241" s="3">
        <f t="shared" si="5480"/>
        <v>41.730061901797626</v>
      </c>
      <c r="V29241">
        <v>0</v>
      </c>
      <c r="W29241" s="3">
        <f t="shared" si="5481"/>
        <v>0</v>
      </c>
      <c r="X29241">
        <v>10600823</v>
      </c>
    </row>
    <row r="29242" spans="1:24" x14ac:dyDescent="0.25">
      <c r="A29242" s="1">
        <v>44383</v>
      </c>
      <c r="B29242">
        <v>532</v>
      </c>
      <c r="C29242" s="2" t="s">
        <v>21</v>
      </c>
      <c r="D29242">
        <v>1016742</v>
      </c>
      <c r="E29242" s="4">
        <f t="shared" si="5473"/>
        <v>1016742</v>
      </c>
      <c r="F29242" t="b">
        <f t="shared" si="5474"/>
        <v>1</v>
      </c>
      <c r="G29242" t="b">
        <f t="shared" si="5475"/>
        <v>0</v>
      </c>
      <c r="H29242">
        <f t="shared" si="5476"/>
        <v>1325</v>
      </c>
      <c r="I29242">
        <f t="shared" si="5484"/>
        <v>4301</v>
      </c>
      <c r="J29242">
        <v>13468</v>
      </c>
      <c r="K29242">
        <f t="shared" si="5477"/>
        <v>13468</v>
      </c>
      <c r="L29242">
        <f t="shared" si="5482"/>
        <v>21</v>
      </c>
      <c r="M29242">
        <v>11717590</v>
      </c>
      <c r="N29242">
        <v>9350002</v>
      </c>
      <c r="O29242" s="3">
        <f t="shared" si="5478"/>
        <v>88.200718000857108</v>
      </c>
      <c r="P29242">
        <v>9258484</v>
      </c>
      <c r="Q29242" s="3">
        <f t="shared" si="5479"/>
        <v>87.337407671083653</v>
      </c>
      <c r="R29242">
        <v>5142730</v>
      </c>
      <c r="S29242" s="3">
        <f t="shared" si="5483"/>
        <v>48.51255416678498</v>
      </c>
      <c r="T29242">
        <v>4424374</v>
      </c>
      <c r="U29242" s="3">
        <f t="shared" si="5480"/>
        <v>41.736136901823571</v>
      </c>
      <c r="V29242">
        <v>0</v>
      </c>
      <c r="W29242" s="3">
        <f t="shared" si="5481"/>
        <v>0</v>
      </c>
      <c r="X29242">
        <v>10600823</v>
      </c>
    </row>
    <row r="29243" spans="1:24" x14ac:dyDescent="0.25">
      <c r="A29243" s="1">
        <v>44384</v>
      </c>
      <c r="B29243">
        <v>533</v>
      </c>
      <c r="C29243" s="2" t="s">
        <v>21</v>
      </c>
      <c r="D29243">
        <v>1017312</v>
      </c>
      <c r="E29243" s="4">
        <f t="shared" si="5473"/>
        <v>1017312</v>
      </c>
      <c r="F29243" t="b">
        <f t="shared" si="5474"/>
        <v>1</v>
      </c>
      <c r="G29243" t="b">
        <f t="shared" si="5475"/>
        <v>0</v>
      </c>
      <c r="H29243">
        <f t="shared" si="5476"/>
        <v>570</v>
      </c>
      <c r="I29243">
        <f t="shared" si="5484"/>
        <v>4429</v>
      </c>
      <c r="J29243">
        <v>13473</v>
      </c>
      <c r="K29243">
        <f t="shared" si="5477"/>
        <v>13473</v>
      </c>
      <c r="L29243">
        <f t="shared" si="5482"/>
        <v>5</v>
      </c>
      <c r="M29243">
        <v>11717590</v>
      </c>
      <c r="N29243">
        <v>9361521</v>
      </c>
      <c r="O29243" s="3">
        <f t="shared" si="5478"/>
        <v>88.309379375544708</v>
      </c>
      <c r="P29243">
        <v>9269598</v>
      </c>
      <c r="Q29243" s="3">
        <f t="shared" si="5479"/>
        <v>87.44224858768041</v>
      </c>
      <c r="R29243">
        <v>5148695</v>
      </c>
      <c r="S29243" s="3">
        <f t="shared" si="5483"/>
        <v>48.568823382863762</v>
      </c>
      <c r="T29243">
        <v>4429864</v>
      </c>
      <c r="U29243" s="3">
        <f t="shared" si="5480"/>
        <v>41.787925333721731</v>
      </c>
      <c r="V29243">
        <v>0</v>
      </c>
      <c r="W29243" s="3">
        <f t="shared" si="5481"/>
        <v>0</v>
      </c>
      <c r="X29243">
        <v>10600823</v>
      </c>
    </row>
    <row r="29244" spans="1:24" x14ac:dyDescent="0.25">
      <c r="A29244" s="1">
        <v>44385</v>
      </c>
      <c r="B29244">
        <v>534</v>
      </c>
      <c r="C29244" s="2" t="s">
        <v>21</v>
      </c>
      <c r="D29244">
        <v>1017954</v>
      </c>
      <c r="E29244" s="4">
        <f t="shared" si="5473"/>
        <v>1017954</v>
      </c>
      <c r="F29244" t="b">
        <f t="shared" si="5474"/>
        <v>1</v>
      </c>
      <c r="G29244" t="b">
        <f t="shared" si="5475"/>
        <v>0</v>
      </c>
      <c r="H29244">
        <f t="shared" si="5476"/>
        <v>642</v>
      </c>
      <c r="I29244">
        <f t="shared" si="5484"/>
        <v>4675</v>
      </c>
      <c r="J29244">
        <v>13488</v>
      </c>
      <c r="K29244">
        <f t="shared" si="5477"/>
        <v>13488</v>
      </c>
      <c r="L29244">
        <f t="shared" si="5482"/>
        <v>15</v>
      </c>
      <c r="M29244">
        <v>11765950</v>
      </c>
      <c r="N29244">
        <v>9375785</v>
      </c>
      <c r="O29244" s="3">
        <f t="shared" si="5478"/>
        <v>88.443934966181402</v>
      </c>
      <c r="P29244">
        <v>9283941</v>
      </c>
      <c r="Q29244" s="3">
        <f t="shared" si="5479"/>
        <v>87.577549403475558</v>
      </c>
      <c r="R29244">
        <v>5155794</v>
      </c>
      <c r="S29244" s="3">
        <f t="shared" si="5483"/>
        <v>48.635789881596928</v>
      </c>
      <c r="T29244">
        <v>4437638</v>
      </c>
      <c r="U29244" s="3">
        <f t="shared" si="5480"/>
        <v>41.86125926260631</v>
      </c>
      <c r="V29244">
        <v>0</v>
      </c>
      <c r="W29244" s="3">
        <f t="shared" si="5481"/>
        <v>0</v>
      </c>
      <c r="X29244">
        <v>10600823</v>
      </c>
    </row>
    <row r="29245" spans="1:24" x14ac:dyDescent="0.25">
      <c r="A29245" s="1">
        <v>44386</v>
      </c>
      <c r="B29245">
        <v>535</v>
      </c>
      <c r="C29245" s="2" t="s">
        <v>21</v>
      </c>
      <c r="D29245">
        <v>1018499</v>
      </c>
      <c r="E29245" s="4">
        <f t="shared" si="5473"/>
        <v>1018499</v>
      </c>
      <c r="F29245" t="b">
        <f t="shared" si="5474"/>
        <v>1</v>
      </c>
      <c r="G29245" t="b">
        <f t="shared" si="5475"/>
        <v>0</v>
      </c>
      <c r="H29245">
        <f t="shared" si="5476"/>
        <v>545</v>
      </c>
      <c r="I29245">
        <f t="shared" si="5484"/>
        <v>5217</v>
      </c>
      <c r="J29245">
        <v>13496</v>
      </c>
      <c r="K29245">
        <f t="shared" si="5477"/>
        <v>13496</v>
      </c>
      <c r="L29245">
        <f t="shared" si="5482"/>
        <v>8</v>
      </c>
      <c r="M29245">
        <v>11777010</v>
      </c>
      <c r="N29245">
        <v>9392830</v>
      </c>
      <c r="O29245" s="3">
        <f t="shared" si="5478"/>
        <v>88.604724369041904</v>
      </c>
      <c r="P29245">
        <v>9300916</v>
      </c>
      <c r="Q29245" s="3">
        <f t="shared" si="5479"/>
        <v>87.737678480246302</v>
      </c>
      <c r="R29245">
        <v>5164036</v>
      </c>
      <c r="S29245" s="3">
        <f t="shared" si="5483"/>
        <v>48.713538562053152</v>
      </c>
      <c r="T29245">
        <v>4447271</v>
      </c>
      <c r="U29245" s="3">
        <f t="shared" si="5480"/>
        <v>41.952129565789377</v>
      </c>
      <c r="V29245">
        <v>0</v>
      </c>
      <c r="W29245" s="3">
        <f t="shared" si="5481"/>
        <v>0</v>
      </c>
      <c r="X29245">
        <v>10600823</v>
      </c>
    </row>
    <row r="29246" spans="1:24" x14ac:dyDescent="0.25">
      <c r="A29246" s="1">
        <v>44387</v>
      </c>
      <c r="B29246">
        <v>536</v>
      </c>
      <c r="C29246" s="2" t="s">
        <v>21</v>
      </c>
      <c r="D29246">
        <v>1018556</v>
      </c>
      <c r="E29246" s="4">
        <f t="shared" si="5473"/>
        <v>1018556</v>
      </c>
      <c r="F29246" t="b">
        <f t="shared" si="5474"/>
        <v>1</v>
      </c>
      <c r="G29246" t="b">
        <f t="shared" si="5475"/>
        <v>0</v>
      </c>
      <c r="H29246">
        <f t="shared" si="5476"/>
        <v>57</v>
      </c>
      <c r="I29246">
        <f t="shared" si="5484"/>
        <v>5266</v>
      </c>
      <c r="J29246">
        <v>13496</v>
      </c>
      <c r="K29246">
        <f t="shared" si="5477"/>
        <v>13496</v>
      </c>
      <c r="L29246">
        <f t="shared" si="5482"/>
        <v>0</v>
      </c>
      <c r="M29246">
        <v>11826560</v>
      </c>
      <c r="N29246">
        <v>9408302</v>
      </c>
      <c r="O29246" s="3">
        <f t="shared" si="5478"/>
        <v>88.75067530134217</v>
      </c>
      <c r="P29246">
        <v>9316330</v>
      </c>
      <c r="Q29246" s="3">
        <f t="shared" si="5479"/>
        <v>87.883082285215025</v>
      </c>
      <c r="R29246">
        <v>5171819</v>
      </c>
      <c r="S29246" s="3">
        <f t="shared" si="5483"/>
        <v>48.786957390006421</v>
      </c>
      <c r="T29246">
        <v>4456039</v>
      </c>
      <c r="U29246" s="3">
        <f t="shared" si="5480"/>
        <v>42.034840125148776</v>
      </c>
      <c r="V29246">
        <v>0</v>
      </c>
      <c r="W29246" s="3">
        <f t="shared" si="5481"/>
        <v>0</v>
      </c>
      <c r="X29246">
        <v>10600823</v>
      </c>
    </row>
    <row r="29247" spans="1:24" x14ac:dyDescent="0.25">
      <c r="A29247" s="1">
        <v>44388</v>
      </c>
      <c r="B29247">
        <v>537</v>
      </c>
      <c r="C29247" s="2" t="s">
        <v>21</v>
      </c>
      <c r="D29247">
        <v>1018556</v>
      </c>
      <c r="E29247" s="4">
        <f t="shared" si="5473"/>
        <v>1018556</v>
      </c>
      <c r="F29247" t="b">
        <f t="shared" si="5474"/>
        <v>1</v>
      </c>
      <c r="G29247" t="b">
        <f t="shared" si="5475"/>
        <v>0</v>
      </c>
      <c r="H29247">
        <f t="shared" si="5476"/>
        <v>0</v>
      </c>
      <c r="I29247">
        <f t="shared" si="5484"/>
        <v>4416</v>
      </c>
      <c r="J29247">
        <v>13496</v>
      </c>
      <c r="K29247">
        <f t="shared" si="5477"/>
        <v>13496</v>
      </c>
      <c r="L29247">
        <f t="shared" si="5482"/>
        <v>0</v>
      </c>
      <c r="M29247">
        <v>11826560</v>
      </c>
      <c r="N29247">
        <v>9424586</v>
      </c>
      <c r="O29247" s="3">
        <f t="shared" si="5478"/>
        <v>88.904286016283834</v>
      </c>
      <c r="P29247">
        <v>9332466</v>
      </c>
      <c r="Q29247" s="3">
        <f t="shared" si="5479"/>
        <v>88.035296882138297</v>
      </c>
      <c r="R29247">
        <v>5179764</v>
      </c>
      <c r="S29247" s="3">
        <f t="shared" si="5483"/>
        <v>48.861904401196021</v>
      </c>
      <c r="T29247">
        <v>4465052</v>
      </c>
      <c r="U29247" s="3">
        <f t="shared" si="5480"/>
        <v>42.11986182582239</v>
      </c>
      <c r="V29247">
        <v>0</v>
      </c>
      <c r="W29247" s="3">
        <f t="shared" si="5481"/>
        <v>0</v>
      </c>
      <c r="X29247">
        <v>10600823</v>
      </c>
    </row>
    <row r="29248" spans="1:24" x14ac:dyDescent="0.25">
      <c r="A29248" s="1">
        <v>44389</v>
      </c>
      <c r="B29248">
        <v>538</v>
      </c>
      <c r="C29248" s="2" t="s">
        <v>21</v>
      </c>
      <c r="D29248">
        <v>1020283</v>
      </c>
      <c r="E29248" s="4">
        <f t="shared" si="5473"/>
        <v>1020283</v>
      </c>
      <c r="F29248" t="b">
        <f t="shared" si="5474"/>
        <v>1</v>
      </c>
      <c r="G29248" t="b">
        <f t="shared" si="5475"/>
        <v>0</v>
      </c>
      <c r="H29248">
        <f t="shared" si="5476"/>
        <v>1727</v>
      </c>
      <c r="I29248">
        <f t="shared" si="5484"/>
        <v>5907</v>
      </c>
      <c r="J29248">
        <v>13512</v>
      </c>
      <c r="K29248">
        <f t="shared" si="5477"/>
        <v>13512</v>
      </c>
      <c r="L29248">
        <f t="shared" si="5482"/>
        <v>16</v>
      </c>
      <c r="M29248">
        <v>11826560</v>
      </c>
      <c r="N29248">
        <v>9433177</v>
      </c>
      <c r="O29248" s="3">
        <f t="shared" si="5478"/>
        <v>88.985326893959083</v>
      </c>
      <c r="P29248">
        <v>9341036</v>
      </c>
      <c r="Q29248" s="3">
        <f t="shared" si="5479"/>
        <v>88.116139661986622</v>
      </c>
      <c r="R29248">
        <v>5184475</v>
      </c>
      <c r="S29248" s="3">
        <f t="shared" si="5483"/>
        <v>48.906344347037958</v>
      </c>
      <c r="T29248">
        <v>4469168</v>
      </c>
      <c r="U29248" s="3">
        <f t="shared" si="5480"/>
        <v>42.158688999901237</v>
      </c>
      <c r="V29248">
        <v>0</v>
      </c>
      <c r="W29248" s="3">
        <f t="shared" si="5481"/>
        <v>0</v>
      </c>
      <c r="X29248">
        <v>10600823</v>
      </c>
    </row>
    <row r="29249" spans="1:24" x14ac:dyDescent="0.25">
      <c r="A29249" s="1">
        <v>44390</v>
      </c>
      <c r="B29249">
        <v>539</v>
      </c>
      <c r="C29249" s="2" t="s">
        <v>21</v>
      </c>
      <c r="D29249">
        <v>1020940</v>
      </c>
      <c r="E29249" s="4">
        <f t="shared" si="5473"/>
        <v>1020940</v>
      </c>
      <c r="F29249" t="b">
        <f t="shared" si="5474"/>
        <v>1</v>
      </c>
      <c r="G29249" t="b">
        <f t="shared" si="5475"/>
        <v>0</v>
      </c>
      <c r="H29249">
        <f t="shared" si="5476"/>
        <v>657</v>
      </c>
      <c r="I29249">
        <f t="shared" si="5484"/>
        <v>6258</v>
      </c>
      <c r="J29249">
        <v>13515</v>
      </c>
      <c r="K29249">
        <f t="shared" si="5477"/>
        <v>13515</v>
      </c>
      <c r="L29249">
        <f t="shared" si="5482"/>
        <v>3</v>
      </c>
      <c r="M29249">
        <v>11827760</v>
      </c>
      <c r="N29249">
        <v>9443201</v>
      </c>
      <c r="O29249" s="3">
        <f t="shared" si="5478"/>
        <v>89.079885590015039</v>
      </c>
      <c r="P29249">
        <v>9350820</v>
      </c>
      <c r="Q29249" s="3">
        <f t="shared" si="5479"/>
        <v>88.208434382877627</v>
      </c>
      <c r="R29249">
        <v>5189894</v>
      </c>
      <c r="S29249" s="3">
        <f t="shared" si="5483"/>
        <v>48.957463019616497</v>
      </c>
      <c r="T29249">
        <v>4473894</v>
      </c>
      <c r="U29249" s="3">
        <f t="shared" si="5480"/>
        <v>42.203270444190984</v>
      </c>
      <c r="V29249">
        <v>0</v>
      </c>
      <c r="W29249" s="3">
        <f t="shared" si="5481"/>
        <v>0</v>
      </c>
      <c r="X29249">
        <v>10600823</v>
      </c>
    </row>
    <row r="29250" spans="1:24" x14ac:dyDescent="0.25">
      <c r="A29250" s="1">
        <v>44391</v>
      </c>
      <c r="B29250">
        <v>540</v>
      </c>
      <c r="C29250" s="2" t="s">
        <v>21</v>
      </c>
      <c r="D29250">
        <v>1021908</v>
      </c>
      <c r="E29250" s="4">
        <f t="shared" ref="E29250:E29313" si="5485">IF($C29250 = $C29251, IF($D29250&gt;$D29251, ($D29249 + 0.5 * ($D29251-$D29249)), $D29250), $D29250)</f>
        <v>1021908</v>
      </c>
      <c r="F29250" t="b">
        <f t="shared" ref="F29250:F29313" si="5486">IF($D29250=$E29250, TRUE)</f>
        <v>1</v>
      </c>
      <c r="G29250" t="b">
        <f t="shared" ref="G29250:G29313" si="5487">IF($C29250=$C29251, $D29250&gt;$D29251)</f>
        <v>0</v>
      </c>
      <c r="H29250">
        <f t="shared" ref="H29250:H29313" si="5488">IF($C29250=$C29249, $E29250-$E29249,$E29250)</f>
        <v>968</v>
      </c>
      <c r="I29250">
        <f t="shared" si="5484"/>
        <v>6941</v>
      </c>
      <c r="J29250">
        <v>13522</v>
      </c>
      <c r="K29250">
        <f t="shared" ref="K29250:K29313" si="5489">IF($C29250 = $C29251, IF($J29250&gt;$J29251, ($J29249 + 0.5 * ($J29251-$J29249)), $J29250), $J29250)</f>
        <v>13522</v>
      </c>
      <c r="L29250">
        <f t="shared" si="5482"/>
        <v>7</v>
      </c>
      <c r="M29250">
        <v>11835770</v>
      </c>
      <c r="N29250">
        <v>9455709</v>
      </c>
      <c r="O29250" s="3">
        <f t="shared" ref="O29250:O29313" si="5490">100 * ($N29250 / $X29250)</f>
        <v>89.197876429028199</v>
      </c>
      <c r="P29250">
        <v>9363275</v>
      </c>
      <c r="Q29250" s="3">
        <f t="shared" ref="Q29250:Q29313" si="5491" xml:space="preserve"> 100 * ($P29250 / $X29250)</f>
        <v>88.32592526070853</v>
      </c>
      <c r="R29250">
        <v>5196611</v>
      </c>
      <c r="S29250" s="3">
        <f t="shared" si="5483"/>
        <v>49.020826024545457</v>
      </c>
      <c r="T29250">
        <v>4480299</v>
      </c>
      <c r="U29250" s="3">
        <f t="shared" ref="U29250:U29313" si="5492" xml:space="preserve"> 100 * ($T29250 / $X29250)</f>
        <v>42.263690281405509</v>
      </c>
      <c r="V29250">
        <v>0</v>
      </c>
      <c r="W29250" s="3">
        <f t="shared" ref="W29250:W29313" si="5493">100 * ($V29250 / $X29250)</f>
        <v>0</v>
      </c>
      <c r="X29250">
        <v>10600823</v>
      </c>
    </row>
    <row r="29251" spans="1:24" x14ac:dyDescent="0.25">
      <c r="A29251" s="1">
        <v>44392</v>
      </c>
      <c r="B29251">
        <v>541</v>
      </c>
      <c r="C29251" s="2" t="s">
        <v>21</v>
      </c>
      <c r="D29251">
        <v>1022938</v>
      </c>
      <c r="E29251" s="4">
        <f t="shared" si="5485"/>
        <v>1022938</v>
      </c>
      <c r="F29251" t="b">
        <f t="shared" si="5486"/>
        <v>1</v>
      </c>
      <c r="G29251" t="b">
        <f t="shared" si="5487"/>
        <v>0</v>
      </c>
      <c r="H29251">
        <f t="shared" si="5488"/>
        <v>1030</v>
      </c>
      <c r="I29251">
        <f t="shared" si="5484"/>
        <v>7575</v>
      </c>
      <c r="J29251">
        <v>13529</v>
      </c>
      <c r="K29251">
        <f t="shared" si="5489"/>
        <v>13529</v>
      </c>
      <c r="L29251">
        <f t="shared" ref="L29251:L29314" si="5494">IF($C29251=$C29250, $K29251-$K29250,$K29251)</f>
        <v>7</v>
      </c>
      <c r="M29251">
        <v>11842950</v>
      </c>
      <c r="N29251">
        <v>9470597</v>
      </c>
      <c r="O29251" s="3">
        <f t="shared" si="5490"/>
        <v>89.338318355093747</v>
      </c>
      <c r="P29251">
        <v>9378084</v>
      </c>
      <c r="Q29251" s="3">
        <f t="shared" si="5491"/>
        <v>88.465621961615625</v>
      </c>
      <c r="R29251">
        <v>5204576</v>
      </c>
      <c r="S29251" s="3">
        <f t="shared" ref="S29251:S29314" si="5495" xml:space="preserve"> 100 * ($R29251 / $X29251)</f>
        <v>49.095961700332133</v>
      </c>
      <c r="T29251">
        <v>4487926</v>
      </c>
      <c r="U29251" s="3">
        <f t="shared" si="5492"/>
        <v>42.335637525501554</v>
      </c>
      <c r="V29251">
        <v>0</v>
      </c>
      <c r="W29251" s="3">
        <f t="shared" si="5493"/>
        <v>0</v>
      </c>
      <c r="X29251">
        <v>10600823</v>
      </c>
    </row>
    <row r="29252" spans="1:24" x14ac:dyDescent="0.25">
      <c r="A29252" s="1">
        <v>44393</v>
      </c>
      <c r="B29252">
        <v>542</v>
      </c>
      <c r="C29252" s="2" t="s">
        <v>21</v>
      </c>
      <c r="D29252">
        <v>1023968</v>
      </c>
      <c r="E29252" s="4">
        <f t="shared" si="5485"/>
        <v>1023968</v>
      </c>
      <c r="F29252" t="b">
        <f t="shared" si="5486"/>
        <v>1</v>
      </c>
      <c r="G29252" t="b">
        <f t="shared" si="5487"/>
        <v>0</v>
      </c>
      <c r="H29252">
        <f t="shared" si="5488"/>
        <v>1030</v>
      </c>
      <c r="I29252">
        <f t="shared" si="5484"/>
        <v>8551</v>
      </c>
      <c r="J29252">
        <v>13533</v>
      </c>
      <c r="K29252">
        <f t="shared" si="5489"/>
        <v>13533</v>
      </c>
      <c r="L29252">
        <f t="shared" si="5494"/>
        <v>4</v>
      </c>
      <c r="M29252">
        <v>11866110</v>
      </c>
      <c r="N29252">
        <v>9485168</v>
      </c>
      <c r="O29252" s="3">
        <f t="shared" si="5490"/>
        <v>89.475769947295603</v>
      </c>
      <c r="P29252">
        <v>9392651</v>
      </c>
      <c r="Q29252" s="3">
        <f t="shared" si="5491"/>
        <v>88.603035820898057</v>
      </c>
      <c r="R29252">
        <v>5212023</v>
      </c>
      <c r="S29252" s="3">
        <f t="shared" si="5495"/>
        <v>49.166210963054475</v>
      </c>
      <c r="T29252">
        <v>4495587</v>
      </c>
      <c r="U29252" s="3">
        <f t="shared" si="5492"/>
        <v>42.407905499412642</v>
      </c>
      <c r="V29252">
        <v>0</v>
      </c>
      <c r="W29252" s="3">
        <f t="shared" si="5493"/>
        <v>0</v>
      </c>
      <c r="X29252">
        <v>10600823</v>
      </c>
    </row>
    <row r="29253" spans="1:24" x14ac:dyDescent="0.25">
      <c r="A29253" s="1">
        <v>44394</v>
      </c>
      <c r="B29253">
        <v>543</v>
      </c>
      <c r="C29253" s="2" t="s">
        <v>21</v>
      </c>
      <c r="D29253">
        <v>1024084</v>
      </c>
      <c r="E29253" s="4">
        <f t="shared" si="5485"/>
        <v>1024084</v>
      </c>
      <c r="F29253" t="b">
        <f t="shared" si="5486"/>
        <v>1</v>
      </c>
      <c r="G29253" t="b">
        <f t="shared" si="5487"/>
        <v>0</v>
      </c>
      <c r="H29253">
        <f t="shared" si="5488"/>
        <v>116</v>
      </c>
      <c r="I29253">
        <f t="shared" si="5484"/>
        <v>8667</v>
      </c>
      <c r="J29253">
        <v>13533</v>
      </c>
      <c r="K29253">
        <f t="shared" si="5489"/>
        <v>13533</v>
      </c>
      <c r="L29253">
        <f t="shared" si="5494"/>
        <v>0</v>
      </c>
      <c r="M29253">
        <v>11897730</v>
      </c>
      <c r="N29253">
        <v>9500467</v>
      </c>
      <c r="O29253" s="3">
        <f t="shared" si="5490"/>
        <v>89.620088930831116</v>
      </c>
      <c r="P29253">
        <v>9408043</v>
      </c>
      <c r="Q29253" s="3">
        <f t="shared" si="5491"/>
        <v>88.748232094809993</v>
      </c>
      <c r="R29253">
        <v>5219776</v>
      </c>
      <c r="S29253" s="3">
        <f t="shared" si="5495"/>
        <v>49.239346794112116</v>
      </c>
      <c r="T29253">
        <v>4503714</v>
      </c>
      <c r="U29253" s="3">
        <f t="shared" si="5492"/>
        <v>42.484569358435657</v>
      </c>
      <c r="V29253">
        <v>0</v>
      </c>
      <c r="W29253" s="3">
        <f t="shared" si="5493"/>
        <v>0</v>
      </c>
      <c r="X29253">
        <v>10600823</v>
      </c>
    </row>
    <row r="29254" spans="1:24" x14ac:dyDescent="0.25">
      <c r="A29254" s="1">
        <v>44395</v>
      </c>
      <c r="B29254">
        <v>544</v>
      </c>
      <c r="C29254" s="2" t="s">
        <v>21</v>
      </c>
      <c r="D29254">
        <v>1024084</v>
      </c>
      <c r="E29254" s="4">
        <f t="shared" si="5485"/>
        <v>1024084</v>
      </c>
      <c r="F29254" t="b">
        <f t="shared" si="5486"/>
        <v>1</v>
      </c>
      <c r="G29254" t="b">
        <f t="shared" si="5487"/>
        <v>0</v>
      </c>
      <c r="H29254">
        <f t="shared" si="5488"/>
        <v>0</v>
      </c>
      <c r="I29254">
        <f t="shared" si="5484"/>
        <v>8667</v>
      </c>
      <c r="J29254">
        <v>13533</v>
      </c>
      <c r="K29254">
        <f t="shared" si="5489"/>
        <v>13533</v>
      </c>
      <c r="L29254">
        <f t="shared" si="5494"/>
        <v>0</v>
      </c>
      <c r="M29254">
        <v>11897730</v>
      </c>
      <c r="N29254">
        <v>9516196</v>
      </c>
      <c r="O29254" s="3">
        <f t="shared" si="5490"/>
        <v>89.768464203203848</v>
      </c>
      <c r="P29254">
        <v>9423687</v>
      </c>
      <c r="Q29254" s="3">
        <f t="shared" si="5491"/>
        <v>88.895805542645135</v>
      </c>
      <c r="R29254">
        <v>5227926</v>
      </c>
      <c r="S29254" s="3">
        <f t="shared" si="5495"/>
        <v>49.316227617421781</v>
      </c>
      <c r="T29254">
        <v>4511603</v>
      </c>
      <c r="U29254" s="3">
        <f t="shared" si="5492"/>
        <v>42.558988108753439</v>
      </c>
      <c r="V29254">
        <v>0</v>
      </c>
      <c r="W29254" s="3">
        <f t="shared" si="5493"/>
        <v>0</v>
      </c>
      <c r="X29254">
        <v>10600823</v>
      </c>
    </row>
    <row r="29255" spans="1:24" x14ac:dyDescent="0.25">
      <c r="A29255" s="1">
        <v>44396</v>
      </c>
      <c r="B29255">
        <v>545</v>
      </c>
      <c r="C29255" s="2" t="s">
        <v>21</v>
      </c>
      <c r="D29255">
        <v>1026982</v>
      </c>
      <c r="E29255" s="4">
        <f t="shared" si="5485"/>
        <v>1026982</v>
      </c>
      <c r="F29255" t="b">
        <f t="shared" si="5486"/>
        <v>1</v>
      </c>
      <c r="G29255" t="b">
        <f t="shared" si="5487"/>
        <v>0</v>
      </c>
      <c r="H29255">
        <f t="shared" si="5488"/>
        <v>2898</v>
      </c>
      <c r="I29255">
        <f t="shared" si="5484"/>
        <v>10240</v>
      </c>
      <c r="J29255">
        <v>13551</v>
      </c>
      <c r="K29255">
        <f t="shared" si="5489"/>
        <v>13551</v>
      </c>
      <c r="L29255">
        <f t="shared" si="5494"/>
        <v>18</v>
      </c>
      <c r="M29255">
        <v>11897730</v>
      </c>
      <c r="N29255">
        <v>9524889</v>
      </c>
      <c r="O29255" s="3">
        <f t="shared" si="5490"/>
        <v>89.850467270324202</v>
      </c>
      <c r="P29255">
        <v>9432414</v>
      </c>
      <c r="Q29255" s="3">
        <f t="shared" si="5491"/>
        <v>88.978129339580519</v>
      </c>
      <c r="R29255">
        <v>5232998</v>
      </c>
      <c r="S29255" s="3">
        <f t="shared" si="5495"/>
        <v>49.364072959240993</v>
      </c>
      <c r="T29255">
        <v>4515388</v>
      </c>
      <c r="U29255" s="3">
        <f t="shared" si="5492"/>
        <v>42.594692883750632</v>
      </c>
      <c r="V29255">
        <v>0</v>
      </c>
      <c r="W29255" s="3">
        <f t="shared" si="5493"/>
        <v>0</v>
      </c>
      <c r="X29255">
        <v>10600823</v>
      </c>
    </row>
    <row r="29256" spans="1:24" x14ac:dyDescent="0.25">
      <c r="A29256" s="1">
        <v>44397</v>
      </c>
      <c r="B29256">
        <v>546</v>
      </c>
      <c r="C29256" s="2" t="s">
        <v>21</v>
      </c>
      <c r="D29256">
        <v>1027790</v>
      </c>
      <c r="E29256" s="4">
        <f t="shared" si="5485"/>
        <v>1027790</v>
      </c>
      <c r="F29256" t="b">
        <f t="shared" si="5486"/>
        <v>1</v>
      </c>
      <c r="G29256" t="b">
        <f t="shared" si="5487"/>
        <v>0</v>
      </c>
      <c r="H29256">
        <f t="shared" si="5488"/>
        <v>808</v>
      </c>
      <c r="I29256">
        <f t="shared" si="5484"/>
        <v>10478</v>
      </c>
      <c r="J29256">
        <v>13557</v>
      </c>
      <c r="K29256">
        <f t="shared" si="5489"/>
        <v>13557</v>
      </c>
      <c r="L29256">
        <f t="shared" si="5494"/>
        <v>6</v>
      </c>
      <c r="M29256">
        <v>11899860</v>
      </c>
      <c r="N29256">
        <v>9535141</v>
      </c>
      <c r="O29256" s="3">
        <f t="shared" si="5490"/>
        <v>89.947176742786866</v>
      </c>
      <c r="P29256">
        <v>9442238</v>
      </c>
      <c r="Q29256" s="3">
        <f t="shared" si="5491"/>
        <v>89.070801389665689</v>
      </c>
      <c r="R29256">
        <v>5241500</v>
      </c>
      <c r="S29256" s="3">
        <f t="shared" si="5495"/>
        <v>49.444274279459243</v>
      </c>
      <c r="T29256">
        <v>4519991</v>
      </c>
      <c r="U29256" s="3">
        <f t="shared" si="5492"/>
        <v>42.638114040768343</v>
      </c>
      <c r="V29256">
        <v>0</v>
      </c>
      <c r="W29256" s="3">
        <f t="shared" si="5493"/>
        <v>0</v>
      </c>
      <c r="X29256">
        <v>10600823</v>
      </c>
    </row>
    <row r="29257" spans="1:24" x14ac:dyDescent="0.25">
      <c r="A29257" s="1">
        <v>44398</v>
      </c>
      <c r="B29257">
        <v>547</v>
      </c>
      <c r="C29257" s="2" t="s">
        <v>21</v>
      </c>
      <c r="D29257">
        <v>1029263</v>
      </c>
      <c r="E29257" s="4">
        <f t="shared" si="5485"/>
        <v>1029263</v>
      </c>
      <c r="F29257" t="b">
        <f t="shared" si="5486"/>
        <v>1</v>
      </c>
      <c r="G29257" t="b">
        <f t="shared" si="5487"/>
        <v>0</v>
      </c>
      <c r="H29257">
        <f t="shared" si="5488"/>
        <v>1473</v>
      </c>
      <c r="I29257">
        <f t="shared" si="5484"/>
        <v>11309</v>
      </c>
      <c r="J29257">
        <v>13566</v>
      </c>
      <c r="K29257">
        <f t="shared" si="5489"/>
        <v>13566</v>
      </c>
      <c r="L29257">
        <f t="shared" si="5494"/>
        <v>9</v>
      </c>
      <c r="M29257">
        <v>11912410</v>
      </c>
      <c r="N29257">
        <v>9551675</v>
      </c>
      <c r="O29257" s="3">
        <f t="shared" si="5490"/>
        <v>90.103145765192011</v>
      </c>
      <c r="P29257">
        <v>9458685</v>
      </c>
      <c r="Q29257" s="3">
        <f t="shared" si="5491"/>
        <v>89.225949721073533</v>
      </c>
      <c r="R29257">
        <v>5251172</v>
      </c>
      <c r="S29257" s="3">
        <f t="shared" si="5495"/>
        <v>49.535512478606613</v>
      </c>
      <c r="T29257">
        <v>4526546</v>
      </c>
      <c r="U29257" s="3">
        <f t="shared" si="5492"/>
        <v>42.699948862460964</v>
      </c>
      <c r="V29257">
        <v>0</v>
      </c>
      <c r="W29257" s="3">
        <f t="shared" si="5493"/>
        <v>0</v>
      </c>
      <c r="X29257">
        <v>10600823</v>
      </c>
    </row>
    <row r="29258" spans="1:24" x14ac:dyDescent="0.25">
      <c r="A29258" s="1">
        <v>44399</v>
      </c>
      <c r="B29258">
        <v>548</v>
      </c>
      <c r="C29258" s="2" t="s">
        <v>21</v>
      </c>
      <c r="D29258">
        <v>1031031</v>
      </c>
      <c r="E29258" s="4">
        <f t="shared" si="5485"/>
        <v>1031031</v>
      </c>
      <c r="F29258" t="b">
        <f t="shared" si="5486"/>
        <v>1</v>
      </c>
      <c r="G29258" t="b">
        <f t="shared" si="5487"/>
        <v>0</v>
      </c>
      <c r="H29258">
        <f t="shared" si="5488"/>
        <v>1768</v>
      </c>
      <c r="I29258">
        <f t="shared" si="5484"/>
        <v>12532</v>
      </c>
      <c r="J29258">
        <v>13578</v>
      </c>
      <c r="K29258">
        <f t="shared" si="5489"/>
        <v>13578</v>
      </c>
      <c r="L29258">
        <f t="shared" si="5494"/>
        <v>12</v>
      </c>
      <c r="M29258">
        <v>11931930</v>
      </c>
      <c r="N29258">
        <v>9567516</v>
      </c>
      <c r="O29258" s="3">
        <f t="shared" si="5490"/>
        <v>90.252577559308364</v>
      </c>
      <c r="P29258">
        <v>9474537</v>
      </c>
      <c r="Q29258" s="3">
        <f t="shared" si="5491"/>
        <v>89.375485280718308</v>
      </c>
      <c r="R29258">
        <v>5261278</v>
      </c>
      <c r="S29258" s="3">
        <f t="shared" si="5495"/>
        <v>49.630844699510597</v>
      </c>
      <c r="T29258">
        <v>4533215</v>
      </c>
      <c r="U29258" s="3">
        <f t="shared" si="5492"/>
        <v>42.762859072356932</v>
      </c>
      <c r="V29258">
        <v>0</v>
      </c>
      <c r="W29258" s="3">
        <f t="shared" si="5493"/>
        <v>0</v>
      </c>
      <c r="X29258">
        <v>10600823</v>
      </c>
    </row>
    <row r="29259" spans="1:24" x14ac:dyDescent="0.25">
      <c r="A29259" s="1">
        <v>44400</v>
      </c>
      <c r="B29259">
        <v>549</v>
      </c>
      <c r="C29259" s="2" t="s">
        <v>21</v>
      </c>
      <c r="D29259">
        <v>1032686</v>
      </c>
      <c r="E29259" s="4">
        <f t="shared" si="5485"/>
        <v>1032686</v>
      </c>
      <c r="F29259" t="b">
        <f t="shared" si="5486"/>
        <v>1</v>
      </c>
      <c r="G29259" t="b">
        <f t="shared" si="5487"/>
        <v>0</v>
      </c>
      <c r="H29259">
        <f t="shared" si="5488"/>
        <v>1655</v>
      </c>
      <c r="I29259">
        <f t="shared" si="5484"/>
        <v>14130</v>
      </c>
      <c r="J29259">
        <v>13586</v>
      </c>
      <c r="K29259">
        <f t="shared" si="5489"/>
        <v>13586</v>
      </c>
      <c r="L29259">
        <f t="shared" si="5494"/>
        <v>8</v>
      </c>
      <c r="M29259">
        <v>11987150</v>
      </c>
      <c r="N29259">
        <v>9571167</v>
      </c>
      <c r="O29259" s="3">
        <f t="shared" si="5490"/>
        <v>90.287018281505127</v>
      </c>
      <c r="P29259">
        <v>9478578</v>
      </c>
      <c r="Q29259" s="3">
        <f t="shared" si="5491"/>
        <v>89.413604962558097</v>
      </c>
      <c r="R29259">
        <v>5269373</v>
      </c>
      <c r="S29259" s="3">
        <f t="shared" si="5495"/>
        <v>49.707206695178293</v>
      </c>
      <c r="T29259">
        <v>4538172</v>
      </c>
      <c r="U29259" s="3">
        <f t="shared" si="5492"/>
        <v>42.809619592742941</v>
      </c>
      <c r="V29259">
        <v>0</v>
      </c>
      <c r="W29259" s="3">
        <f t="shared" si="5493"/>
        <v>0</v>
      </c>
      <c r="X29259">
        <v>10600823</v>
      </c>
    </row>
    <row r="29260" spans="1:24" x14ac:dyDescent="0.25">
      <c r="A29260" s="1">
        <v>44401</v>
      </c>
      <c r="B29260">
        <v>550</v>
      </c>
      <c r="C29260" s="2" t="s">
        <v>21</v>
      </c>
      <c r="D29260">
        <v>1032686</v>
      </c>
      <c r="E29260" s="4">
        <f t="shared" si="5485"/>
        <v>1032686</v>
      </c>
      <c r="F29260" t="b">
        <f t="shared" si="5486"/>
        <v>1</v>
      </c>
      <c r="G29260" t="b">
        <f t="shared" si="5487"/>
        <v>0</v>
      </c>
      <c r="H29260">
        <f t="shared" si="5488"/>
        <v>0</v>
      </c>
      <c r="I29260">
        <f t="shared" si="5484"/>
        <v>14130</v>
      </c>
      <c r="J29260">
        <v>13586</v>
      </c>
      <c r="K29260">
        <f t="shared" si="5489"/>
        <v>13586</v>
      </c>
      <c r="L29260">
        <f t="shared" si="5494"/>
        <v>0</v>
      </c>
      <c r="M29260">
        <v>12017580</v>
      </c>
      <c r="N29260">
        <v>9597439</v>
      </c>
      <c r="O29260" s="3">
        <f t="shared" si="5490"/>
        <v>90.534848096228004</v>
      </c>
      <c r="P29260">
        <v>9504511</v>
      </c>
      <c r="Q29260" s="3">
        <f t="shared" si="5491"/>
        <v>89.658236912360479</v>
      </c>
      <c r="R29260">
        <v>5286129</v>
      </c>
      <c r="S29260" s="3">
        <f t="shared" si="5495"/>
        <v>49.865269894611011</v>
      </c>
      <c r="T29260">
        <v>4548198</v>
      </c>
      <c r="U29260" s="3">
        <f t="shared" si="5492"/>
        <v>42.904197155258608</v>
      </c>
      <c r="V29260">
        <v>0</v>
      </c>
      <c r="W29260" s="3">
        <f t="shared" si="5493"/>
        <v>0</v>
      </c>
      <c r="X29260">
        <v>10600823</v>
      </c>
    </row>
    <row r="29261" spans="1:24" x14ac:dyDescent="0.25">
      <c r="A29261" s="1">
        <v>44402</v>
      </c>
      <c r="B29261">
        <v>551</v>
      </c>
      <c r="C29261" s="2" t="s">
        <v>21</v>
      </c>
      <c r="D29261">
        <v>1032686</v>
      </c>
      <c r="E29261" s="4">
        <f t="shared" si="5485"/>
        <v>1032686</v>
      </c>
      <c r="F29261" t="b">
        <f t="shared" si="5486"/>
        <v>1</v>
      </c>
      <c r="G29261" t="b">
        <f t="shared" si="5487"/>
        <v>0</v>
      </c>
      <c r="H29261">
        <f t="shared" si="5488"/>
        <v>0</v>
      </c>
      <c r="I29261">
        <f t="shared" si="5484"/>
        <v>12403</v>
      </c>
      <c r="J29261">
        <v>13586</v>
      </c>
      <c r="K29261">
        <f t="shared" si="5489"/>
        <v>13586</v>
      </c>
      <c r="L29261">
        <f t="shared" si="5494"/>
        <v>0</v>
      </c>
      <c r="M29261">
        <v>12017820</v>
      </c>
      <c r="N29261">
        <v>9617181</v>
      </c>
      <c r="O29261" s="3">
        <f t="shared" si="5490"/>
        <v>90.721078920004601</v>
      </c>
      <c r="P29261">
        <v>9524234</v>
      </c>
      <c r="Q29261" s="3">
        <f t="shared" si="5491"/>
        <v>89.844288504769864</v>
      </c>
      <c r="R29261">
        <v>5299126</v>
      </c>
      <c r="S29261" s="3">
        <f t="shared" si="5495"/>
        <v>49.987873583022754</v>
      </c>
      <c r="T29261">
        <v>4555670</v>
      </c>
      <c r="U29261" s="3">
        <f t="shared" si="5492"/>
        <v>42.974682248727291</v>
      </c>
      <c r="V29261">
        <v>0</v>
      </c>
      <c r="W29261" s="3">
        <f t="shared" si="5493"/>
        <v>0</v>
      </c>
      <c r="X29261">
        <v>10600823</v>
      </c>
    </row>
    <row r="29262" spans="1:24" x14ac:dyDescent="0.25">
      <c r="A29262" s="1">
        <v>44403</v>
      </c>
      <c r="B29262">
        <v>552</v>
      </c>
      <c r="C29262" s="2" t="s">
        <v>21</v>
      </c>
      <c r="D29262">
        <v>1038172</v>
      </c>
      <c r="E29262" s="4">
        <f t="shared" si="5485"/>
        <v>1038172</v>
      </c>
      <c r="F29262" t="b">
        <f t="shared" si="5486"/>
        <v>1</v>
      </c>
      <c r="G29262" t="b">
        <f t="shared" si="5487"/>
        <v>0</v>
      </c>
      <c r="H29262">
        <f t="shared" si="5488"/>
        <v>5486</v>
      </c>
      <c r="I29262">
        <f t="shared" si="5484"/>
        <v>17232</v>
      </c>
      <c r="J29262">
        <v>13590</v>
      </c>
      <c r="K29262">
        <f t="shared" si="5489"/>
        <v>13590</v>
      </c>
      <c r="L29262">
        <f t="shared" si="5494"/>
        <v>4</v>
      </c>
      <c r="M29262">
        <v>12017820</v>
      </c>
      <c r="N29262">
        <v>9630384</v>
      </c>
      <c r="O29262" s="3">
        <f t="shared" si="5490"/>
        <v>90.845625853766251</v>
      </c>
      <c r="P29262">
        <v>9537177</v>
      </c>
      <c r="Q29262" s="3">
        <f t="shared" si="5491"/>
        <v>89.966382798769502</v>
      </c>
      <c r="R29262">
        <v>5307729</v>
      </c>
      <c r="S29262" s="3">
        <f t="shared" si="5495"/>
        <v>50.069027659456253</v>
      </c>
      <c r="T29262">
        <v>4560505</v>
      </c>
      <c r="U29262" s="3">
        <f t="shared" si="5492"/>
        <v>43.020291915071127</v>
      </c>
      <c r="V29262">
        <v>0</v>
      </c>
      <c r="W29262" s="3">
        <f t="shared" si="5493"/>
        <v>0</v>
      </c>
      <c r="X29262">
        <v>10600823</v>
      </c>
    </row>
    <row r="29263" spans="1:24" x14ac:dyDescent="0.25">
      <c r="A29263" s="1">
        <v>44404</v>
      </c>
      <c r="B29263">
        <v>553</v>
      </c>
      <c r="C29263" s="2" t="s">
        <v>21</v>
      </c>
      <c r="D29263">
        <v>1040149</v>
      </c>
      <c r="E29263" s="4">
        <f t="shared" si="5485"/>
        <v>1040149</v>
      </c>
      <c r="F29263" t="b">
        <f t="shared" si="5486"/>
        <v>1</v>
      </c>
      <c r="G29263" t="b">
        <f t="shared" si="5487"/>
        <v>0</v>
      </c>
      <c r="H29263">
        <f t="shared" si="5488"/>
        <v>1977</v>
      </c>
      <c r="I29263">
        <f t="shared" ref="I29263:I29326" si="5496">IF($C29263=$C29251,SUM($H29251:$H29263),IF($C29263=$C29252,SUM($H29252:$H29263),IF($C29263=$C29253,SUM($H29253:$H29263),IF($C29263=$C29254,SUM($H29254:$H29263),IF($C29263=$C29255,SUM($H29255:$H29263),IF($C29263=$C29256,SUM($H29256:$H29263),IF($C29263=$C29257,SUM($H29257:$H29263),IF($C29263=$C29258,SUM($H29258:$H29263),IF($C29263=$C29259,SUM($H29259:$H29263),IF($C29263=$C29260,SUM($H29260:$H29263),IF($C29263=$C29261,SUM($H29261:$H29263),IF($C29263=$C29262,SUM($H29262:$H29263),$H29263))))))))))))</f>
        <v>18241</v>
      </c>
      <c r="J29263">
        <v>13600</v>
      </c>
      <c r="K29263">
        <f t="shared" si="5489"/>
        <v>13600</v>
      </c>
      <c r="L29263">
        <f t="shared" si="5494"/>
        <v>10</v>
      </c>
      <c r="M29263">
        <v>12033060</v>
      </c>
      <c r="N29263">
        <v>9640814</v>
      </c>
      <c r="O29263" s="3">
        <f t="shared" si="5490"/>
        <v>90.944014441142912</v>
      </c>
      <c r="P29263">
        <v>9547547</v>
      </c>
      <c r="Q29263" s="3">
        <f t="shared" si="5491"/>
        <v>90.064205392354907</v>
      </c>
      <c r="R29263">
        <v>5315537</v>
      </c>
      <c r="S29263" s="3">
        <f t="shared" si="5495"/>
        <v>50.142682318155863</v>
      </c>
      <c r="T29263">
        <v>4563251</v>
      </c>
      <c r="U29263" s="3">
        <f t="shared" si="5492"/>
        <v>43.046195564250056</v>
      </c>
      <c r="V29263">
        <v>0</v>
      </c>
      <c r="W29263" s="3">
        <f t="shared" si="5493"/>
        <v>0</v>
      </c>
      <c r="X29263">
        <v>10600823</v>
      </c>
    </row>
    <row r="29264" spans="1:24" x14ac:dyDescent="0.25">
      <c r="A29264" s="1">
        <v>44405</v>
      </c>
      <c r="B29264">
        <v>554</v>
      </c>
      <c r="C29264" s="2" t="s">
        <v>21</v>
      </c>
      <c r="D29264">
        <v>1042714</v>
      </c>
      <c r="E29264" s="4">
        <f t="shared" si="5485"/>
        <v>1042714</v>
      </c>
      <c r="F29264" t="b">
        <f t="shared" si="5486"/>
        <v>1</v>
      </c>
      <c r="G29264" t="b">
        <f t="shared" si="5487"/>
        <v>0</v>
      </c>
      <c r="H29264">
        <f t="shared" si="5488"/>
        <v>2565</v>
      </c>
      <c r="I29264">
        <f t="shared" si="5496"/>
        <v>19776</v>
      </c>
      <c r="J29264">
        <v>13616</v>
      </c>
      <c r="K29264">
        <f t="shared" si="5489"/>
        <v>13616</v>
      </c>
      <c r="L29264">
        <f t="shared" si="5494"/>
        <v>16</v>
      </c>
      <c r="M29264">
        <v>12049860</v>
      </c>
      <c r="N29264">
        <v>9658982</v>
      </c>
      <c r="O29264" s="3">
        <f t="shared" si="5490"/>
        <v>91.115397361129411</v>
      </c>
      <c r="P29264">
        <v>9565576</v>
      </c>
      <c r="Q29264" s="3">
        <f t="shared" si="5491"/>
        <v>90.234277093391711</v>
      </c>
      <c r="R29264">
        <v>5327531</v>
      </c>
      <c r="S29264" s="3">
        <f t="shared" si="5495"/>
        <v>50.255824477024092</v>
      </c>
      <c r="T29264">
        <v>4569660</v>
      </c>
      <c r="U29264" s="3">
        <f t="shared" si="5492"/>
        <v>43.106653134383997</v>
      </c>
      <c r="V29264">
        <v>0</v>
      </c>
      <c r="W29264" s="3">
        <f t="shared" si="5493"/>
        <v>0</v>
      </c>
      <c r="X29264">
        <v>10600823</v>
      </c>
    </row>
    <row r="29265" spans="1:24" x14ac:dyDescent="0.25">
      <c r="A29265" s="1">
        <v>44406</v>
      </c>
      <c r="B29265">
        <v>555</v>
      </c>
      <c r="C29265" s="2" t="s">
        <v>21</v>
      </c>
      <c r="D29265">
        <v>1046041</v>
      </c>
      <c r="E29265" s="4">
        <f t="shared" si="5485"/>
        <v>1046041</v>
      </c>
      <c r="F29265" t="b">
        <f t="shared" si="5486"/>
        <v>1</v>
      </c>
      <c r="G29265" t="b">
        <f t="shared" si="5487"/>
        <v>0</v>
      </c>
      <c r="H29265">
        <f t="shared" si="5488"/>
        <v>3327</v>
      </c>
      <c r="I29265">
        <f t="shared" si="5496"/>
        <v>22073</v>
      </c>
      <c r="J29265">
        <v>13634</v>
      </c>
      <c r="K29265">
        <f t="shared" si="5489"/>
        <v>13634</v>
      </c>
      <c r="L29265">
        <f t="shared" si="5494"/>
        <v>18</v>
      </c>
      <c r="M29265">
        <v>12107370</v>
      </c>
      <c r="N29265">
        <v>9680714</v>
      </c>
      <c r="O29265" s="3">
        <f t="shared" si="5490"/>
        <v>91.320400312315371</v>
      </c>
      <c r="P29265">
        <v>9587125</v>
      </c>
      <c r="Q29265" s="3">
        <f t="shared" si="5491"/>
        <v>90.437553763514401</v>
      </c>
      <c r="R29265">
        <v>5342417</v>
      </c>
      <c r="S29265" s="3">
        <f t="shared" si="5495"/>
        <v>50.396247536629936</v>
      </c>
      <c r="T29265">
        <v>4576966</v>
      </c>
      <c r="U29265" s="3">
        <f t="shared" si="5492"/>
        <v>43.175572311696932</v>
      </c>
      <c r="V29265">
        <v>0</v>
      </c>
      <c r="W29265" s="3">
        <f t="shared" si="5493"/>
        <v>0</v>
      </c>
      <c r="X29265">
        <v>10600823</v>
      </c>
    </row>
    <row r="29266" spans="1:24" x14ac:dyDescent="0.25">
      <c r="A29266" s="1">
        <v>44407</v>
      </c>
      <c r="B29266">
        <v>556</v>
      </c>
      <c r="C29266" s="2" t="s">
        <v>21</v>
      </c>
      <c r="D29266">
        <v>1049229</v>
      </c>
      <c r="E29266" s="4">
        <f t="shared" si="5485"/>
        <v>1049229</v>
      </c>
      <c r="F29266" t="b">
        <f t="shared" si="5486"/>
        <v>1</v>
      </c>
      <c r="G29266" t="b">
        <f t="shared" si="5487"/>
        <v>0</v>
      </c>
      <c r="H29266">
        <f t="shared" si="5488"/>
        <v>3188</v>
      </c>
      <c r="I29266">
        <f t="shared" si="5496"/>
        <v>25145</v>
      </c>
      <c r="J29266">
        <v>13651</v>
      </c>
      <c r="K29266">
        <f t="shared" si="5489"/>
        <v>13651</v>
      </c>
      <c r="L29266">
        <f t="shared" si="5494"/>
        <v>17</v>
      </c>
      <c r="M29266">
        <v>12157930</v>
      </c>
      <c r="N29266">
        <v>9701789</v>
      </c>
      <c r="O29266" s="3">
        <f t="shared" si="5490"/>
        <v>91.519205631487281</v>
      </c>
      <c r="P29266">
        <v>9608175</v>
      </c>
      <c r="Q29266" s="3">
        <f t="shared" si="5491"/>
        <v>90.636123251939978</v>
      </c>
      <c r="R29266">
        <v>5356957</v>
      </c>
      <c r="S29266" s="3">
        <f t="shared" si="5495"/>
        <v>50.533406698706315</v>
      </c>
      <c r="T29266">
        <v>4584126</v>
      </c>
      <c r="U29266" s="3">
        <f t="shared" si="5492"/>
        <v>43.243114237451188</v>
      </c>
      <c r="V29266">
        <v>0</v>
      </c>
      <c r="W29266" s="3">
        <f t="shared" si="5493"/>
        <v>0</v>
      </c>
      <c r="X29266">
        <v>10600823</v>
      </c>
    </row>
    <row r="29267" spans="1:24" x14ac:dyDescent="0.25">
      <c r="A29267" s="1">
        <v>44408</v>
      </c>
      <c r="B29267">
        <v>557</v>
      </c>
      <c r="C29267" s="2" t="s">
        <v>21</v>
      </c>
      <c r="D29267">
        <v>1049288</v>
      </c>
      <c r="E29267" s="4">
        <f t="shared" si="5485"/>
        <v>1049288</v>
      </c>
      <c r="F29267" t="b">
        <f t="shared" si="5486"/>
        <v>1</v>
      </c>
      <c r="G29267" t="b">
        <f t="shared" si="5487"/>
        <v>0</v>
      </c>
      <c r="H29267">
        <f t="shared" si="5488"/>
        <v>59</v>
      </c>
      <c r="I29267">
        <f t="shared" si="5496"/>
        <v>25204</v>
      </c>
      <c r="J29267">
        <v>13651</v>
      </c>
      <c r="K29267">
        <f t="shared" si="5489"/>
        <v>13651</v>
      </c>
      <c r="L29267">
        <f t="shared" si="5494"/>
        <v>0</v>
      </c>
      <c r="M29267">
        <v>12200520</v>
      </c>
      <c r="N29267">
        <v>9722902</v>
      </c>
      <c r="O29267" s="3">
        <f t="shared" si="5490"/>
        <v>91.71836941339366</v>
      </c>
      <c r="P29267">
        <v>9629228</v>
      </c>
      <c r="Q29267" s="3">
        <f t="shared" si="5491"/>
        <v>90.834721040055101</v>
      </c>
      <c r="R29267">
        <v>5372159</v>
      </c>
      <c r="S29267" s="3">
        <f t="shared" si="5495"/>
        <v>50.676810658946003</v>
      </c>
      <c r="T29267">
        <v>4590721</v>
      </c>
      <c r="U29267" s="3">
        <f t="shared" si="5492"/>
        <v>43.30532638833796</v>
      </c>
      <c r="V29267">
        <v>0</v>
      </c>
      <c r="W29267" s="3">
        <f t="shared" si="5493"/>
        <v>0</v>
      </c>
      <c r="X29267">
        <v>10600823</v>
      </c>
    </row>
    <row r="29268" spans="1:24" x14ac:dyDescent="0.25">
      <c r="A29268" s="1">
        <v>44409</v>
      </c>
      <c r="B29268">
        <v>558</v>
      </c>
      <c r="C29268" s="2" t="s">
        <v>21</v>
      </c>
      <c r="D29268">
        <v>1049288</v>
      </c>
      <c r="E29268" s="4">
        <f t="shared" si="5485"/>
        <v>1049288</v>
      </c>
      <c r="F29268" t="b">
        <f t="shared" si="5486"/>
        <v>1</v>
      </c>
      <c r="G29268" t="b">
        <f t="shared" si="5487"/>
        <v>0</v>
      </c>
      <c r="H29268">
        <f t="shared" si="5488"/>
        <v>0</v>
      </c>
      <c r="I29268">
        <f t="shared" si="5496"/>
        <v>22306</v>
      </c>
      <c r="J29268">
        <v>13651</v>
      </c>
      <c r="K29268">
        <f t="shared" si="5489"/>
        <v>13651</v>
      </c>
      <c r="L29268">
        <f t="shared" si="5494"/>
        <v>0</v>
      </c>
      <c r="M29268">
        <v>12200380</v>
      </c>
      <c r="N29268">
        <v>9747467</v>
      </c>
      <c r="O29268" s="3">
        <f t="shared" si="5490"/>
        <v>91.95009670475585</v>
      </c>
      <c r="P29268">
        <v>9653760</v>
      </c>
      <c r="Q29268" s="3">
        <f t="shared" si="5491"/>
        <v>91.06613703483211</v>
      </c>
      <c r="R29268">
        <v>5389717</v>
      </c>
      <c r="S29268" s="3">
        <f t="shared" si="5495"/>
        <v>50.842439308721602</v>
      </c>
      <c r="T29268">
        <v>4598420</v>
      </c>
      <c r="U29268" s="3">
        <f t="shared" si="5492"/>
        <v>43.377952824983495</v>
      </c>
      <c r="V29268">
        <v>0</v>
      </c>
      <c r="W29268" s="3">
        <f t="shared" si="5493"/>
        <v>0</v>
      </c>
      <c r="X29268">
        <v>10600823</v>
      </c>
    </row>
    <row r="29269" spans="1:24" x14ac:dyDescent="0.25">
      <c r="A29269" s="1">
        <v>44410</v>
      </c>
      <c r="B29269">
        <v>559</v>
      </c>
      <c r="C29269" s="2" t="s">
        <v>21</v>
      </c>
      <c r="D29269">
        <v>1057204</v>
      </c>
      <c r="E29269" s="4">
        <f t="shared" si="5485"/>
        <v>1057204</v>
      </c>
      <c r="F29269" t="b">
        <f t="shared" si="5486"/>
        <v>1</v>
      </c>
      <c r="G29269" t="b">
        <f t="shared" si="5487"/>
        <v>0</v>
      </c>
      <c r="H29269">
        <f t="shared" si="5488"/>
        <v>7916</v>
      </c>
      <c r="I29269">
        <f t="shared" si="5496"/>
        <v>29414</v>
      </c>
      <c r="J29269">
        <v>13681</v>
      </c>
      <c r="K29269">
        <f t="shared" si="5489"/>
        <v>13681</v>
      </c>
      <c r="L29269">
        <f t="shared" si="5494"/>
        <v>30</v>
      </c>
      <c r="M29269">
        <v>12200380</v>
      </c>
      <c r="N29269">
        <v>9765610</v>
      </c>
      <c r="O29269" s="3">
        <f t="shared" si="5490"/>
        <v>92.121243793996001</v>
      </c>
      <c r="P29269">
        <v>9671620</v>
      </c>
      <c r="Q29269" s="3">
        <f t="shared" si="5491"/>
        <v>91.234614520023584</v>
      </c>
      <c r="R29269">
        <v>5402785</v>
      </c>
      <c r="S29269" s="3">
        <f t="shared" si="5495"/>
        <v>50.965712756452966</v>
      </c>
      <c r="T29269">
        <v>4603499</v>
      </c>
      <c r="U29269" s="3">
        <f t="shared" si="5492"/>
        <v>43.425864199411684</v>
      </c>
      <c r="V29269">
        <v>0</v>
      </c>
      <c r="W29269" s="3">
        <f t="shared" si="5493"/>
        <v>0</v>
      </c>
      <c r="X29269">
        <v>10600823</v>
      </c>
    </row>
    <row r="29270" spans="1:24" x14ac:dyDescent="0.25">
      <c r="A29270" s="1">
        <v>44411</v>
      </c>
      <c r="B29270">
        <v>560</v>
      </c>
      <c r="C29270" s="2" t="s">
        <v>21</v>
      </c>
      <c r="D29270">
        <v>1060143</v>
      </c>
      <c r="E29270" s="4">
        <f t="shared" si="5485"/>
        <v>1060143</v>
      </c>
      <c r="F29270" t="b">
        <f t="shared" si="5486"/>
        <v>1</v>
      </c>
      <c r="G29270" t="b">
        <f t="shared" si="5487"/>
        <v>0</v>
      </c>
      <c r="H29270">
        <f t="shared" si="5488"/>
        <v>2939</v>
      </c>
      <c r="I29270">
        <f t="shared" si="5496"/>
        <v>30880</v>
      </c>
      <c r="J29270">
        <v>13695</v>
      </c>
      <c r="K29270">
        <f t="shared" si="5489"/>
        <v>13695</v>
      </c>
      <c r="L29270">
        <f t="shared" si="5494"/>
        <v>14</v>
      </c>
      <c r="M29270">
        <v>12206550</v>
      </c>
      <c r="N29270">
        <v>9776317</v>
      </c>
      <c r="O29270" s="3">
        <f t="shared" si="5490"/>
        <v>92.222245386042204</v>
      </c>
      <c r="P29270">
        <v>9682147</v>
      </c>
      <c r="Q29270" s="3">
        <f t="shared" si="5491"/>
        <v>91.333918130696077</v>
      </c>
      <c r="R29270">
        <v>5410611</v>
      </c>
      <c r="S29270" s="3">
        <f t="shared" si="5495"/>
        <v>51.039537213289954</v>
      </c>
      <c r="T29270">
        <v>4606310</v>
      </c>
      <c r="U29270" s="3">
        <f t="shared" si="5492"/>
        <v>43.452381008531134</v>
      </c>
      <c r="V29270">
        <v>0</v>
      </c>
      <c r="W29270" s="3">
        <f t="shared" si="5493"/>
        <v>0</v>
      </c>
      <c r="X29270">
        <v>10600823</v>
      </c>
    </row>
    <row r="29271" spans="1:24" x14ac:dyDescent="0.25">
      <c r="A29271" s="1">
        <v>44412</v>
      </c>
      <c r="B29271">
        <v>561</v>
      </c>
      <c r="C29271" s="2" t="s">
        <v>21</v>
      </c>
      <c r="D29271">
        <v>1063505</v>
      </c>
      <c r="E29271" s="4">
        <f t="shared" si="5485"/>
        <v>1063505</v>
      </c>
      <c r="F29271" t="b">
        <f t="shared" si="5486"/>
        <v>1</v>
      </c>
      <c r="G29271" t="b">
        <f t="shared" si="5487"/>
        <v>0</v>
      </c>
      <c r="H29271">
        <f t="shared" si="5488"/>
        <v>3362</v>
      </c>
      <c r="I29271">
        <f t="shared" si="5496"/>
        <v>32474</v>
      </c>
      <c r="J29271">
        <v>13716</v>
      </c>
      <c r="K29271">
        <f t="shared" si="5489"/>
        <v>13716</v>
      </c>
      <c r="L29271">
        <f t="shared" si="5494"/>
        <v>21</v>
      </c>
      <c r="M29271">
        <v>12220900</v>
      </c>
      <c r="N29271">
        <v>9794429</v>
      </c>
      <c r="O29271" s="3">
        <f t="shared" si="5490"/>
        <v>92.393100045156871</v>
      </c>
      <c r="P29271">
        <v>9700149</v>
      </c>
      <c r="Q29271" s="3">
        <f t="shared" si="5491"/>
        <v>91.503735134526821</v>
      </c>
      <c r="R29271">
        <v>5423660</v>
      </c>
      <c r="S29271" s="3">
        <f t="shared" si="5495"/>
        <v>51.162631429654091</v>
      </c>
      <c r="T29271">
        <v>4611928</v>
      </c>
      <c r="U29271" s="3">
        <f t="shared" si="5492"/>
        <v>43.505376893850602</v>
      </c>
      <c r="V29271">
        <v>0</v>
      </c>
      <c r="W29271" s="3">
        <f t="shared" si="5493"/>
        <v>0</v>
      </c>
      <c r="X29271">
        <v>10600823</v>
      </c>
    </row>
    <row r="29272" spans="1:24" x14ac:dyDescent="0.25">
      <c r="A29272" s="1">
        <v>44413</v>
      </c>
      <c r="B29272">
        <v>562</v>
      </c>
      <c r="C29272" s="2" t="s">
        <v>21</v>
      </c>
      <c r="D29272">
        <v>1067787</v>
      </c>
      <c r="E29272" s="4">
        <f t="shared" si="5485"/>
        <v>1067787</v>
      </c>
      <c r="F29272" t="b">
        <f t="shared" si="5486"/>
        <v>1</v>
      </c>
      <c r="G29272" t="b">
        <f t="shared" si="5487"/>
        <v>0</v>
      </c>
      <c r="H29272">
        <f t="shared" si="5488"/>
        <v>4282</v>
      </c>
      <c r="I29272">
        <f t="shared" si="5496"/>
        <v>35101</v>
      </c>
      <c r="J29272">
        <v>13740</v>
      </c>
      <c r="K29272">
        <f t="shared" si="5489"/>
        <v>13740</v>
      </c>
      <c r="L29272">
        <f t="shared" si="5494"/>
        <v>24</v>
      </c>
      <c r="M29272">
        <v>12241510</v>
      </c>
      <c r="N29272">
        <v>9813347</v>
      </c>
      <c r="O29272" s="3">
        <f t="shared" si="5490"/>
        <v>92.571557887533828</v>
      </c>
      <c r="P29272">
        <v>9719116</v>
      </c>
      <c r="Q29272" s="3">
        <f t="shared" si="5491"/>
        <v>91.682655205166625</v>
      </c>
      <c r="R29272">
        <v>5437747</v>
      </c>
      <c r="S29272" s="3">
        <f t="shared" si="5495"/>
        <v>51.295517338606636</v>
      </c>
      <c r="T29272">
        <v>4617619</v>
      </c>
      <c r="U29272" s="3">
        <f t="shared" si="5492"/>
        <v>43.559061404949404</v>
      </c>
      <c r="V29272">
        <v>0</v>
      </c>
      <c r="W29272" s="3">
        <f t="shared" si="5493"/>
        <v>0</v>
      </c>
      <c r="X29272">
        <v>10600823</v>
      </c>
    </row>
    <row r="29273" spans="1:24" x14ac:dyDescent="0.25">
      <c r="A29273" s="1">
        <v>44414</v>
      </c>
      <c r="B29273">
        <v>563</v>
      </c>
      <c r="C29273" s="2" t="s">
        <v>21</v>
      </c>
      <c r="D29273">
        <v>1072342</v>
      </c>
      <c r="E29273" s="4">
        <f t="shared" si="5485"/>
        <v>1072342</v>
      </c>
      <c r="F29273" t="b">
        <f t="shared" si="5486"/>
        <v>1</v>
      </c>
      <c r="G29273" t="b">
        <f t="shared" si="5487"/>
        <v>0</v>
      </c>
      <c r="H29273">
        <f t="shared" si="5488"/>
        <v>4555</v>
      </c>
      <c r="I29273">
        <f t="shared" si="5496"/>
        <v>39656</v>
      </c>
      <c r="J29273">
        <v>13752</v>
      </c>
      <c r="K29273">
        <f t="shared" si="5489"/>
        <v>13752</v>
      </c>
      <c r="L29273">
        <f t="shared" si="5494"/>
        <v>12</v>
      </c>
      <c r="M29273">
        <v>12315180</v>
      </c>
      <c r="N29273">
        <v>9832754</v>
      </c>
      <c r="O29273" s="3">
        <f t="shared" si="5490"/>
        <v>92.754628579309355</v>
      </c>
      <c r="P29273">
        <v>9738650</v>
      </c>
      <c r="Q29273" s="3">
        <f t="shared" si="5491"/>
        <v>91.866923917133605</v>
      </c>
      <c r="R29273">
        <v>5452158</v>
      </c>
      <c r="S29273" s="3">
        <f t="shared" si="5495"/>
        <v>51.431459614031851</v>
      </c>
      <c r="T29273">
        <v>4623799</v>
      </c>
      <c r="U29273" s="3">
        <f t="shared" si="5492"/>
        <v>43.617358765446795</v>
      </c>
      <c r="V29273">
        <v>0</v>
      </c>
      <c r="W29273" s="3">
        <f t="shared" si="5493"/>
        <v>0</v>
      </c>
      <c r="X29273">
        <v>10600823</v>
      </c>
    </row>
    <row r="29274" spans="1:24" x14ac:dyDescent="0.25">
      <c r="A29274" s="1">
        <v>44415</v>
      </c>
      <c r="B29274">
        <v>564</v>
      </c>
      <c r="C29274" s="2" t="s">
        <v>21</v>
      </c>
      <c r="D29274">
        <v>1072440</v>
      </c>
      <c r="E29274" s="4">
        <f t="shared" si="5485"/>
        <v>1072440</v>
      </c>
      <c r="F29274" t="b">
        <f t="shared" si="5486"/>
        <v>1</v>
      </c>
      <c r="G29274" t="b">
        <f t="shared" si="5487"/>
        <v>0</v>
      </c>
      <c r="H29274">
        <f t="shared" si="5488"/>
        <v>98</v>
      </c>
      <c r="I29274">
        <f t="shared" si="5496"/>
        <v>39754</v>
      </c>
      <c r="J29274">
        <v>13752</v>
      </c>
      <c r="K29274">
        <f t="shared" si="5489"/>
        <v>13752</v>
      </c>
      <c r="L29274">
        <f t="shared" si="5494"/>
        <v>0</v>
      </c>
      <c r="M29274">
        <v>12394800</v>
      </c>
      <c r="N29274">
        <v>9866778</v>
      </c>
      <c r="O29274" s="3">
        <f t="shared" si="5490"/>
        <v>93.075584791860038</v>
      </c>
      <c r="P29274">
        <v>9772033</v>
      </c>
      <c r="Q29274" s="3">
        <f t="shared" si="5491"/>
        <v>92.18183342934789</v>
      </c>
      <c r="R29274">
        <v>5476636</v>
      </c>
      <c r="S29274" s="3">
        <f t="shared" si="5495"/>
        <v>51.662366214396748</v>
      </c>
      <c r="T29274">
        <v>4633571</v>
      </c>
      <c r="U29274" s="3">
        <f t="shared" si="5492"/>
        <v>43.709540287579557</v>
      </c>
      <c r="V29274">
        <v>0</v>
      </c>
      <c r="W29274" s="3">
        <f t="shared" si="5493"/>
        <v>0</v>
      </c>
      <c r="X29274">
        <v>10600823</v>
      </c>
    </row>
    <row r="29275" spans="1:24" x14ac:dyDescent="0.25">
      <c r="A29275" s="1">
        <v>44416</v>
      </c>
      <c r="B29275">
        <v>565</v>
      </c>
      <c r="C29275" s="2" t="s">
        <v>21</v>
      </c>
      <c r="D29275">
        <v>1072440</v>
      </c>
      <c r="E29275" s="4">
        <f t="shared" si="5485"/>
        <v>1072440</v>
      </c>
      <c r="F29275" t="b">
        <f t="shared" si="5486"/>
        <v>1</v>
      </c>
      <c r="G29275" t="b">
        <f t="shared" si="5487"/>
        <v>0</v>
      </c>
      <c r="H29275">
        <f t="shared" si="5488"/>
        <v>0</v>
      </c>
      <c r="I29275">
        <f t="shared" si="5496"/>
        <v>34268</v>
      </c>
      <c r="J29275">
        <v>13752</v>
      </c>
      <c r="K29275">
        <f t="shared" si="5489"/>
        <v>13752</v>
      </c>
      <c r="L29275">
        <f t="shared" si="5494"/>
        <v>0</v>
      </c>
      <c r="M29275">
        <v>12394800</v>
      </c>
      <c r="N29275">
        <v>9890927</v>
      </c>
      <c r="O29275" s="3">
        <f t="shared" si="5490"/>
        <v>93.303387859602964</v>
      </c>
      <c r="P29275">
        <v>9796073</v>
      </c>
      <c r="Q29275" s="3">
        <f t="shared" si="5491"/>
        <v>92.408608275036769</v>
      </c>
      <c r="R29275">
        <v>5493492</v>
      </c>
      <c r="S29275" s="3">
        <f t="shared" si="5495"/>
        <v>51.821372736814865</v>
      </c>
      <c r="T29275">
        <v>4641521</v>
      </c>
      <c r="U29275" s="3">
        <f t="shared" si="5492"/>
        <v>43.78453446491843</v>
      </c>
      <c r="V29275">
        <v>0</v>
      </c>
      <c r="W29275" s="3">
        <f t="shared" si="5493"/>
        <v>0</v>
      </c>
      <c r="X29275">
        <v>10600823</v>
      </c>
    </row>
    <row r="29276" spans="1:24" x14ac:dyDescent="0.25">
      <c r="A29276" s="1">
        <v>44417</v>
      </c>
      <c r="B29276">
        <v>566</v>
      </c>
      <c r="C29276" s="2" t="s">
        <v>21</v>
      </c>
      <c r="D29276">
        <v>1087149</v>
      </c>
      <c r="E29276" s="4">
        <f t="shared" si="5485"/>
        <v>1087149</v>
      </c>
      <c r="F29276" t="b">
        <f t="shared" si="5486"/>
        <v>1</v>
      </c>
      <c r="G29276" t="b">
        <f t="shared" si="5487"/>
        <v>0</v>
      </c>
      <c r="H29276">
        <f t="shared" si="5488"/>
        <v>14709</v>
      </c>
      <c r="I29276">
        <f t="shared" si="5496"/>
        <v>47000</v>
      </c>
      <c r="J29276">
        <v>13775</v>
      </c>
      <c r="K29276">
        <f t="shared" si="5489"/>
        <v>13775</v>
      </c>
      <c r="L29276">
        <f t="shared" si="5494"/>
        <v>23</v>
      </c>
      <c r="M29276">
        <v>12394800</v>
      </c>
      <c r="N29276">
        <v>9904636</v>
      </c>
      <c r="O29276" s="3">
        <f t="shared" si="5490"/>
        <v>93.432708007670726</v>
      </c>
      <c r="P29276">
        <v>9809639</v>
      </c>
      <c r="Q29276" s="3">
        <f t="shared" si="5491"/>
        <v>92.536579471235399</v>
      </c>
      <c r="R29276">
        <v>5503289</v>
      </c>
      <c r="S29276" s="3">
        <f t="shared" si="5495"/>
        <v>51.913790089693975</v>
      </c>
      <c r="T29276">
        <v>4645621</v>
      </c>
      <c r="U29276" s="3">
        <f t="shared" si="5492"/>
        <v>43.82321070731961</v>
      </c>
      <c r="V29276">
        <v>0</v>
      </c>
      <c r="W29276" s="3">
        <f t="shared" si="5493"/>
        <v>0</v>
      </c>
      <c r="X29276">
        <v>10600823</v>
      </c>
    </row>
    <row r="29277" spans="1:24" x14ac:dyDescent="0.25">
      <c r="A29277" s="1">
        <v>44418</v>
      </c>
      <c r="B29277">
        <v>567</v>
      </c>
      <c r="C29277" s="2" t="s">
        <v>21</v>
      </c>
      <c r="D29277">
        <v>1091376</v>
      </c>
      <c r="E29277" s="4">
        <f t="shared" si="5485"/>
        <v>1091376</v>
      </c>
      <c r="F29277" t="b">
        <f t="shared" si="5486"/>
        <v>1</v>
      </c>
      <c r="G29277" t="b">
        <f t="shared" si="5487"/>
        <v>0</v>
      </c>
      <c r="H29277">
        <f t="shared" si="5488"/>
        <v>4227</v>
      </c>
      <c r="I29277">
        <f t="shared" si="5496"/>
        <v>48662</v>
      </c>
      <c r="J29277">
        <v>13784</v>
      </c>
      <c r="K29277">
        <f t="shared" si="5489"/>
        <v>13784</v>
      </c>
      <c r="L29277">
        <f t="shared" si="5494"/>
        <v>9</v>
      </c>
      <c r="M29277">
        <v>12410620</v>
      </c>
      <c r="N29277">
        <v>9914335</v>
      </c>
      <c r="O29277" s="3">
        <f t="shared" si="5490"/>
        <v>93.524200904024141</v>
      </c>
      <c r="P29277">
        <v>9819273</v>
      </c>
      <c r="Q29277" s="3">
        <f t="shared" si="5491"/>
        <v>92.627459207648315</v>
      </c>
      <c r="R29277">
        <v>5510035</v>
      </c>
      <c r="S29277" s="3">
        <f t="shared" si="5495"/>
        <v>51.977426658288707</v>
      </c>
      <c r="T29277">
        <v>4648737</v>
      </c>
      <c r="U29277" s="3">
        <f t="shared" si="5492"/>
        <v>43.85260465154451</v>
      </c>
      <c r="V29277">
        <v>0</v>
      </c>
      <c r="W29277" s="3">
        <f t="shared" si="5493"/>
        <v>0</v>
      </c>
      <c r="X29277">
        <v>10600823</v>
      </c>
    </row>
    <row r="29278" spans="1:24" x14ac:dyDescent="0.25">
      <c r="A29278" s="1">
        <v>44419</v>
      </c>
      <c r="B29278">
        <v>568</v>
      </c>
      <c r="C29278" s="2" t="s">
        <v>21</v>
      </c>
      <c r="D29278">
        <v>1096351</v>
      </c>
      <c r="E29278" s="4">
        <f t="shared" si="5485"/>
        <v>1096351</v>
      </c>
      <c r="F29278" t="b">
        <f t="shared" si="5486"/>
        <v>1</v>
      </c>
      <c r="G29278" t="b">
        <f t="shared" si="5487"/>
        <v>0</v>
      </c>
      <c r="H29278">
        <f t="shared" si="5488"/>
        <v>4975</v>
      </c>
      <c r="I29278">
        <f t="shared" si="5496"/>
        <v>50310</v>
      </c>
      <c r="J29278">
        <v>13806</v>
      </c>
      <c r="K29278">
        <f t="shared" si="5489"/>
        <v>13806</v>
      </c>
      <c r="L29278">
        <f t="shared" si="5494"/>
        <v>22</v>
      </c>
      <c r="M29278">
        <v>12428530</v>
      </c>
      <c r="N29278">
        <v>9927720</v>
      </c>
      <c r="O29278" s="3">
        <f t="shared" si="5490"/>
        <v>93.650464685619212</v>
      </c>
      <c r="P29278">
        <v>9832614</v>
      </c>
      <c r="Q29278" s="3">
        <f t="shared" si="5491"/>
        <v>92.753307927129811</v>
      </c>
      <c r="R29278">
        <v>5519277</v>
      </c>
      <c r="S29278" s="3">
        <f t="shared" si="5495"/>
        <v>52.064608568598871</v>
      </c>
      <c r="T29278">
        <v>4653560</v>
      </c>
      <c r="U29278" s="3">
        <f t="shared" si="5492"/>
        <v>43.898101119130089</v>
      </c>
      <c r="V29278">
        <v>0</v>
      </c>
      <c r="W29278" s="3">
        <f t="shared" si="5493"/>
        <v>0</v>
      </c>
      <c r="X29278">
        <v>10600823</v>
      </c>
    </row>
    <row r="29279" spans="1:24" x14ac:dyDescent="0.25">
      <c r="A29279" s="1">
        <v>44420</v>
      </c>
      <c r="B29279">
        <v>569</v>
      </c>
      <c r="C29279" s="2" t="s">
        <v>21</v>
      </c>
      <c r="D29279">
        <v>1102081</v>
      </c>
      <c r="E29279" s="4">
        <f t="shared" si="5485"/>
        <v>1102081</v>
      </c>
      <c r="F29279" t="b">
        <f t="shared" si="5486"/>
        <v>1</v>
      </c>
      <c r="G29279" t="b">
        <f t="shared" si="5487"/>
        <v>0</v>
      </c>
      <c r="H29279">
        <f t="shared" si="5488"/>
        <v>5730</v>
      </c>
      <c r="I29279">
        <f t="shared" si="5496"/>
        <v>52852</v>
      </c>
      <c r="J29279">
        <v>13822</v>
      </c>
      <c r="K29279">
        <f t="shared" si="5489"/>
        <v>13822</v>
      </c>
      <c r="L29279">
        <f t="shared" si="5494"/>
        <v>16</v>
      </c>
      <c r="M29279">
        <v>12471390</v>
      </c>
      <c r="N29279">
        <v>9953649</v>
      </c>
      <c r="O29279" s="3">
        <f t="shared" si="5490"/>
        <v>93.8950589025022</v>
      </c>
      <c r="P29279">
        <v>9858275</v>
      </c>
      <c r="Q29279" s="3">
        <f t="shared" si="5491"/>
        <v>92.995374038411924</v>
      </c>
      <c r="R29279">
        <v>5536675</v>
      </c>
      <c r="S29279" s="3">
        <f t="shared" si="5495"/>
        <v>52.228727901597829</v>
      </c>
      <c r="T29279">
        <v>4662804</v>
      </c>
      <c r="U29279" s="3">
        <f t="shared" si="5492"/>
        <v>43.985301895899973</v>
      </c>
      <c r="V29279">
        <v>0</v>
      </c>
      <c r="W29279" s="3">
        <f t="shared" si="5493"/>
        <v>0</v>
      </c>
      <c r="X29279">
        <v>10600823</v>
      </c>
    </row>
    <row r="29280" spans="1:24" x14ac:dyDescent="0.25">
      <c r="A29280" s="1">
        <v>44421</v>
      </c>
      <c r="B29280">
        <v>570</v>
      </c>
      <c r="C29280" s="2" t="s">
        <v>21</v>
      </c>
      <c r="D29280">
        <v>1108774</v>
      </c>
      <c r="E29280" s="4">
        <f t="shared" si="5485"/>
        <v>1108774</v>
      </c>
      <c r="F29280" t="b">
        <f t="shared" si="5486"/>
        <v>1</v>
      </c>
      <c r="G29280" t="b">
        <f t="shared" si="5487"/>
        <v>0</v>
      </c>
      <c r="H29280">
        <f t="shared" si="5488"/>
        <v>6693</v>
      </c>
      <c r="I29280">
        <f t="shared" si="5496"/>
        <v>59486</v>
      </c>
      <c r="J29280">
        <v>13842</v>
      </c>
      <c r="K29280">
        <f t="shared" si="5489"/>
        <v>13842</v>
      </c>
      <c r="L29280">
        <f t="shared" si="5494"/>
        <v>20</v>
      </c>
      <c r="M29280">
        <v>12575670</v>
      </c>
      <c r="N29280">
        <v>9975734</v>
      </c>
      <c r="O29280" s="3">
        <f t="shared" si="5490"/>
        <v>94.103391783826595</v>
      </c>
      <c r="P29280">
        <v>9880333</v>
      </c>
      <c r="Q29280" s="3">
        <f t="shared" si="5491"/>
        <v>93.203452222530274</v>
      </c>
      <c r="R29280">
        <v>5552095</v>
      </c>
      <c r="S29280" s="3">
        <f t="shared" si="5495"/>
        <v>52.37418830594568</v>
      </c>
      <c r="T29280">
        <v>4670619</v>
      </c>
      <c r="U29280" s="3">
        <f t="shared" si="5492"/>
        <v>44.05902258720856</v>
      </c>
      <c r="V29280">
        <v>0</v>
      </c>
      <c r="W29280" s="3">
        <f t="shared" si="5493"/>
        <v>0</v>
      </c>
      <c r="X29280">
        <v>10600823</v>
      </c>
    </row>
    <row r="29281" spans="1:24" x14ac:dyDescent="0.25">
      <c r="A29281" s="1">
        <v>44422</v>
      </c>
      <c r="B29281">
        <v>571</v>
      </c>
      <c r="C29281" s="2" t="s">
        <v>21</v>
      </c>
      <c r="D29281">
        <v>1108774</v>
      </c>
      <c r="E29281" s="4">
        <f t="shared" si="5485"/>
        <v>1108774</v>
      </c>
      <c r="F29281" t="b">
        <f t="shared" si="5486"/>
        <v>1</v>
      </c>
      <c r="G29281" t="b">
        <f t="shared" si="5487"/>
        <v>0</v>
      </c>
      <c r="H29281">
        <f t="shared" si="5488"/>
        <v>0</v>
      </c>
      <c r="I29281">
        <f t="shared" si="5496"/>
        <v>59486</v>
      </c>
      <c r="J29281">
        <v>13842</v>
      </c>
      <c r="K29281">
        <f t="shared" si="5489"/>
        <v>13842</v>
      </c>
      <c r="L29281">
        <f t="shared" si="5494"/>
        <v>0</v>
      </c>
      <c r="M29281">
        <v>12618040</v>
      </c>
      <c r="N29281">
        <v>10015155</v>
      </c>
      <c r="O29281" s="3">
        <f t="shared" si="5490"/>
        <v>94.475259137899016</v>
      </c>
      <c r="P29281">
        <v>9919158</v>
      </c>
      <c r="Q29281" s="3">
        <f t="shared" si="5491"/>
        <v>93.569697371609735</v>
      </c>
      <c r="R29281">
        <v>5578732</v>
      </c>
      <c r="S29281" s="3">
        <f t="shared" si="5495"/>
        <v>52.625461249565241</v>
      </c>
      <c r="T29281">
        <v>4684005</v>
      </c>
      <c r="U29281" s="3">
        <f t="shared" si="5492"/>
        <v>44.185295802033487</v>
      </c>
      <c r="V29281">
        <v>0</v>
      </c>
      <c r="W29281" s="3">
        <f t="shared" si="5493"/>
        <v>0</v>
      </c>
      <c r="X29281">
        <v>10600823</v>
      </c>
    </row>
    <row r="29282" spans="1:24" x14ac:dyDescent="0.25">
      <c r="A29282" s="1">
        <v>44423</v>
      </c>
      <c r="B29282">
        <v>572</v>
      </c>
      <c r="C29282" s="2" t="s">
        <v>21</v>
      </c>
      <c r="D29282">
        <v>1108774</v>
      </c>
      <c r="E29282" s="4">
        <f t="shared" si="5485"/>
        <v>1108774</v>
      </c>
      <c r="F29282" t="b">
        <f t="shared" si="5486"/>
        <v>1</v>
      </c>
      <c r="G29282" t="b">
        <f t="shared" si="5487"/>
        <v>0</v>
      </c>
      <c r="H29282">
        <f t="shared" si="5488"/>
        <v>0</v>
      </c>
      <c r="I29282">
        <f t="shared" si="5496"/>
        <v>51570</v>
      </c>
      <c r="J29282">
        <v>13842</v>
      </c>
      <c r="K29282">
        <f t="shared" si="5489"/>
        <v>13842</v>
      </c>
      <c r="L29282">
        <f t="shared" si="5494"/>
        <v>0</v>
      </c>
      <c r="M29282">
        <v>12617760</v>
      </c>
      <c r="N29282">
        <v>10029789</v>
      </c>
      <c r="O29282" s="3">
        <f t="shared" si="5490"/>
        <v>94.61330502358166</v>
      </c>
      <c r="P29282">
        <v>9933516</v>
      </c>
      <c r="Q29282" s="3">
        <f t="shared" si="5491"/>
        <v>93.705139685852686</v>
      </c>
      <c r="R29282">
        <v>5587386</v>
      </c>
      <c r="S29282" s="3">
        <f t="shared" si="5495"/>
        <v>52.7070964207213</v>
      </c>
      <c r="T29282">
        <v>4689773</v>
      </c>
      <c r="U29282" s="3">
        <f t="shared" si="5492"/>
        <v>44.239706671831044</v>
      </c>
      <c r="V29282">
        <v>0</v>
      </c>
      <c r="W29282" s="3">
        <f t="shared" si="5493"/>
        <v>0</v>
      </c>
      <c r="X29282">
        <v>10600823</v>
      </c>
    </row>
    <row r="29283" spans="1:24" x14ac:dyDescent="0.25">
      <c r="A29283" s="1">
        <v>44424</v>
      </c>
      <c r="B29283">
        <v>573</v>
      </c>
      <c r="C29283" s="2" t="s">
        <v>21</v>
      </c>
      <c r="D29283">
        <v>1122629</v>
      </c>
      <c r="E29283" s="4">
        <f t="shared" si="5485"/>
        <v>1122629</v>
      </c>
      <c r="F29283" t="b">
        <f t="shared" si="5486"/>
        <v>1</v>
      </c>
      <c r="G29283" t="b">
        <f t="shared" si="5487"/>
        <v>0</v>
      </c>
      <c r="H29283">
        <f t="shared" si="5488"/>
        <v>13855</v>
      </c>
      <c r="I29283">
        <f t="shared" si="5496"/>
        <v>62486</v>
      </c>
      <c r="J29283">
        <v>13890</v>
      </c>
      <c r="K29283">
        <f t="shared" si="5489"/>
        <v>13890</v>
      </c>
      <c r="L29283">
        <f t="shared" si="5494"/>
        <v>48</v>
      </c>
      <c r="M29283">
        <v>12617900</v>
      </c>
      <c r="N29283">
        <v>10057756</v>
      </c>
      <c r="O29283" s="3">
        <f t="shared" si="5490"/>
        <v>94.877124162906981</v>
      </c>
      <c r="P29283">
        <v>9961529</v>
      </c>
      <c r="Q29283" s="3">
        <f t="shared" si="5491"/>
        <v>93.969392753751293</v>
      </c>
      <c r="R29283">
        <v>5606044</v>
      </c>
      <c r="S29283" s="3">
        <f t="shared" si="5495"/>
        <v>52.883101623336223</v>
      </c>
      <c r="T29283">
        <v>4700282</v>
      </c>
      <c r="U29283" s="3">
        <f t="shared" si="5492"/>
        <v>44.338840484366166</v>
      </c>
      <c r="V29283">
        <v>0</v>
      </c>
      <c r="W29283" s="3">
        <f t="shared" si="5493"/>
        <v>0</v>
      </c>
      <c r="X29283">
        <v>10600823</v>
      </c>
    </row>
    <row r="29284" spans="1:24" x14ac:dyDescent="0.25">
      <c r="A29284" s="1">
        <v>44425</v>
      </c>
      <c r="B29284">
        <v>574</v>
      </c>
      <c r="C29284" s="2" t="s">
        <v>21</v>
      </c>
      <c r="D29284">
        <v>1127239</v>
      </c>
      <c r="E29284" s="4">
        <f t="shared" si="5485"/>
        <v>1127239</v>
      </c>
      <c r="F29284" t="b">
        <f t="shared" si="5486"/>
        <v>1</v>
      </c>
      <c r="G29284" t="b">
        <f t="shared" si="5487"/>
        <v>0</v>
      </c>
      <c r="H29284">
        <f t="shared" si="5488"/>
        <v>4610</v>
      </c>
      <c r="I29284">
        <f t="shared" si="5496"/>
        <v>63734</v>
      </c>
      <c r="J29284">
        <v>13912</v>
      </c>
      <c r="K29284">
        <f t="shared" si="5489"/>
        <v>13912</v>
      </c>
      <c r="L29284">
        <f t="shared" si="5494"/>
        <v>22</v>
      </c>
      <c r="M29284">
        <v>12648490</v>
      </c>
      <c r="N29284">
        <v>10071589</v>
      </c>
      <c r="O29284" s="3">
        <f t="shared" si="5490"/>
        <v>95.007614031476621</v>
      </c>
      <c r="P29284">
        <v>9975176</v>
      </c>
      <c r="Q29284" s="3">
        <f t="shared" si="5491"/>
        <v>94.098128041568103</v>
      </c>
      <c r="R29284">
        <v>5614570</v>
      </c>
      <c r="S29284" s="3">
        <f t="shared" si="5495"/>
        <v>52.963529341070966</v>
      </c>
      <c r="T29284">
        <v>4705445</v>
      </c>
      <c r="U29284" s="3">
        <f t="shared" si="5492"/>
        <v>44.387544250102088</v>
      </c>
      <c r="V29284">
        <v>0</v>
      </c>
      <c r="W29284" s="3">
        <f t="shared" si="5493"/>
        <v>0</v>
      </c>
      <c r="X29284">
        <v>10600823</v>
      </c>
    </row>
    <row r="29285" spans="1:24" x14ac:dyDescent="0.25">
      <c r="A29285" s="1">
        <v>44426</v>
      </c>
      <c r="B29285">
        <v>575</v>
      </c>
      <c r="C29285" s="2" t="s">
        <v>21</v>
      </c>
      <c r="D29285">
        <v>1132735</v>
      </c>
      <c r="E29285" s="4">
        <f t="shared" si="5485"/>
        <v>1132735</v>
      </c>
      <c r="F29285" t="b">
        <f t="shared" si="5486"/>
        <v>1</v>
      </c>
      <c r="G29285" t="b">
        <f t="shared" si="5487"/>
        <v>0</v>
      </c>
      <c r="H29285">
        <f t="shared" si="5488"/>
        <v>5496</v>
      </c>
      <c r="I29285">
        <f t="shared" si="5496"/>
        <v>64948</v>
      </c>
      <c r="J29285">
        <v>13969</v>
      </c>
      <c r="K29285">
        <f t="shared" si="5489"/>
        <v>13969</v>
      </c>
      <c r="L29285">
        <f t="shared" si="5494"/>
        <v>57</v>
      </c>
      <c r="M29285">
        <v>12668580</v>
      </c>
      <c r="N29285">
        <v>10096297</v>
      </c>
      <c r="O29285" s="3">
        <f t="shared" si="5490"/>
        <v>95.240690274707916</v>
      </c>
      <c r="P29285">
        <v>9999354</v>
      </c>
      <c r="Q29285" s="3">
        <f t="shared" si="5491"/>
        <v>94.326204672976814</v>
      </c>
      <c r="R29285">
        <v>5630049</v>
      </c>
      <c r="S29285" s="3">
        <f t="shared" si="5495"/>
        <v>53.109546305980203</v>
      </c>
      <c r="T29285">
        <v>4714373</v>
      </c>
      <c r="U29285" s="3">
        <f t="shared" si="5492"/>
        <v>44.471764126238121</v>
      </c>
      <c r="V29285">
        <v>0</v>
      </c>
      <c r="W29285" s="3">
        <f t="shared" si="5493"/>
        <v>0</v>
      </c>
      <c r="X29285">
        <v>10600823</v>
      </c>
    </row>
    <row r="29286" spans="1:24" x14ac:dyDescent="0.25">
      <c r="A29286" s="1">
        <v>44427</v>
      </c>
      <c r="B29286">
        <v>576</v>
      </c>
      <c r="C29286" s="2" t="s">
        <v>21</v>
      </c>
      <c r="D29286">
        <v>1139637</v>
      </c>
      <c r="E29286" s="4">
        <f t="shared" si="5485"/>
        <v>1139637</v>
      </c>
      <c r="F29286" t="b">
        <f t="shared" si="5486"/>
        <v>1</v>
      </c>
      <c r="G29286" t="b">
        <f t="shared" si="5487"/>
        <v>0</v>
      </c>
      <c r="H29286">
        <f t="shared" si="5488"/>
        <v>6902</v>
      </c>
      <c r="I29286">
        <f t="shared" si="5496"/>
        <v>67295</v>
      </c>
      <c r="J29286">
        <v>14021</v>
      </c>
      <c r="K29286">
        <f t="shared" si="5489"/>
        <v>14021</v>
      </c>
      <c r="L29286">
        <f t="shared" si="5494"/>
        <v>52</v>
      </c>
      <c r="M29286">
        <v>12733630</v>
      </c>
      <c r="N29286">
        <v>10123499</v>
      </c>
      <c r="O29286" s="3">
        <f t="shared" si="5490"/>
        <v>95.497292993194961</v>
      </c>
      <c r="P29286">
        <v>10026344</v>
      </c>
      <c r="Q29286" s="3">
        <f t="shared" si="5491"/>
        <v>94.580807546734817</v>
      </c>
      <c r="R29286">
        <v>5647253</v>
      </c>
      <c r="S29286" s="3">
        <f t="shared" si="5495"/>
        <v>53.271835592387497</v>
      </c>
      <c r="T29286">
        <v>4724100</v>
      </c>
      <c r="U29286" s="3">
        <f t="shared" si="5492"/>
        <v>44.563521153027459</v>
      </c>
      <c r="V29286">
        <v>0</v>
      </c>
      <c r="W29286" s="3">
        <f t="shared" si="5493"/>
        <v>0</v>
      </c>
      <c r="X29286">
        <v>10600823</v>
      </c>
    </row>
    <row r="29287" spans="1:24" x14ac:dyDescent="0.25">
      <c r="A29287" s="1">
        <v>44428</v>
      </c>
      <c r="B29287">
        <v>577</v>
      </c>
      <c r="C29287" s="2" t="s">
        <v>21</v>
      </c>
      <c r="D29287">
        <v>1146288</v>
      </c>
      <c r="E29287" s="4">
        <f t="shared" si="5485"/>
        <v>1146288</v>
      </c>
      <c r="F29287" t="b">
        <f t="shared" si="5486"/>
        <v>1</v>
      </c>
      <c r="G29287" t="b">
        <f t="shared" si="5487"/>
        <v>0</v>
      </c>
      <c r="H29287">
        <f t="shared" si="5488"/>
        <v>6651</v>
      </c>
      <c r="I29287">
        <f t="shared" si="5496"/>
        <v>73848</v>
      </c>
      <c r="J29287">
        <v>14072</v>
      </c>
      <c r="K29287">
        <f t="shared" si="5489"/>
        <v>14072</v>
      </c>
      <c r="L29287">
        <f t="shared" si="5494"/>
        <v>51</v>
      </c>
      <c r="M29287">
        <v>12855860</v>
      </c>
      <c r="N29287">
        <v>10151801</v>
      </c>
      <c r="O29287" s="3">
        <f t="shared" si="5490"/>
        <v>95.764272264521338</v>
      </c>
      <c r="P29287">
        <v>10054285</v>
      </c>
      <c r="Q29287" s="3">
        <f t="shared" si="5491"/>
        <v>94.844381422083927</v>
      </c>
      <c r="R29287">
        <v>5664872</v>
      </c>
      <c r="S29287" s="3">
        <f t="shared" si="5495"/>
        <v>53.438039669184178</v>
      </c>
      <c r="T29287">
        <v>4734423</v>
      </c>
      <c r="U29287" s="3">
        <f t="shared" si="5492"/>
        <v>44.660900384809743</v>
      </c>
      <c r="V29287">
        <v>0</v>
      </c>
      <c r="W29287" s="3">
        <f t="shared" si="5493"/>
        <v>0</v>
      </c>
      <c r="X29287">
        <v>10600823</v>
      </c>
    </row>
    <row r="29288" spans="1:24" x14ac:dyDescent="0.25">
      <c r="A29288" s="1">
        <v>44429</v>
      </c>
      <c r="B29288">
        <v>578</v>
      </c>
      <c r="C29288" s="2" t="s">
        <v>21</v>
      </c>
      <c r="D29288">
        <v>1146395</v>
      </c>
      <c r="E29288" s="4">
        <f t="shared" si="5485"/>
        <v>1146395</v>
      </c>
      <c r="F29288" t="b">
        <f t="shared" si="5486"/>
        <v>1</v>
      </c>
      <c r="G29288" t="b">
        <f t="shared" si="5487"/>
        <v>0</v>
      </c>
      <c r="H29288">
        <f t="shared" si="5488"/>
        <v>107</v>
      </c>
      <c r="I29288">
        <f t="shared" si="5496"/>
        <v>73955</v>
      </c>
      <c r="J29288">
        <v>14072</v>
      </c>
      <c r="K29288">
        <f t="shared" si="5489"/>
        <v>14072</v>
      </c>
      <c r="L29288">
        <f t="shared" si="5494"/>
        <v>0</v>
      </c>
      <c r="M29288">
        <v>12922230</v>
      </c>
      <c r="N29288">
        <v>10182160</v>
      </c>
      <c r="O29288" s="3">
        <f t="shared" si="5490"/>
        <v>96.050655689657304</v>
      </c>
      <c r="P29288">
        <v>10084426</v>
      </c>
      <c r="Q29288" s="3">
        <f t="shared" si="5491"/>
        <v>95.128708403111716</v>
      </c>
      <c r="R29288">
        <v>5683067</v>
      </c>
      <c r="S29288" s="3">
        <f t="shared" si="5495"/>
        <v>53.609677286376723</v>
      </c>
      <c r="T29288">
        <v>4745907</v>
      </c>
      <c r="U29288" s="3">
        <f t="shared" si="5492"/>
        <v>44.769231596452464</v>
      </c>
      <c r="V29288">
        <v>0</v>
      </c>
      <c r="W29288" s="3">
        <f t="shared" si="5493"/>
        <v>0</v>
      </c>
      <c r="X29288">
        <v>10600823</v>
      </c>
    </row>
    <row r="29289" spans="1:24" x14ac:dyDescent="0.25">
      <c r="A29289" s="1">
        <v>44430</v>
      </c>
      <c r="B29289">
        <v>579</v>
      </c>
      <c r="C29289" s="2" t="s">
        <v>21</v>
      </c>
      <c r="D29289">
        <v>1146395</v>
      </c>
      <c r="E29289" s="4">
        <f t="shared" si="5485"/>
        <v>1146395</v>
      </c>
      <c r="F29289" t="b">
        <f t="shared" si="5486"/>
        <v>1</v>
      </c>
      <c r="G29289" t="b">
        <f t="shared" si="5487"/>
        <v>0</v>
      </c>
      <c r="H29289">
        <f t="shared" si="5488"/>
        <v>0</v>
      </c>
      <c r="I29289">
        <f t="shared" si="5496"/>
        <v>59246</v>
      </c>
      <c r="J29289">
        <v>14072</v>
      </c>
      <c r="K29289">
        <f t="shared" si="5489"/>
        <v>14072</v>
      </c>
      <c r="L29289">
        <f t="shared" si="5494"/>
        <v>0</v>
      </c>
      <c r="M29289">
        <v>12922370</v>
      </c>
      <c r="N29289">
        <v>10211909</v>
      </c>
      <c r="O29289" s="3">
        <f t="shared" si="5490"/>
        <v>96.331284844582356</v>
      </c>
      <c r="P29289">
        <v>10113988</v>
      </c>
      <c r="Q29289" s="3">
        <f t="shared" si="5491"/>
        <v>95.407573544054074</v>
      </c>
      <c r="R29289">
        <v>5699936</v>
      </c>
      <c r="S29289" s="3">
        <f t="shared" si="5495"/>
        <v>53.768806440782946</v>
      </c>
      <c r="T29289">
        <v>4758220</v>
      </c>
      <c r="U29289" s="3">
        <f t="shared" si="5492"/>
        <v>44.885382955644104</v>
      </c>
      <c r="V29289">
        <v>0</v>
      </c>
      <c r="W29289" s="3">
        <f t="shared" si="5493"/>
        <v>0</v>
      </c>
      <c r="X29289">
        <v>10600823</v>
      </c>
    </row>
    <row r="29290" spans="1:24" x14ac:dyDescent="0.25">
      <c r="A29290" s="1">
        <v>44431</v>
      </c>
      <c r="B29290">
        <v>580</v>
      </c>
      <c r="C29290" s="2" t="s">
        <v>21</v>
      </c>
      <c r="D29290">
        <v>1162214</v>
      </c>
      <c r="E29290" s="4">
        <f t="shared" si="5485"/>
        <v>1162214</v>
      </c>
      <c r="F29290" t="b">
        <f t="shared" si="5486"/>
        <v>1</v>
      </c>
      <c r="G29290" t="b">
        <f t="shared" si="5487"/>
        <v>0</v>
      </c>
      <c r="H29290">
        <f t="shared" si="5488"/>
        <v>15819</v>
      </c>
      <c r="I29290">
        <f t="shared" si="5496"/>
        <v>70838</v>
      </c>
      <c r="J29290">
        <v>14133</v>
      </c>
      <c r="K29290">
        <f t="shared" si="5489"/>
        <v>14133</v>
      </c>
      <c r="L29290">
        <f t="shared" si="5494"/>
        <v>61</v>
      </c>
      <c r="M29290">
        <v>12922230</v>
      </c>
      <c r="N29290">
        <v>10233525</v>
      </c>
      <c r="O29290" s="3">
        <f t="shared" si="5490"/>
        <v>96.535193541105244</v>
      </c>
      <c r="P29290">
        <v>10135316</v>
      </c>
      <c r="Q29290" s="3">
        <f t="shared" si="5491"/>
        <v>95.608765470379041</v>
      </c>
      <c r="R29290">
        <v>5711446</v>
      </c>
      <c r="S29290" s="3">
        <f t="shared" si="5495"/>
        <v>53.877382916401871</v>
      </c>
      <c r="T29290">
        <v>4767048</v>
      </c>
      <c r="U29290" s="3">
        <f t="shared" si="5492"/>
        <v>44.968659508794737</v>
      </c>
      <c r="V29290">
        <v>0</v>
      </c>
      <c r="W29290" s="3">
        <f t="shared" si="5493"/>
        <v>0</v>
      </c>
      <c r="X29290">
        <v>10600823</v>
      </c>
    </row>
    <row r="29291" spans="1:24" x14ac:dyDescent="0.25">
      <c r="A29291" s="1">
        <v>44432</v>
      </c>
      <c r="B29291">
        <v>581</v>
      </c>
      <c r="C29291" s="2" t="s">
        <v>21</v>
      </c>
      <c r="D29291">
        <v>1168443</v>
      </c>
      <c r="E29291" s="4">
        <f t="shared" si="5485"/>
        <v>1168443</v>
      </c>
      <c r="F29291" t="b">
        <f t="shared" si="5486"/>
        <v>1</v>
      </c>
      <c r="G29291" t="b">
        <f t="shared" si="5487"/>
        <v>0</v>
      </c>
      <c r="H29291">
        <f t="shared" si="5488"/>
        <v>6229</v>
      </c>
      <c r="I29291">
        <f t="shared" si="5496"/>
        <v>72092</v>
      </c>
      <c r="J29291">
        <v>14168</v>
      </c>
      <c r="K29291">
        <f t="shared" si="5489"/>
        <v>14168</v>
      </c>
      <c r="L29291">
        <f t="shared" si="5494"/>
        <v>35</v>
      </c>
      <c r="M29291">
        <v>12922230</v>
      </c>
      <c r="N29291">
        <v>10268978</v>
      </c>
      <c r="O29291" s="3">
        <f t="shared" si="5490"/>
        <v>96.869629839117209</v>
      </c>
      <c r="P29291">
        <v>10169565</v>
      </c>
      <c r="Q29291" s="3">
        <f t="shared" si="5491"/>
        <v>95.931844159646857</v>
      </c>
      <c r="R29291">
        <v>5732252</v>
      </c>
      <c r="S29291" s="3">
        <f t="shared" si="5495"/>
        <v>54.073650696743073</v>
      </c>
      <c r="T29291">
        <v>4780238</v>
      </c>
      <c r="U29291" s="3">
        <f t="shared" si="5492"/>
        <v>45.093083810568288</v>
      </c>
      <c r="V29291">
        <v>0</v>
      </c>
      <c r="W29291" s="3">
        <f t="shared" si="5493"/>
        <v>0</v>
      </c>
      <c r="X29291">
        <v>10600823</v>
      </c>
    </row>
    <row r="29292" spans="1:24" x14ac:dyDescent="0.25">
      <c r="A29292" s="1">
        <v>44433</v>
      </c>
      <c r="B29292">
        <v>582</v>
      </c>
      <c r="C29292" s="2" t="s">
        <v>21</v>
      </c>
      <c r="D29292">
        <v>1173815</v>
      </c>
      <c r="E29292" s="4">
        <f t="shared" si="5485"/>
        <v>1173815</v>
      </c>
      <c r="F29292" t="b">
        <f t="shared" si="5486"/>
        <v>1</v>
      </c>
      <c r="G29292" t="b">
        <f t="shared" si="5487"/>
        <v>0</v>
      </c>
      <c r="H29292">
        <f t="shared" si="5488"/>
        <v>5372</v>
      </c>
      <c r="I29292">
        <f t="shared" si="5496"/>
        <v>71734</v>
      </c>
      <c r="J29292">
        <v>14224</v>
      </c>
      <c r="K29292">
        <f t="shared" si="5489"/>
        <v>14224</v>
      </c>
      <c r="L29292">
        <f t="shared" si="5494"/>
        <v>56</v>
      </c>
      <c r="M29292">
        <v>12933050</v>
      </c>
      <c r="N29292">
        <v>10296864</v>
      </c>
      <c r="O29292" s="3">
        <f t="shared" si="5490"/>
        <v>97.13268488682435</v>
      </c>
      <c r="P29292">
        <v>10197097</v>
      </c>
      <c r="Q29292" s="3">
        <f t="shared" si="5491"/>
        <v>96.191559843985701</v>
      </c>
      <c r="R29292">
        <v>5747310</v>
      </c>
      <c r="S29292" s="3">
        <f t="shared" si="5495"/>
        <v>54.215696271883793</v>
      </c>
      <c r="T29292">
        <v>4791564</v>
      </c>
      <c r="U29292" s="3">
        <f t="shared" si="5492"/>
        <v>45.199924571894087</v>
      </c>
      <c r="V29292">
        <v>0</v>
      </c>
      <c r="W29292" s="3">
        <f t="shared" si="5493"/>
        <v>0</v>
      </c>
      <c r="X29292">
        <v>10600823</v>
      </c>
    </row>
    <row r="29293" spans="1:24" x14ac:dyDescent="0.25">
      <c r="A29293" s="1">
        <v>44434</v>
      </c>
      <c r="B29293">
        <v>583</v>
      </c>
      <c r="C29293" s="2" t="s">
        <v>21</v>
      </c>
      <c r="D29293">
        <v>1183072</v>
      </c>
      <c r="E29293" s="4">
        <f t="shared" si="5485"/>
        <v>1183072</v>
      </c>
      <c r="F29293" t="b">
        <f t="shared" si="5486"/>
        <v>1</v>
      </c>
      <c r="G29293" t="b">
        <f t="shared" si="5487"/>
        <v>0</v>
      </c>
      <c r="H29293">
        <f t="shared" si="5488"/>
        <v>9257</v>
      </c>
      <c r="I29293">
        <f t="shared" si="5496"/>
        <v>74298</v>
      </c>
      <c r="J29293">
        <v>14288</v>
      </c>
      <c r="K29293">
        <f t="shared" si="5489"/>
        <v>14288</v>
      </c>
      <c r="L29293">
        <f t="shared" si="5494"/>
        <v>64</v>
      </c>
      <c r="M29293">
        <v>13018940</v>
      </c>
      <c r="N29293">
        <v>10325611</v>
      </c>
      <c r="O29293" s="3">
        <f t="shared" si="5490"/>
        <v>97.40386194543575</v>
      </c>
      <c r="P29293">
        <v>10225516</v>
      </c>
      <c r="Q29293" s="3">
        <f t="shared" si="5491"/>
        <v>96.459642803204986</v>
      </c>
      <c r="R29293">
        <v>5763036</v>
      </c>
      <c r="S29293" s="3">
        <f t="shared" si="5495"/>
        <v>54.36404324456695</v>
      </c>
      <c r="T29293">
        <v>4802652</v>
      </c>
      <c r="U29293" s="3">
        <f t="shared" si="5492"/>
        <v>45.304520224514647</v>
      </c>
      <c r="V29293">
        <v>0</v>
      </c>
      <c r="W29293" s="3">
        <f t="shared" si="5493"/>
        <v>0</v>
      </c>
      <c r="X29293">
        <v>10600823</v>
      </c>
    </row>
    <row r="29294" spans="1:24" x14ac:dyDescent="0.25">
      <c r="A29294" s="1">
        <v>44435</v>
      </c>
      <c r="B29294">
        <v>584</v>
      </c>
      <c r="C29294" s="2" t="s">
        <v>21</v>
      </c>
      <c r="D29294">
        <v>1191456</v>
      </c>
      <c r="E29294" s="4">
        <f t="shared" si="5485"/>
        <v>1191456</v>
      </c>
      <c r="F29294" t="b">
        <f t="shared" si="5486"/>
        <v>1</v>
      </c>
      <c r="G29294" t="b">
        <f t="shared" si="5487"/>
        <v>0</v>
      </c>
      <c r="H29294">
        <f t="shared" si="5488"/>
        <v>8384</v>
      </c>
      <c r="I29294">
        <f t="shared" si="5496"/>
        <v>82682</v>
      </c>
      <c r="J29294">
        <v>14334</v>
      </c>
      <c r="K29294">
        <f t="shared" si="5489"/>
        <v>14334</v>
      </c>
      <c r="L29294">
        <f t="shared" si="5494"/>
        <v>46</v>
      </c>
      <c r="M29294">
        <v>13120560</v>
      </c>
      <c r="N29294">
        <v>10357818</v>
      </c>
      <c r="O29294" s="3">
        <f t="shared" si="5490"/>
        <v>97.707677979341796</v>
      </c>
      <c r="P29294">
        <v>10257280</v>
      </c>
      <c r="Q29294" s="3">
        <f t="shared" si="5491"/>
        <v>96.759279916285749</v>
      </c>
      <c r="R29294">
        <v>5780476</v>
      </c>
      <c r="S29294" s="3">
        <f t="shared" si="5495"/>
        <v>54.528558773219785</v>
      </c>
      <c r="T29294">
        <v>4815397</v>
      </c>
      <c r="U29294" s="3">
        <f t="shared" si="5492"/>
        <v>45.42474673900319</v>
      </c>
      <c r="V29294">
        <v>0</v>
      </c>
      <c r="W29294" s="3">
        <f t="shared" si="5493"/>
        <v>0</v>
      </c>
      <c r="X29294">
        <v>10600823</v>
      </c>
    </row>
    <row r="29295" spans="1:24" x14ac:dyDescent="0.25">
      <c r="A29295" s="1">
        <v>44436</v>
      </c>
      <c r="B29295">
        <v>585</v>
      </c>
      <c r="C29295" s="2" t="s">
        <v>21</v>
      </c>
      <c r="D29295">
        <v>1191456</v>
      </c>
      <c r="E29295" s="4">
        <f t="shared" si="5485"/>
        <v>1191456</v>
      </c>
      <c r="F29295" t="b">
        <f t="shared" si="5486"/>
        <v>1</v>
      </c>
      <c r="G29295" t="b">
        <f t="shared" si="5487"/>
        <v>0</v>
      </c>
      <c r="H29295">
        <f t="shared" si="5488"/>
        <v>0</v>
      </c>
      <c r="I29295">
        <f t="shared" si="5496"/>
        <v>82682</v>
      </c>
      <c r="J29295">
        <v>14334</v>
      </c>
      <c r="K29295">
        <f t="shared" si="5489"/>
        <v>14334</v>
      </c>
      <c r="L29295">
        <f t="shared" si="5494"/>
        <v>0</v>
      </c>
      <c r="M29295">
        <v>13159460</v>
      </c>
      <c r="N29295">
        <v>10391734</v>
      </c>
      <c r="O29295" s="3">
        <f t="shared" si="5490"/>
        <v>98.027615403068239</v>
      </c>
      <c r="P29295">
        <v>10290985</v>
      </c>
      <c r="Q29295" s="3">
        <f t="shared" si="5491"/>
        <v>97.077226928512999</v>
      </c>
      <c r="R29295">
        <v>5799543</v>
      </c>
      <c r="S29295" s="3">
        <f t="shared" si="5495"/>
        <v>54.708422166844969</v>
      </c>
      <c r="T29295">
        <v>4828501</v>
      </c>
      <c r="U29295" s="3">
        <f t="shared" si="5492"/>
        <v>45.548359783009303</v>
      </c>
      <c r="V29295">
        <v>0</v>
      </c>
      <c r="W29295" s="3">
        <f t="shared" si="5493"/>
        <v>0</v>
      </c>
      <c r="X29295">
        <v>10600823</v>
      </c>
    </row>
    <row r="29296" spans="1:24" x14ac:dyDescent="0.25">
      <c r="A29296" s="1">
        <v>44437</v>
      </c>
      <c r="B29296">
        <v>586</v>
      </c>
      <c r="C29296" s="2" t="s">
        <v>21</v>
      </c>
      <c r="D29296">
        <v>1191456</v>
      </c>
      <c r="E29296" s="4">
        <f t="shared" si="5485"/>
        <v>1191456</v>
      </c>
      <c r="F29296" t="b">
        <f t="shared" si="5486"/>
        <v>1</v>
      </c>
      <c r="G29296" t="b">
        <f t="shared" si="5487"/>
        <v>0</v>
      </c>
      <c r="H29296">
        <f t="shared" si="5488"/>
        <v>0</v>
      </c>
      <c r="I29296">
        <f t="shared" si="5496"/>
        <v>68827</v>
      </c>
      <c r="J29296">
        <v>14334</v>
      </c>
      <c r="K29296">
        <f t="shared" si="5489"/>
        <v>14334</v>
      </c>
      <c r="L29296">
        <f t="shared" si="5494"/>
        <v>0</v>
      </c>
      <c r="M29296">
        <v>13180460</v>
      </c>
      <c r="N29296">
        <v>10428500</v>
      </c>
      <c r="O29296" s="3">
        <f t="shared" si="5490"/>
        <v>98.374437531878428</v>
      </c>
      <c r="P29296">
        <v>10327306</v>
      </c>
      <c r="Q29296" s="3">
        <f t="shared" si="5491"/>
        <v>97.41985127003818</v>
      </c>
      <c r="R29296">
        <v>5818294</v>
      </c>
      <c r="S29296" s="3">
        <f t="shared" si="5495"/>
        <v>54.885304659836322</v>
      </c>
      <c r="T29296">
        <v>4843999</v>
      </c>
      <c r="U29296" s="3">
        <f t="shared" si="5492"/>
        <v>45.694555979285759</v>
      </c>
      <c r="V29296">
        <v>0</v>
      </c>
      <c r="W29296" s="3">
        <f t="shared" si="5493"/>
        <v>0</v>
      </c>
      <c r="X29296">
        <v>10600823</v>
      </c>
    </row>
    <row r="29297" spans="1:24" x14ac:dyDescent="0.25">
      <c r="A29297" s="1">
        <v>44438</v>
      </c>
      <c r="B29297">
        <v>587</v>
      </c>
      <c r="C29297" s="2" t="s">
        <v>21</v>
      </c>
      <c r="D29297">
        <v>1209923</v>
      </c>
      <c r="E29297" s="4">
        <f t="shared" si="5485"/>
        <v>1209923</v>
      </c>
      <c r="F29297" t="b">
        <f t="shared" si="5486"/>
        <v>1</v>
      </c>
      <c r="G29297" t="b">
        <f t="shared" si="5487"/>
        <v>0</v>
      </c>
      <c r="H29297">
        <f t="shared" si="5488"/>
        <v>18467</v>
      </c>
      <c r="I29297">
        <f t="shared" si="5496"/>
        <v>82684</v>
      </c>
      <c r="J29297">
        <v>14428</v>
      </c>
      <c r="K29297">
        <f t="shared" si="5489"/>
        <v>14428</v>
      </c>
      <c r="L29297">
        <f t="shared" si="5494"/>
        <v>94</v>
      </c>
      <c r="M29297">
        <v>13180460</v>
      </c>
      <c r="N29297">
        <v>10451571</v>
      </c>
      <c r="O29297" s="3">
        <f t="shared" si="5490"/>
        <v>98.592071577838809</v>
      </c>
      <c r="P29297">
        <v>10350037</v>
      </c>
      <c r="Q29297" s="3">
        <f t="shared" si="5491"/>
        <v>97.634278017848246</v>
      </c>
      <c r="R29297">
        <v>5829650</v>
      </c>
      <c r="S29297" s="3">
        <f t="shared" si="5495"/>
        <v>54.992428418057727</v>
      </c>
      <c r="T29297">
        <v>4853916</v>
      </c>
      <c r="U29297" s="3">
        <f t="shared" si="5492"/>
        <v>45.788105319747345</v>
      </c>
      <c r="V29297">
        <v>0</v>
      </c>
      <c r="W29297" s="3">
        <f t="shared" si="5493"/>
        <v>0</v>
      </c>
      <c r="X29297">
        <v>10600823</v>
      </c>
    </row>
    <row r="29298" spans="1:24" x14ac:dyDescent="0.25">
      <c r="A29298" s="1">
        <v>44439</v>
      </c>
      <c r="B29298">
        <v>588</v>
      </c>
      <c r="C29298" s="2" t="s">
        <v>21</v>
      </c>
      <c r="D29298">
        <v>1215455</v>
      </c>
      <c r="E29298" s="4">
        <f t="shared" si="5485"/>
        <v>1215455</v>
      </c>
      <c r="F29298" t="b">
        <f t="shared" si="5486"/>
        <v>1</v>
      </c>
      <c r="G29298" t="b">
        <f t="shared" si="5487"/>
        <v>0</v>
      </c>
      <c r="H29298">
        <f t="shared" si="5488"/>
        <v>5532</v>
      </c>
      <c r="I29298">
        <f t="shared" si="5496"/>
        <v>82720</v>
      </c>
      <c r="J29298">
        <v>14485</v>
      </c>
      <c r="K29298">
        <f t="shared" si="5489"/>
        <v>14485</v>
      </c>
      <c r="L29298">
        <f t="shared" si="5494"/>
        <v>57</v>
      </c>
      <c r="M29298">
        <v>13273770</v>
      </c>
      <c r="N29298">
        <v>10467556</v>
      </c>
      <c r="O29298" s="3">
        <f t="shared" si="5490"/>
        <v>98.742861757054143</v>
      </c>
      <c r="P29298">
        <v>10365841</v>
      </c>
      <c r="Q29298" s="3">
        <f t="shared" si="5491"/>
        <v>97.783360782460008</v>
      </c>
      <c r="R29298">
        <v>5838020</v>
      </c>
      <c r="S29298" s="3">
        <f t="shared" si="5495"/>
        <v>55.071384551935267</v>
      </c>
      <c r="T29298">
        <v>4860736</v>
      </c>
      <c r="U29298" s="3">
        <f t="shared" si="5492"/>
        <v>45.852439947351257</v>
      </c>
      <c r="V29298">
        <v>0</v>
      </c>
      <c r="W29298" s="3">
        <f t="shared" si="5493"/>
        <v>0</v>
      </c>
      <c r="X29298">
        <v>10600823</v>
      </c>
    </row>
    <row r="29299" spans="1:24" x14ac:dyDescent="0.25">
      <c r="A29299" s="1">
        <v>44440</v>
      </c>
      <c r="B29299">
        <v>589</v>
      </c>
      <c r="C29299" s="2" t="s">
        <v>21</v>
      </c>
      <c r="D29299">
        <v>1222452</v>
      </c>
      <c r="E29299" s="4">
        <f t="shared" si="5485"/>
        <v>1222452</v>
      </c>
      <c r="F29299" t="b">
        <f t="shared" si="5486"/>
        <v>1</v>
      </c>
      <c r="G29299" t="b">
        <f t="shared" si="5487"/>
        <v>0</v>
      </c>
      <c r="H29299">
        <f t="shared" si="5488"/>
        <v>6997</v>
      </c>
      <c r="I29299">
        <f t="shared" si="5496"/>
        <v>82815</v>
      </c>
      <c r="J29299">
        <v>14546</v>
      </c>
      <c r="K29299">
        <f t="shared" si="5489"/>
        <v>14546</v>
      </c>
      <c r="L29299">
        <f t="shared" si="5494"/>
        <v>61</v>
      </c>
      <c r="M29299">
        <v>13316030</v>
      </c>
      <c r="N29299">
        <v>10495776</v>
      </c>
      <c r="O29299" s="3">
        <f t="shared" si="5490"/>
        <v>99.009067503532506</v>
      </c>
      <c r="P29299">
        <v>10393863</v>
      </c>
      <c r="Q29299" s="3">
        <f t="shared" si="5491"/>
        <v>98.047698749427283</v>
      </c>
      <c r="R29299">
        <v>5854168</v>
      </c>
      <c r="S29299" s="3">
        <f t="shared" si="5495"/>
        <v>55.223712347616782</v>
      </c>
      <c r="T29299">
        <v>4871829</v>
      </c>
      <c r="U29299" s="3">
        <f t="shared" si="5492"/>
        <v>45.957082766121083</v>
      </c>
      <c r="V29299">
        <v>0</v>
      </c>
      <c r="W29299" s="3">
        <f t="shared" si="5493"/>
        <v>0</v>
      </c>
      <c r="X29299">
        <v>10600823</v>
      </c>
    </row>
    <row r="29300" spans="1:24" x14ac:dyDescent="0.25">
      <c r="A29300" s="1">
        <v>44441</v>
      </c>
      <c r="B29300">
        <v>590</v>
      </c>
      <c r="C29300" s="2" t="s">
        <v>21</v>
      </c>
      <c r="D29300">
        <v>1229920</v>
      </c>
      <c r="E29300" s="4">
        <f t="shared" si="5485"/>
        <v>1229920</v>
      </c>
      <c r="F29300" t="b">
        <f t="shared" si="5486"/>
        <v>1</v>
      </c>
      <c r="G29300" t="b">
        <f t="shared" si="5487"/>
        <v>0</v>
      </c>
      <c r="H29300">
        <f t="shared" si="5488"/>
        <v>7468</v>
      </c>
      <c r="I29300">
        <f t="shared" si="5496"/>
        <v>83632</v>
      </c>
      <c r="J29300">
        <v>14642</v>
      </c>
      <c r="K29300">
        <f t="shared" si="5489"/>
        <v>14642</v>
      </c>
      <c r="L29300">
        <f t="shared" si="5494"/>
        <v>96</v>
      </c>
      <c r="M29300">
        <v>13431040</v>
      </c>
      <c r="N29300">
        <v>10525501</v>
      </c>
      <c r="O29300" s="3">
        <f t="shared" si="5490"/>
        <v>99.289470260941059</v>
      </c>
      <c r="P29300">
        <v>10423284</v>
      </c>
      <c r="Q29300" s="3">
        <f t="shared" si="5491"/>
        <v>98.325233804960234</v>
      </c>
      <c r="R29300">
        <v>5871131</v>
      </c>
      <c r="S29300" s="3">
        <f t="shared" si="5495"/>
        <v>55.38372822562927</v>
      </c>
      <c r="T29300">
        <v>4883485</v>
      </c>
      <c r="U29300" s="3">
        <f t="shared" si="5492"/>
        <v>46.06703649329868</v>
      </c>
      <c r="V29300">
        <v>0</v>
      </c>
      <c r="W29300" s="3">
        <f t="shared" si="5493"/>
        <v>0</v>
      </c>
      <c r="X29300">
        <v>10600823</v>
      </c>
    </row>
    <row r="29301" spans="1:24" x14ac:dyDescent="0.25">
      <c r="A29301" s="1">
        <v>44442</v>
      </c>
      <c r="B29301">
        <v>591</v>
      </c>
      <c r="C29301" s="2" t="s">
        <v>21</v>
      </c>
      <c r="D29301">
        <v>1238947</v>
      </c>
      <c r="E29301" s="4">
        <f t="shared" si="5485"/>
        <v>1238947</v>
      </c>
      <c r="F29301" t="b">
        <f t="shared" si="5486"/>
        <v>1</v>
      </c>
      <c r="G29301" t="b">
        <f t="shared" si="5487"/>
        <v>0</v>
      </c>
      <c r="H29301">
        <f t="shared" si="5488"/>
        <v>9027</v>
      </c>
      <c r="I29301">
        <f t="shared" si="5496"/>
        <v>92552</v>
      </c>
      <c r="J29301">
        <v>14726</v>
      </c>
      <c r="K29301">
        <f t="shared" si="5489"/>
        <v>14726</v>
      </c>
      <c r="L29301">
        <f t="shared" si="5494"/>
        <v>84</v>
      </c>
      <c r="M29301">
        <v>13501950</v>
      </c>
      <c r="N29301">
        <v>10578657</v>
      </c>
      <c r="O29301" s="3">
        <f t="shared" si="5490"/>
        <v>99.790903027057425</v>
      </c>
      <c r="P29301">
        <v>10475415</v>
      </c>
      <c r="Q29301" s="3">
        <f t="shared" si="5491"/>
        <v>98.816997510476313</v>
      </c>
      <c r="R29301">
        <v>5900286</v>
      </c>
      <c r="S29301" s="3">
        <f t="shared" si="5495"/>
        <v>55.658754042021073</v>
      </c>
      <c r="T29301">
        <v>4904412</v>
      </c>
      <c r="U29301" s="3">
        <f t="shared" si="5492"/>
        <v>46.264445694452213</v>
      </c>
      <c r="V29301">
        <v>0</v>
      </c>
      <c r="W29301" s="3">
        <f t="shared" si="5493"/>
        <v>0</v>
      </c>
      <c r="X29301">
        <v>10600823</v>
      </c>
    </row>
    <row r="29302" spans="1:24" x14ac:dyDescent="0.25">
      <c r="A29302" s="1">
        <v>44443</v>
      </c>
      <c r="B29302">
        <v>592</v>
      </c>
      <c r="C29302" s="2" t="s">
        <v>21</v>
      </c>
      <c r="D29302">
        <v>1239293</v>
      </c>
      <c r="E29302" s="4">
        <f t="shared" si="5485"/>
        <v>1239293</v>
      </c>
      <c r="F29302" t="b">
        <f t="shared" si="5486"/>
        <v>1</v>
      </c>
      <c r="G29302" t="b">
        <f t="shared" si="5487"/>
        <v>0</v>
      </c>
      <c r="H29302">
        <f t="shared" si="5488"/>
        <v>346</v>
      </c>
      <c r="I29302">
        <f t="shared" si="5496"/>
        <v>92898</v>
      </c>
      <c r="J29302">
        <v>14726</v>
      </c>
      <c r="K29302">
        <f t="shared" si="5489"/>
        <v>14726</v>
      </c>
      <c r="L29302">
        <f t="shared" si="5494"/>
        <v>0</v>
      </c>
      <c r="M29302">
        <v>13566510</v>
      </c>
      <c r="N29302">
        <v>10611359</v>
      </c>
      <c r="O29302" s="3">
        <f t="shared" si="5490"/>
        <v>100.09938850974119</v>
      </c>
      <c r="P29302">
        <v>10507939</v>
      </c>
      <c r="Q29302" s="3">
        <f t="shared" si="5491"/>
        <v>99.123803878246051</v>
      </c>
      <c r="R29302">
        <v>5917739</v>
      </c>
      <c r="S29302" s="3">
        <f t="shared" si="5495"/>
        <v>55.823392202662006</v>
      </c>
      <c r="T29302">
        <v>4917255</v>
      </c>
      <c r="U29302" s="3">
        <f t="shared" si="5492"/>
        <v>46.385596665466444</v>
      </c>
      <c r="V29302">
        <v>0</v>
      </c>
      <c r="W29302" s="3">
        <f t="shared" si="5493"/>
        <v>0</v>
      </c>
      <c r="X29302">
        <v>10600823</v>
      </c>
    </row>
    <row r="29303" spans="1:24" x14ac:dyDescent="0.25">
      <c r="A29303" s="1">
        <v>44444</v>
      </c>
      <c r="B29303">
        <v>593</v>
      </c>
      <c r="C29303" s="2" t="s">
        <v>21</v>
      </c>
      <c r="D29303">
        <v>1239293</v>
      </c>
      <c r="E29303" s="4">
        <f t="shared" si="5485"/>
        <v>1239293</v>
      </c>
      <c r="F29303" t="b">
        <f t="shared" si="5486"/>
        <v>1</v>
      </c>
      <c r="G29303" t="b">
        <f t="shared" si="5487"/>
        <v>0</v>
      </c>
      <c r="H29303">
        <f t="shared" si="5488"/>
        <v>0</v>
      </c>
      <c r="I29303">
        <f t="shared" si="5496"/>
        <v>77079</v>
      </c>
      <c r="J29303">
        <v>14726</v>
      </c>
      <c r="K29303">
        <f t="shared" si="5489"/>
        <v>14726</v>
      </c>
      <c r="L29303">
        <f t="shared" si="5494"/>
        <v>0</v>
      </c>
      <c r="M29303">
        <v>13561070</v>
      </c>
      <c r="N29303">
        <v>10645412</v>
      </c>
      <c r="O29303" s="3">
        <f t="shared" si="5490"/>
        <v>100.4206182859576</v>
      </c>
      <c r="P29303">
        <v>10541440</v>
      </c>
      <c r="Q29303" s="3">
        <f t="shared" si="5491"/>
        <v>99.439826511583107</v>
      </c>
      <c r="R29303">
        <v>5934830</v>
      </c>
      <c r="S29303" s="3">
        <f t="shared" si="5495"/>
        <v>55.984615534095795</v>
      </c>
      <c r="T29303">
        <v>4931890</v>
      </c>
      <c r="U29303" s="3">
        <f t="shared" si="5492"/>
        <v>46.523651984378951</v>
      </c>
      <c r="V29303">
        <v>0</v>
      </c>
      <c r="W29303" s="3">
        <f t="shared" si="5493"/>
        <v>0</v>
      </c>
      <c r="X29303">
        <v>10600823</v>
      </c>
    </row>
    <row r="29304" spans="1:24" x14ac:dyDescent="0.25">
      <c r="A29304" s="1">
        <v>44445</v>
      </c>
      <c r="B29304">
        <v>594</v>
      </c>
      <c r="C29304" s="2" t="s">
        <v>21</v>
      </c>
      <c r="D29304">
        <v>1239293</v>
      </c>
      <c r="E29304" s="4">
        <f t="shared" si="5485"/>
        <v>1239293</v>
      </c>
      <c r="F29304" t="b">
        <f t="shared" si="5486"/>
        <v>1</v>
      </c>
      <c r="G29304" t="b">
        <f t="shared" si="5487"/>
        <v>0</v>
      </c>
      <c r="H29304">
        <f t="shared" si="5488"/>
        <v>0</v>
      </c>
      <c r="I29304">
        <f t="shared" si="5496"/>
        <v>70850</v>
      </c>
      <c r="J29304">
        <v>14726</v>
      </c>
      <c r="K29304">
        <f t="shared" si="5489"/>
        <v>14726</v>
      </c>
      <c r="L29304">
        <f t="shared" si="5494"/>
        <v>0</v>
      </c>
      <c r="M29304">
        <v>13561110</v>
      </c>
      <c r="N29304">
        <v>10662899</v>
      </c>
      <c r="O29304" s="3">
        <f t="shared" si="5490"/>
        <v>100.58557717641357</v>
      </c>
      <c r="P29304">
        <v>10558754</v>
      </c>
      <c r="Q29304" s="3">
        <f t="shared" si="5491"/>
        <v>99.603153453274345</v>
      </c>
      <c r="R29304">
        <v>5943618</v>
      </c>
      <c r="S29304" s="3">
        <f t="shared" si="5495"/>
        <v>56.067514758052269</v>
      </c>
      <c r="T29304">
        <v>4939285</v>
      </c>
      <c r="U29304" s="3">
        <f t="shared" si="5492"/>
        <v>46.593410719148878</v>
      </c>
      <c r="V29304">
        <v>0</v>
      </c>
      <c r="W29304" s="3">
        <f t="shared" si="5493"/>
        <v>0</v>
      </c>
      <c r="X29304">
        <v>10600823</v>
      </c>
    </row>
    <row r="29305" spans="1:24" x14ac:dyDescent="0.25">
      <c r="A29305" s="1">
        <v>44446</v>
      </c>
      <c r="B29305">
        <v>595</v>
      </c>
      <c r="C29305" s="2" t="s">
        <v>21</v>
      </c>
      <c r="D29305">
        <v>1264147</v>
      </c>
      <c r="E29305" s="4">
        <f t="shared" si="5485"/>
        <v>1264147</v>
      </c>
      <c r="F29305" t="b">
        <f t="shared" si="5486"/>
        <v>1</v>
      </c>
      <c r="G29305" t="b">
        <f t="shared" si="5487"/>
        <v>0</v>
      </c>
      <c r="H29305">
        <f t="shared" si="5488"/>
        <v>24854</v>
      </c>
      <c r="I29305">
        <f t="shared" si="5496"/>
        <v>90332</v>
      </c>
      <c r="J29305">
        <v>14848</v>
      </c>
      <c r="K29305">
        <f t="shared" si="5489"/>
        <v>14848</v>
      </c>
      <c r="L29305">
        <f t="shared" si="5494"/>
        <v>122</v>
      </c>
      <c r="M29305">
        <v>13561110</v>
      </c>
      <c r="N29305">
        <v>10674292</v>
      </c>
      <c r="O29305" s="3">
        <f t="shared" si="5490"/>
        <v>100.69304996413958</v>
      </c>
      <c r="P29305">
        <v>10570065</v>
      </c>
      <c r="Q29305" s="3">
        <f t="shared" si="5491"/>
        <v>99.709852716152326</v>
      </c>
      <c r="R29305">
        <v>5949430</v>
      </c>
      <c r="S29305" s="3">
        <f t="shared" si="5495"/>
        <v>56.122340689963416</v>
      </c>
      <c r="T29305">
        <v>4943928</v>
      </c>
      <c r="U29305" s="3">
        <f t="shared" si="5492"/>
        <v>46.637209205360755</v>
      </c>
      <c r="V29305">
        <v>0</v>
      </c>
      <c r="W29305" s="3">
        <f t="shared" si="5493"/>
        <v>0</v>
      </c>
      <c r="X29305">
        <v>10600823</v>
      </c>
    </row>
    <row r="29306" spans="1:24" x14ac:dyDescent="0.25">
      <c r="A29306" s="1">
        <v>44447</v>
      </c>
      <c r="B29306">
        <v>596</v>
      </c>
      <c r="C29306" s="2" t="s">
        <v>21</v>
      </c>
      <c r="D29306">
        <v>1269208</v>
      </c>
      <c r="E29306" s="4">
        <f t="shared" si="5485"/>
        <v>1269208</v>
      </c>
      <c r="F29306" t="b">
        <f t="shared" si="5486"/>
        <v>1</v>
      </c>
      <c r="G29306" t="b">
        <f t="shared" si="5487"/>
        <v>0</v>
      </c>
      <c r="H29306">
        <f t="shared" si="5488"/>
        <v>5061</v>
      </c>
      <c r="I29306">
        <f t="shared" si="5496"/>
        <v>86136</v>
      </c>
      <c r="J29306">
        <v>14925</v>
      </c>
      <c r="K29306">
        <f t="shared" si="5489"/>
        <v>14925</v>
      </c>
      <c r="L29306">
        <f t="shared" si="5494"/>
        <v>77</v>
      </c>
      <c r="M29306">
        <v>13564620</v>
      </c>
      <c r="N29306">
        <v>10695868</v>
      </c>
      <c r="O29306" s="3">
        <f t="shared" si="5490"/>
        <v>100.89658133146833</v>
      </c>
      <c r="P29306">
        <v>10591487</v>
      </c>
      <c r="Q29306" s="3">
        <f t="shared" si="5491"/>
        <v>99.911931366083564</v>
      </c>
      <c r="R29306">
        <v>5961725</v>
      </c>
      <c r="S29306" s="3">
        <f t="shared" si="5495"/>
        <v>56.238322251017678</v>
      </c>
      <c r="T29306">
        <v>4952495</v>
      </c>
      <c r="U29306" s="3">
        <f t="shared" si="5492"/>
        <v>46.718023685519512</v>
      </c>
      <c r="V29306">
        <v>0</v>
      </c>
      <c r="W29306" s="3">
        <f t="shared" si="5493"/>
        <v>0</v>
      </c>
      <c r="X29306">
        <v>10600823</v>
      </c>
    </row>
    <row r="29307" spans="1:24" x14ac:dyDescent="0.25">
      <c r="A29307" s="1">
        <v>44448</v>
      </c>
      <c r="B29307">
        <v>597</v>
      </c>
      <c r="C29307" s="2" t="s">
        <v>21</v>
      </c>
      <c r="D29307">
        <v>1275992</v>
      </c>
      <c r="E29307" s="4">
        <f t="shared" si="5485"/>
        <v>1275992</v>
      </c>
      <c r="F29307" t="b">
        <f t="shared" si="5486"/>
        <v>1</v>
      </c>
      <c r="G29307" t="b">
        <f t="shared" si="5487"/>
        <v>0</v>
      </c>
      <c r="H29307">
        <f t="shared" si="5488"/>
        <v>6784</v>
      </c>
      <c r="I29307">
        <f t="shared" si="5496"/>
        <v>84536</v>
      </c>
      <c r="J29307">
        <v>15019</v>
      </c>
      <c r="K29307">
        <f t="shared" si="5489"/>
        <v>15019</v>
      </c>
      <c r="L29307">
        <f t="shared" si="5494"/>
        <v>94</v>
      </c>
      <c r="M29307">
        <v>13608720</v>
      </c>
      <c r="N29307">
        <v>10740910</v>
      </c>
      <c r="O29307" s="3">
        <f t="shared" si="5490"/>
        <v>101.32147287054978</v>
      </c>
      <c r="P29307">
        <v>10635398</v>
      </c>
      <c r="Q29307" s="3">
        <f t="shared" si="5491"/>
        <v>100.32615392220019</v>
      </c>
      <c r="R29307">
        <v>5984640</v>
      </c>
      <c r="S29307" s="3">
        <f t="shared" si="5495"/>
        <v>56.454484713120856</v>
      </c>
      <c r="T29307">
        <v>4976852</v>
      </c>
      <c r="U29307" s="3">
        <f t="shared" si="5492"/>
        <v>46.947788865072084</v>
      </c>
      <c r="V29307">
        <v>0</v>
      </c>
      <c r="W29307" s="3">
        <f t="shared" si="5493"/>
        <v>0</v>
      </c>
      <c r="X29307">
        <v>10600823</v>
      </c>
    </row>
    <row r="29308" spans="1:24" x14ac:dyDescent="0.25">
      <c r="A29308" s="1">
        <v>44449</v>
      </c>
      <c r="B29308">
        <v>598</v>
      </c>
      <c r="C29308" s="2" t="s">
        <v>21</v>
      </c>
      <c r="D29308">
        <v>1281446</v>
      </c>
      <c r="E29308" s="4">
        <f t="shared" si="5485"/>
        <v>1281446</v>
      </c>
      <c r="F29308" t="b">
        <f t="shared" si="5486"/>
        <v>1</v>
      </c>
      <c r="G29308" t="b">
        <f t="shared" si="5487"/>
        <v>0</v>
      </c>
      <c r="H29308">
        <f t="shared" si="5488"/>
        <v>5454</v>
      </c>
      <c r="I29308">
        <f t="shared" si="5496"/>
        <v>89990</v>
      </c>
      <c r="J29308">
        <v>15092</v>
      </c>
      <c r="K29308">
        <f t="shared" si="5489"/>
        <v>15092</v>
      </c>
      <c r="L29308">
        <f t="shared" si="5494"/>
        <v>73</v>
      </c>
      <c r="M29308">
        <v>13716300</v>
      </c>
      <c r="N29308">
        <v>10771767</v>
      </c>
      <c r="O29308" s="3">
        <f t="shared" si="5490"/>
        <v>101.61255404415299</v>
      </c>
      <c r="P29308">
        <v>10666142</v>
      </c>
      <c r="Q29308" s="3">
        <f t="shared" si="5491"/>
        <v>100.61616914082991</v>
      </c>
      <c r="R29308">
        <v>6000017</v>
      </c>
      <c r="S29308" s="3">
        <f t="shared" si="5495"/>
        <v>56.599539488584995</v>
      </c>
      <c r="T29308">
        <v>4990884</v>
      </c>
      <c r="U29308" s="3">
        <f t="shared" si="5492"/>
        <v>47.080155946382654</v>
      </c>
      <c r="V29308">
        <v>0</v>
      </c>
      <c r="W29308" s="3">
        <f t="shared" si="5493"/>
        <v>0</v>
      </c>
      <c r="X29308">
        <v>10600823</v>
      </c>
    </row>
    <row r="29309" spans="1:24" x14ac:dyDescent="0.25">
      <c r="A29309" s="1">
        <v>44450</v>
      </c>
      <c r="B29309">
        <v>599</v>
      </c>
      <c r="C29309" s="2" t="s">
        <v>21</v>
      </c>
      <c r="D29309">
        <v>1281446</v>
      </c>
      <c r="E29309" s="4">
        <f t="shared" si="5485"/>
        <v>1281446</v>
      </c>
      <c r="F29309" t="b">
        <f t="shared" si="5486"/>
        <v>1</v>
      </c>
      <c r="G29309" t="b">
        <f t="shared" si="5487"/>
        <v>0</v>
      </c>
      <c r="H29309">
        <f t="shared" si="5488"/>
        <v>0</v>
      </c>
      <c r="I29309">
        <f t="shared" si="5496"/>
        <v>89990</v>
      </c>
      <c r="J29309">
        <v>15092</v>
      </c>
      <c r="K29309">
        <f t="shared" si="5489"/>
        <v>15092</v>
      </c>
      <c r="L29309">
        <f t="shared" si="5494"/>
        <v>0</v>
      </c>
      <c r="M29309">
        <v>13789810</v>
      </c>
      <c r="N29309">
        <v>10801848</v>
      </c>
      <c r="O29309" s="3">
        <f t="shared" si="5490"/>
        <v>101.89631503138953</v>
      </c>
      <c r="P29309">
        <v>10696136</v>
      </c>
      <c r="Q29309" s="3">
        <f t="shared" si="5491"/>
        <v>100.89910943706917</v>
      </c>
      <c r="R29309">
        <v>6015377</v>
      </c>
      <c r="S29309" s="3">
        <f t="shared" si="5495"/>
        <v>56.744433899141598</v>
      </c>
      <c r="T29309">
        <v>5003861</v>
      </c>
      <c r="U29309" s="3">
        <f t="shared" si="5492"/>
        <v>47.202570970197314</v>
      </c>
      <c r="V29309">
        <v>0</v>
      </c>
      <c r="W29309" s="3">
        <f t="shared" si="5493"/>
        <v>0</v>
      </c>
      <c r="X29309">
        <v>10600823</v>
      </c>
    </row>
    <row r="29310" spans="1:24" x14ac:dyDescent="0.25">
      <c r="A29310" s="1">
        <v>44451</v>
      </c>
      <c r="B29310">
        <v>600</v>
      </c>
      <c r="C29310" s="2" t="s">
        <v>21</v>
      </c>
      <c r="D29310">
        <v>1281446</v>
      </c>
      <c r="E29310" s="4">
        <f t="shared" si="5485"/>
        <v>1281446</v>
      </c>
      <c r="F29310" t="b">
        <f t="shared" si="5486"/>
        <v>1</v>
      </c>
      <c r="G29310" t="b">
        <f t="shared" si="5487"/>
        <v>0</v>
      </c>
      <c r="H29310">
        <f t="shared" si="5488"/>
        <v>0</v>
      </c>
      <c r="I29310">
        <f t="shared" si="5496"/>
        <v>71523</v>
      </c>
      <c r="J29310">
        <v>15092</v>
      </c>
      <c r="K29310">
        <f t="shared" si="5489"/>
        <v>15092</v>
      </c>
      <c r="L29310">
        <f t="shared" si="5494"/>
        <v>0</v>
      </c>
      <c r="M29310">
        <v>13789810</v>
      </c>
      <c r="N29310">
        <v>10838696</v>
      </c>
      <c r="O29310" s="3">
        <f t="shared" si="5490"/>
        <v>102.24391068504775</v>
      </c>
      <c r="P29310">
        <v>10732346</v>
      </c>
      <c r="Q29310" s="3">
        <f t="shared" si="5491"/>
        <v>101.24068669008057</v>
      </c>
      <c r="R29310">
        <v>6033903</v>
      </c>
      <c r="S29310" s="3">
        <f t="shared" si="5495"/>
        <v>56.919193915415811</v>
      </c>
      <c r="T29310">
        <v>5019986</v>
      </c>
      <c r="U29310" s="3">
        <f t="shared" si="5492"/>
        <v>47.3546818015922</v>
      </c>
      <c r="V29310">
        <v>0</v>
      </c>
      <c r="W29310" s="3">
        <f t="shared" si="5493"/>
        <v>0</v>
      </c>
      <c r="X29310">
        <v>10600823</v>
      </c>
    </row>
    <row r="29311" spans="1:24" x14ac:dyDescent="0.25">
      <c r="A29311" s="1">
        <v>44452</v>
      </c>
      <c r="B29311">
        <v>601</v>
      </c>
      <c r="C29311" s="2" t="s">
        <v>21</v>
      </c>
      <c r="D29311">
        <v>1305188</v>
      </c>
      <c r="E29311" s="4">
        <f t="shared" si="5485"/>
        <v>1305188</v>
      </c>
      <c r="F29311" t="b">
        <f t="shared" si="5486"/>
        <v>1</v>
      </c>
      <c r="G29311" t="b">
        <f t="shared" si="5487"/>
        <v>0</v>
      </c>
      <c r="H29311">
        <f t="shared" si="5488"/>
        <v>23742</v>
      </c>
      <c r="I29311">
        <f t="shared" si="5496"/>
        <v>89733</v>
      </c>
      <c r="J29311">
        <v>15263</v>
      </c>
      <c r="K29311">
        <f t="shared" si="5489"/>
        <v>15263</v>
      </c>
      <c r="L29311">
        <f t="shared" si="5494"/>
        <v>171</v>
      </c>
      <c r="M29311">
        <v>13789810</v>
      </c>
      <c r="N29311">
        <v>10856150</v>
      </c>
      <c r="O29311" s="3">
        <f t="shared" si="5490"/>
        <v>102.40855827891852</v>
      </c>
      <c r="P29311">
        <v>10749757</v>
      </c>
      <c r="Q29311" s="3">
        <f t="shared" si="5491"/>
        <v>101.40492865506762</v>
      </c>
      <c r="R29311">
        <v>6042471</v>
      </c>
      <c r="S29311" s="3">
        <f t="shared" si="5495"/>
        <v>57.000017828804431</v>
      </c>
      <c r="T29311">
        <v>5028019</v>
      </c>
      <c r="U29311" s="3">
        <f t="shared" si="5492"/>
        <v>47.430458937008943</v>
      </c>
      <c r="V29311">
        <v>0</v>
      </c>
      <c r="W29311" s="3">
        <f t="shared" si="5493"/>
        <v>0</v>
      </c>
      <c r="X29311">
        <v>10600823</v>
      </c>
    </row>
    <row r="29312" spans="1:24" x14ac:dyDescent="0.25">
      <c r="A29312" s="1">
        <v>44453</v>
      </c>
      <c r="B29312">
        <v>602</v>
      </c>
      <c r="C29312" s="2" t="s">
        <v>21</v>
      </c>
      <c r="D29312">
        <v>1310185</v>
      </c>
      <c r="E29312" s="4">
        <f t="shared" si="5485"/>
        <v>1310185</v>
      </c>
      <c r="F29312" t="b">
        <f t="shared" si="5486"/>
        <v>1</v>
      </c>
      <c r="G29312" t="b">
        <f t="shared" si="5487"/>
        <v>0</v>
      </c>
      <c r="H29312">
        <f t="shared" si="5488"/>
        <v>4997</v>
      </c>
      <c r="I29312">
        <f t="shared" si="5496"/>
        <v>87733</v>
      </c>
      <c r="J29312">
        <v>15322</v>
      </c>
      <c r="K29312">
        <f t="shared" si="5489"/>
        <v>15322</v>
      </c>
      <c r="L29312">
        <f t="shared" si="5494"/>
        <v>59</v>
      </c>
      <c r="M29312">
        <v>13806400</v>
      </c>
      <c r="N29312">
        <v>10878767</v>
      </c>
      <c r="O29312" s="3">
        <f t="shared" si="5490"/>
        <v>102.62190963852524</v>
      </c>
      <c r="P29312">
        <v>10772027</v>
      </c>
      <c r="Q29312" s="3">
        <f t="shared" si="5491"/>
        <v>101.61500668391501</v>
      </c>
      <c r="R29312">
        <v>6054310</v>
      </c>
      <c r="S29312" s="3">
        <f t="shared" si="5495"/>
        <v>57.111697837045291</v>
      </c>
      <c r="T29312">
        <v>5038028</v>
      </c>
      <c r="U29312" s="3">
        <f t="shared" si="5492"/>
        <v>47.524876134617095</v>
      </c>
      <c r="V29312">
        <v>0</v>
      </c>
      <c r="W29312" s="3">
        <f t="shared" si="5493"/>
        <v>0</v>
      </c>
      <c r="X29312">
        <v>10600823</v>
      </c>
    </row>
    <row r="29313" spans="1:24" x14ac:dyDescent="0.25">
      <c r="A29313" s="1">
        <v>44454</v>
      </c>
      <c r="B29313">
        <v>603</v>
      </c>
      <c r="C29313" s="2" t="s">
        <v>21</v>
      </c>
      <c r="D29313">
        <v>1317316</v>
      </c>
      <c r="E29313" s="4">
        <f t="shared" si="5485"/>
        <v>1317316</v>
      </c>
      <c r="F29313" t="b">
        <f t="shared" si="5486"/>
        <v>1</v>
      </c>
      <c r="G29313" t="b">
        <f t="shared" si="5487"/>
        <v>0</v>
      </c>
      <c r="H29313">
        <f t="shared" si="5488"/>
        <v>7131</v>
      </c>
      <c r="I29313">
        <f t="shared" si="5496"/>
        <v>87396</v>
      </c>
      <c r="J29313">
        <v>15422</v>
      </c>
      <c r="K29313">
        <f t="shared" si="5489"/>
        <v>15422</v>
      </c>
      <c r="L29313">
        <f t="shared" si="5494"/>
        <v>100</v>
      </c>
      <c r="M29313">
        <v>13909090</v>
      </c>
      <c r="N29313">
        <v>10903079</v>
      </c>
      <c r="O29313" s="3">
        <f t="shared" si="5490"/>
        <v>102.85125032273437</v>
      </c>
      <c r="P29313">
        <v>10796397</v>
      </c>
      <c r="Q29313" s="3">
        <f t="shared" si="5491"/>
        <v>101.84489449545569</v>
      </c>
      <c r="R29313">
        <v>6066679</v>
      </c>
      <c r="S29313" s="3">
        <f t="shared" si="5495"/>
        <v>57.228377457108756</v>
      </c>
      <c r="T29313">
        <v>5049529</v>
      </c>
      <c r="U29313" s="3">
        <f t="shared" si="5492"/>
        <v>47.633367711167331</v>
      </c>
      <c r="V29313">
        <v>0</v>
      </c>
      <c r="W29313" s="3">
        <f t="shared" si="5493"/>
        <v>0</v>
      </c>
      <c r="X29313">
        <v>10600823</v>
      </c>
    </row>
    <row r="29314" spans="1:24" x14ac:dyDescent="0.25">
      <c r="A29314" s="1">
        <v>44455</v>
      </c>
      <c r="B29314">
        <v>604</v>
      </c>
      <c r="C29314" s="2" t="s">
        <v>21</v>
      </c>
      <c r="D29314">
        <v>1323497</v>
      </c>
      <c r="E29314" s="4">
        <f t="shared" ref="E29314:E29377" si="5497">IF($C29314 = $C29315, IF($D29314&gt;$D29315, ($D29313 + 0.5 * ($D29315-$D29313)), $D29314), $D29314)</f>
        <v>1323497</v>
      </c>
      <c r="F29314" t="b">
        <f t="shared" ref="F29314:F29377" si="5498">IF($D29314=$E29314, TRUE)</f>
        <v>1</v>
      </c>
      <c r="G29314" t="b">
        <f t="shared" ref="G29314:G29377" si="5499">IF($C29314=$C29315, $D29314&gt;$D29315)</f>
        <v>0</v>
      </c>
      <c r="H29314">
        <f t="shared" ref="H29314:H29377" si="5500">IF($C29314=$C29313, $E29314-$E29313,$E29314)</f>
        <v>6181</v>
      </c>
      <c r="I29314">
        <f t="shared" si="5496"/>
        <v>84550</v>
      </c>
      <c r="J29314">
        <v>15541</v>
      </c>
      <c r="K29314">
        <f t="shared" ref="K29314:K29377" si="5501">IF($C29314 = $C29315, IF($J29314&gt;$J29315, ($J29313 + 0.5 * ($J29315-$J29313)), $J29314), $J29314)</f>
        <v>15541</v>
      </c>
      <c r="L29314">
        <f t="shared" si="5494"/>
        <v>119</v>
      </c>
      <c r="M29314">
        <v>13948140</v>
      </c>
      <c r="N29314">
        <v>10927893</v>
      </c>
      <c r="O29314" s="3">
        <f t="shared" ref="O29314:O29377" si="5502">100 * ($N29314 / $X29314)</f>
        <v>103.0853264883302</v>
      </c>
      <c r="P29314">
        <v>10821048</v>
      </c>
      <c r="Q29314" s="3">
        <f t="shared" ref="Q29314:Q29377" si="5503" xml:space="preserve"> 100 * ($P29314 / $X29314)</f>
        <v>102.07743304458532</v>
      </c>
      <c r="R29314">
        <v>6078766</v>
      </c>
      <c r="S29314" s="3">
        <f t="shared" si="5495"/>
        <v>57.3423969063534</v>
      </c>
      <c r="T29314">
        <v>5061424</v>
      </c>
      <c r="U29314" s="3">
        <f t="shared" ref="U29314:U29377" si="5504" xml:space="preserve"> 100 * ($T29314 / $X29314)</f>
        <v>47.745575980280023</v>
      </c>
      <c r="V29314">
        <v>0</v>
      </c>
      <c r="W29314" s="3">
        <f t="shared" ref="W29314:W29377" si="5505">100 * ($V29314 / $X29314)</f>
        <v>0</v>
      </c>
      <c r="X29314">
        <v>10600823</v>
      </c>
    </row>
    <row r="29315" spans="1:24" x14ac:dyDescent="0.25">
      <c r="A29315" s="1">
        <v>44456</v>
      </c>
      <c r="B29315">
        <v>605</v>
      </c>
      <c r="C29315" s="2" t="s">
        <v>21</v>
      </c>
      <c r="D29315">
        <v>1332544</v>
      </c>
      <c r="E29315" s="4">
        <f t="shared" si="5497"/>
        <v>1332544</v>
      </c>
      <c r="F29315" t="b">
        <f t="shared" si="5498"/>
        <v>1</v>
      </c>
      <c r="G29315" t="b">
        <f t="shared" si="5499"/>
        <v>0</v>
      </c>
      <c r="H29315">
        <f t="shared" si="5500"/>
        <v>9047</v>
      </c>
      <c r="I29315">
        <f t="shared" si="5496"/>
        <v>93251</v>
      </c>
      <c r="J29315">
        <v>15636</v>
      </c>
      <c r="K29315">
        <f t="shared" si="5501"/>
        <v>15636</v>
      </c>
      <c r="L29315">
        <f t="shared" ref="L29315:L29378" si="5506">IF($C29315=$C29314, $K29315-$K29314,$K29315)</f>
        <v>95</v>
      </c>
      <c r="M29315">
        <v>14009480</v>
      </c>
      <c r="N29315">
        <v>10954587</v>
      </c>
      <c r="O29315" s="3">
        <f t="shared" si="5502"/>
        <v>103.33713712605143</v>
      </c>
      <c r="P29315">
        <v>10847732</v>
      </c>
      <c r="Q29315" s="3">
        <f t="shared" si="5503"/>
        <v>102.32914935000801</v>
      </c>
      <c r="R29315">
        <v>6091426</v>
      </c>
      <c r="S29315" s="3">
        <f t="shared" ref="S29315:S29378" si="5507" xml:space="preserve"> 100 * ($R29315 / $X29315)</f>
        <v>57.461821596304361</v>
      </c>
      <c r="T29315">
        <v>5074311</v>
      </c>
      <c r="U29315" s="3">
        <f t="shared" si="5504"/>
        <v>47.867142013407829</v>
      </c>
      <c r="V29315">
        <v>0</v>
      </c>
      <c r="W29315" s="3">
        <f t="shared" si="5505"/>
        <v>0</v>
      </c>
      <c r="X29315">
        <v>10600823</v>
      </c>
    </row>
    <row r="29316" spans="1:24" x14ac:dyDescent="0.25">
      <c r="A29316" s="1">
        <v>44457</v>
      </c>
      <c r="B29316">
        <v>606</v>
      </c>
      <c r="C29316" s="2" t="s">
        <v>21</v>
      </c>
      <c r="D29316">
        <v>1332544</v>
      </c>
      <c r="E29316" s="4">
        <f t="shared" si="5497"/>
        <v>1332544</v>
      </c>
      <c r="F29316" t="b">
        <f t="shared" si="5498"/>
        <v>1</v>
      </c>
      <c r="G29316" t="b">
        <f t="shared" si="5499"/>
        <v>0</v>
      </c>
      <c r="H29316">
        <f t="shared" si="5500"/>
        <v>0</v>
      </c>
      <c r="I29316">
        <f t="shared" si="5496"/>
        <v>93251</v>
      </c>
      <c r="J29316">
        <v>15636</v>
      </c>
      <c r="K29316">
        <f t="shared" si="5501"/>
        <v>15636</v>
      </c>
      <c r="L29316">
        <f t="shared" si="5506"/>
        <v>0</v>
      </c>
      <c r="M29316">
        <v>14071400</v>
      </c>
      <c r="N29316">
        <v>10981479</v>
      </c>
      <c r="O29316" s="3">
        <f t="shared" si="5502"/>
        <v>103.59081554328375</v>
      </c>
      <c r="P29316">
        <v>10874382</v>
      </c>
      <c r="Q29316" s="3">
        <f t="shared" si="5503"/>
        <v>102.58054492561568</v>
      </c>
      <c r="R29316">
        <v>6104170</v>
      </c>
      <c r="S29316" s="3">
        <f t="shared" si="5507"/>
        <v>57.582038677563055</v>
      </c>
      <c r="T29316">
        <v>5087404</v>
      </c>
      <c r="U29316" s="3">
        <f t="shared" si="5504"/>
        <v>47.990651291885541</v>
      </c>
      <c r="V29316">
        <v>0</v>
      </c>
      <c r="W29316" s="3">
        <f t="shared" si="5505"/>
        <v>0</v>
      </c>
      <c r="X29316">
        <v>10600823</v>
      </c>
    </row>
    <row r="29317" spans="1:24" x14ac:dyDescent="0.25">
      <c r="A29317" s="1">
        <v>44458</v>
      </c>
      <c r="B29317">
        <v>607</v>
      </c>
      <c r="C29317" s="2" t="s">
        <v>21</v>
      </c>
      <c r="D29317">
        <v>1332544</v>
      </c>
      <c r="E29317" s="4">
        <f t="shared" si="5497"/>
        <v>1332544</v>
      </c>
      <c r="F29317" t="b">
        <f t="shared" si="5498"/>
        <v>1</v>
      </c>
      <c r="G29317" t="b">
        <f t="shared" si="5499"/>
        <v>0</v>
      </c>
      <c r="H29317">
        <f t="shared" si="5500"/>
        <v>0</v>
      </c>
      <c r="I29317">
        <f t="shared" si="5496"/>
        <v>93251</v>
      </c>
      <c r="J29317">
        <v>15636</v>
      </c>
      <c r="K29317">
        <f t="shared" si="5501"/>
        <v>15636</v>
      </c>
      <c r="L29317">
        <f t="shared" si="5506"/>
        <v>0</v>
      </c>
      <c r="M29317">
        <v>14071400</v>
      </c>
      <c r="N29317">
        <v>11015345</v>
      </c>
      <c r="O29317" s="3">
        <f t="shared" si="5502"/>
        <v>103.91028130551751</v>
      </c>
      <c r="P29317">
        <v>10907728</v>
      </c>
      <c r="Q29317" s="3">
        <f t="shared" si="5503"/>
        <v>102.89510540832538</v>
      </c>
      <c r="R29317">
        <v>6120727</v>
      </c>
      <c r="S29317" s="3">
        <f t="shared" si="5507"/>
        <v>57.738224664254844</v>
      </c>
      <c r="T29317">
        <v>5105594</v>
      </c>
      <c r="U29317" s="3">
        <f t="shared" si="5504"/>
        <v>48.162241742928828</v>
      </c>
      <c r="V29317">
        <v>0</v>
      </c>
      <c r="W29317" s="3">
        <f t="shared" si="5505"/>
        <v>0</v>
      </c>
      <c r="X29317">
        <v>10600823</v>
      </c>
    </row>
    <row r="29318" spans="1:24" x14ac:dyDescent="0.25">
      <c r="A29318" s="1">
        <v>44459</v>
      </c>
      <c r="B29318">
        <v>608</v>
      </c>
      <c r="C29318" s="2" t="s">
        <v>21</v>
      </c>
      <c r="D29318">
        <v>1348543</v>
      </c>
      <c r="E29318" s="4">
        <f t="shared" si="5497"/>
        <v>1348543</v>
      </c>
      <c r="F29318" t="b">
        <f t="shared" si="5498"/>
        <v>1</v>
      </c>
      <c r="G29318" t="b">
        <f t="shared" si="5499"/>
        <v>0</v>
      </c>
      <c r="H29318">
        <f t="shared" si="5500"/>
        <v>15999</v>
      </c>
      <c r="I29318">
        <f t="shared" si="5496"/>
        <v>84396</v>
      </c>
      <c r="J29318">
        <v>15793</v>
      </c>
      <c r="K29318">
        <f t="shared" si="5501"/>
        <v>15793</v>
      </c>
      <c r="L29318">
        <f t="shared" si="5506"/>
        <v>157</v>
      </c>
      <c r="M29318">
        <v>14071400</v>
      </c>
      <c r="N29318">
        <v>11032272</v>
      </c>
      <c r="O29318" s="3">
        <f t="shared" si="5502"/>
        <v>104.06995758725526</v>
      </c>
      <c r="P29318">
        <v>10924510</v>
      </c>
      <c r="Q29318" s="3">
        <f t="shared" si="5503"/>
        <v>103.05341387173431</v>
      </c>
      <c r="R29318">
        <v>6128432</v>
      </c>
      <c r="S29318" s="3">
        <f t="shared" si="5507"/>
        <v>57.8109077002795</v>
      </c>
      <c r="T29318">
        <v>5113909</v>
      </c>
      <c r="U29318" s="3">
        <f t="shared" si="5504"/>
        <v>48.240679049164392</v>
      </c>
      <c r="V29318">
        <v>0</v>
      </c>
      <c r="W29318" s="3">
        <f t="shared" si="5505"/>
        <v>0</v>
      </c>
      <c r="X29318">
        <v>10600823</v>
      </c>
    </row>
    <row r="29319" spans="1:24" x14ac:dyDescent="0.25">
      <c r="A29319" s="1">
        <v>44460</v>
      </c>
      <c r="B29319">
        <v>609</v>
      </c>
      <c r="C29319" s="2" t="s">
        <v>21</v>
      </c>
      <c r="D29319">
        <v>1353006</v>
      </c>
      <c r="E29319" s="4">
        <f t="shared" si="5497"/>
        <v>1353006</v>
      </c>
      <c r="F29319" t="b">
        <f t="shared" si="5498"/>
        <v>1</v>
      </c>
      <c r="G29319" t="b">
        <f t="shared" si="5499"/>
        <v>0</v>
      </c>
      <c r="H29319">
        <f t="shared" si="5500"/>
        <v>4463</v>
      </c>
      <c r="I29319">
        <f t="shared" si="5496"/>
        <v>83798</v>
      </c>
      <c r="J29319">
        <v>15829</v>
      </c>
      <c r="K29319">
        <f t="shared" si="5501"/>
        <v>15829</v>
      </c>
      <c r="L29319">
        <f t="shared" si="5506"/>
        <v>36</v>
      </c>
      <c r="M29319">
        <v>14107480</v>
      </c>
      <c r="N29319">
        <v>11046270</v>
      </c>
      <c r="O29319" s="3">
        <f t="shared" si="5502"/>
        <v>104.20200393875079</v>
      </c>
      <c r="P29319">
        <v>10938412</v>
      </c>
      <c r="Q29319" s="3">
        <f t="shared" si="5503"/>
        <v>103.18455463316386</v>
      </c>
      <c r="R29319">
        <v>6135346</v>
      </c>
      <c r="S29319" s="3">
        <f t="shared" si="5507"/>
        <v>57.876129051489677</v>
      </c>
      <c r="T29319">
        <v>5120552</v>
      </c>
      <c r="U29319" s="3">
        <f t="shared" si="5504"/>
        <v>48.303343995084155</v>
      </c>
      <c r="V29319">
        <v>0</v>
      </c>
      <c r="W29319" s="3">
        <f t="shared" si="5505"/>
        <v>0</v>
      </c>
      <c r="X29319">
        <v>10600823</v>
      </c>
    </row>
    <row r="29320" spans="1:24" x14ac:dyDescent="0.25">
      <c r="A29320" s="1">
        <v>44461</v>
      </c>
      <c r="B29320">
        <v>610</v>
      </c>
      <c r="C29320" s="2" t="s">
        <v>21</v>
      </c>
      <c r="D29320">
        <v>1359303</v>
      </c>
      <c r="E29320" s="4">
        <f t="shared" si="5497"/>
        <v>1359303</v>
      </c>
      <c r="F29320" t="b">
        <f t="shared" si="5498"/>
        <v>1</v>
      </c>
      <c r="G29320" t="b">
        <f t="shared" si="5499"/>
        <v>0</v>
      </c>
      <c r="H29320">
        <f t="shared" si="5500"/>
        <v>6297</v>
      </c>
      <c r="I29320">
        <f t="shared" si="5496"/>
        <v>83311</v>
      </c>
      <c r="J29320">
        <v>15964</v>
      </c>
      <c r="K29320">
        <f t="shared" si="5501"/>
        <v>15964</v>
      </c>
      <c r="L29320">
        <f t="shared" si="5506"/>
        <v>135</v>
      </c>
      <c r="M29320">
        <v>14172710</v>
      </c>
      <c r="N29320">
        <v>11069757</v>
      </c>
      <c r="O29320" s="3">
        <f t="shared" si="5502"/>
        <v>104.42356220833042</v>
      </c>
      <c r="P29320">
        <v>10961727</v>
      </c>
      <c r="Q29320" s="3">
        <f t="shared" si="5503"/>
        <v>103.40449038720863</v>
      </c>
      <c r="R29320">
        <v>6145859</v>
      </c>
      <c r="S29320" s="3">
        <f t="shared" si="5507"/>
        <v>57.975300596944223</v>
      </c>
      <c r="T29320">
        <v>5132261</v>
      </c>
      <c r="U29320" s="3">
        <f t="shared" si="5504"/>
        <v>48.41379768344401</v>
      </c>
      <c r="V29320">
        <v>0</v>
      </c>
      <c r="W29320" s="3">
        <f t="shared" si="5505"/>
        <v>0</v>
      </c>
      <c r="X29320">
        <v>10600823</v>
      </c>
    </row>
    <row r="29321" spans="1:24" x14ac:dyDescent="0.25">
      <c r="A29321" s="1">
        <v>44462</v>
      </c>
      <c r="B29321">
        <v>611</v>
      </c>
      <c r="C29321" s="2" t="s">
        <v>21</v>
      </c>
      <c r="D29321">
        <v>1365428</v>
      </c>
      <c r="E29321" s="4">
        <f t="shared" si="5497"/>
        <v>1365428</v>
      </c>
      <c r="F29321" t="b">
        <f t="shared" si="5498"/>
        <v>1</v>
      </c>
      <c r="G29321" t="b">
        <f t="shared" si="5499"/>
        <v>0</v>
      </c>
      <c r="H29321">
        <f t="shared" si="5500"/>
        <v>6125</v>
      </c>
      <c r="I29321">
        <f t="shared" si="5496"/>
        <v>83982</v>
      </c>
      <c r="J29321">
        <v>16036</v>
      </c>
      <c r="K29321">
        <f t="shared" si="5501"/>
        <v>16036</v>
      </c>
      <c r="L29321">
        <f t="shared" si="5506"/>
        <v>72</v>
      </c>
      <c r="M29321">
        <v>14207030</v>
      </c>
      <c r="N29321">
        <v>11094325</v>
      </c>
      <c r="O29321" s="3">
        <f t="shared" si="5502"/>
        <v>104.65531779938217</v>
      </c>
      <c r="P29321">
        <v>10986097</v>
      </c>
      <c r="Q29321" s="3">
        <f t="shared" si="5503"/>
        <v>103.63437819874927</v>
      </c>
      <c r="R29321">
        <v>6156690</v>
      </c>
      <c r="S29321" s="3">
        <f t="shared" si="5507"/>
        <v>58.077471909492303</v>
      </c>
      <c r="T29321">
        <v>5144085</v>
      </c>
      <c r="U29321" s="3">
        <f t="shared" si="5504"/>
        <v>48.525336193237074</v>
      </c>
      <c r="V29321">
        <v>0</v>
      </c>
      <c r="W29321" s="3">
        <f t="shared" si="5505"/>
        <v>0</v>
      </c>
      <c r="X29321">
        <v>10600823</v>
      </c>
    </row>
    <row r="29322" spans="1:24" x14ac:dyDescent="0.25">
      <c r="A29322" s="1">
        <v>44463</v>
      </c>
      <c r="B29322">
        <v>612</v>
      </c>
      <c r="C29322" s="2" t="s">
        <v>21</v>
      </c>
      <c r="D29322">
        <v>1371147</v>
      </c>
      <c r="E29322" s="4">
        <f t="shared" si="5497"/>
        <v>1371147</v>
      </c>
      <c r="F29322" t="b">
        <f t="shared" si="5498"/>
        <v>1</v>
      </c>
      <c r="G29322" t="b">
        <f t="shared" si="5499"/>
        <v>0</v>
      </c>
      <c r="H29322">
        <f t="shared" si="5500"/>
        <v>5719</v>
      </c>
      <c r="I29322">
        <f t="shared" si="5496"/>
        <v>89701</v>
      </c>
      <c r="J29322">
        <v>16126</v>
      </c>
      <c r="K29322">
        <f t="shared" si="5501"/>
        <v>16126</v>
      </c>
      <c r="L29322">
        <f t="shared" si="5506"/>
        <v>90</v>
      </c>
      <c r="M29322">
        <v>14235930</v>
      </c>
      <c r="N29322">
        <v>11117193</v>
      </c>
      <c r="O29322" s="3">
        <f t="shared" si="5502"/>
        <v>104.87103689968222</v>
      </c>
      <c r="P29322">
        <v>11009157</v>
      </c>
      <c r="Q29322" s="3">
        <f t="shared" si="5503"/>
        <v>103.85190847918129</v>
      </c>
      <c r="R29322">
        <v>6166288</v>
      </c>
      <c r="S29322" s="3">
        <f t="shared" si="5507"/>
        <v>58.168012049630491</v>
      </c>
      <c r="T29322">
        <v>5155506</v>
      </c>
      <c r="U29322" s="3">
        <f t="shared" si="5504"/>
        <v>48.633073111398993</v>
      </c>
      <c r="V29322">
        <v>0</v>
      </c>
      <c r="W29322" s="3">
        <f t="shared" si="5505"/>
        <v>0</v>
      </c>
      <c r="X29322">
        <v>10600823</v>
      </c>
    </row>
    <row r="29323" spans="1:24" x14ac:dyDescent="0.25">
      <c r="A29323" s="1">
        <v>44464</v>
      </c>
      <c r="B29323">
        <v>613</v>
      </c>
      <c r="C29323" s="2" t="s">
        <v>21</v>
      </c>
      <c r="D29323">
        <v>1371147</v>
      </c>
      <c r="E29323" s="4">
        <f t="shared" si="5497"/>
        <v>1371147</v>
      </c>
      <c r="F29323" t="b">
        <f t="shared" si="5498"/>
        <v>1</v>
      </c>
      <c r="G29323" t="b">
        <f t="shared" si="5499"/>
        <v>0</v>
      </c>
      <c r="H29323">
        <f t="shared" si="5500"/>
        <v>0</v>
      </c>
      <c r="I29323">
        <f t="shared" si="5496"/>
        <v>89701</v>
      </c>
      <c r="J29323">
        <v>16126</v>
      </c>
      <c r="K29323">
        <f t="shared" si="5501"/>
        <v>16126</v>
      </c>
      <c r="L29323">
        <f t="shared" si="5506"/>
        <v>0</v>
      </c>
      <c r="M29323">
        <v>14278950</v>
      </c>
      <c r="N29323">
        <v>11146158</v>
      </c>
      <c r="O29323" s="3">
        <f t="shared" si="5502"/>
        <v>105.14427040240177</v>
      </c>
      <c r="P29323">
        <v>11037645</v>
      </c>
      <c r="Q29323" s="3">
        <f t="shared" si="5503"/>
        <v>104.1206423312605</v>
      </c>
      <c r="R29323">
        <v>6180181</v>
      </c>
      <c r="S29323" s="3">
        <f t="shared" si="5507"/>
        <v>58.299067911991365</v>
      </c>
      <c r="T29323">
        <v>5168495</v>
      </c>
      <c r="U29323" s="3">
        <f t="shared" si="5504"/>
        <v>48.755601333971896</v>
      </c>
      <c r="V29323">
        <v>0</v>
      </c>
      <c r="W29323" s="3">
        <f t="shared" si="5505"/>
        <v>0</v>
      </c>
      <c r="X29323">
        <v>10600823</v>
      </c>
    </row>
    <row r="29324" spans="1:24" x14ac:dyDescent="0.25">
      <c r="A29324" s="1">
        <v>44465</v>
      </c>
      <c r="B29324">
        <v>614</v>
      </c>
      <c r="C29324" s="2" t="s">
        <v>21</v>
      </c>
      <c r="D29324">
        <v>1371147</v>
      </c>
      <c r="E29324" s="4">
        <f t="shared" si="5497"/>
        <v>1371147</v>
      </c>
      <c r="F29324" t="b">
        <f t="shared" si="5498"/>
        <v>1</v>
      </c>
      <c r="G29324" t="b">
        <f t="shared" si="5499"/>
        <v>0</v>
      </c>
      <c r="H29324">
        <f t="shared" si="5500"/>
        <v>0</v>
      </c>
      <c r="I29324">
        <f t="shared" si="5496"/>
        <v>65959</v>
      </c>
      <c r="J29324">
        <v>16126</v>
      </c>
      <c r="K29324">
        <f t="shared" si="5501"/>
        <v>16126</v>
      </c>
      <c r="L29324">
        <f t="shared" si="5506"/>
        <v>0</v>
      </c>
      <c r="M29324">
        <v>14279840</v>
      </c>
      <c r="N29324">
        <v>11173359</v>
      </c>
      <c r="O29324" s="3">
        <f t="shared" si="5502"/>
        <v>105.40086368765897</v>
      </c>
      <c r="P29324">
        <v>11064864</v>
      </c>
      <c r="Q29324" s="3">
        <f t="shared" si="5503"/>
        <v>104.37740541465507</v>
      </c>
      <c r="R29324">
        <v>6192013</v>
      </c>
      <c r="S29324" s="3">
        <f t="shared" si="5507"/>
        <v>58.410681887623248</v>
      </c>
      <c r="T29324">
        <v>5180846</v>
      </c>
      <c r="U29324" s="3">
        <f t="shared" si="5504"/>
        <v>48.87211115589799</v>
      </c>
      <c r="V29324">
        <v>0</v>
      </c>
      <c r="W29324" s="3">
        <f t="shared" si="5505"/>
        <v>0</v>
      </c>
      <c r="X29324">
        <v>10600823</v>
      </c>
    </row>
    <row r="29325" spans="1:24" x14ac:dyDescent="0.25">
      <c r="A29325" s="1">
        <v>44466</v>
      </c>
      <c r="B29325">
        <v>615</v>
      </c>
      <c r="C29325" s="2" t="s">
        <v>21</v>
      </c>
      <c r="D29325">
        <v>1384599</v>
      </c>
      <c r="E29325" s="4">
        <f t="shared" si="5497"/>
        <v>1384599</v>
      </c>
      <c r="F29325" t="b">
        <f t="shared" si="5498"/>
        <v>1</v>
      </c>
      <c r="G29325" t="b">
        <f t="shared" si="5499"/>
        <v>0</v>
      </c>
      <c r="H29325">
        <f t="shared" si="5500"/>
        <v>13452</v>
      </c>
      <c r="I29325">
        <f t="shared" si="5496"/>
        <v>74414</v>
      </c>
      <c r="J29325">
        <v>16253</v>
      </c>
      <c r="K29325">
        <f t="shared" si="5501"/>
        <v>16253</v>
      </c>
      <c r="L29325">
        <f t="shared" si="5506"/>
        <v>127</v>
      </c>
      <c r="M29325">
        <v>14279840</v>
      </c>
      <c r="N29325">
        <v>11225575</v>
      </c>
      <c r="O29325" s="3">
        <f t="shared" si="5502"/>
        <v>105.89342921771264</v>
      </c>
      <c r="P29325">
        <v>11115311</v>
      </c>
      <c r="Q29325" s="3">
        <f t="shared" si="5503"/>
        <v>104.85328356109709</v>
      </c>
      <c r="R29325">
        <v>6220050</v>
      </c>
      <c r="S29325" s="3">
        <f t="shared" si="5507"/>
        <v>58.675161353038341</v>
      </c>
      <c r="T29325">
        <v>5200642</v>
      </c>
      <c r="U29325" s="3">
        <f t="shared" si="5504"/>
        <v>49.058851374086707</v>
      </c>
      <c r="V29325">
        <v>0</v>
      </c>
      <c r="W29325" s="3">
        <f t="shared" si="5505"/>
        <v>0</v>
      </c>
      <c r="X29325">
        <v>10600823</v>
      </c>
    </row>
    <row r="29326" spans="1:24" x14ac:dyDescent="0.25">
      <c r="A29326" s="1">
        <v>44467</v>
      </c>
      <c r="B29326">
        <v>616</v>
      </c>
      <c r="C29326" s="2" t="s">
        <v>21</v>
      </c>
      <c r="D29326">
        <v>1388006</v>
      </c>
      <c r="E29326" s="4">
        <f t="shared" si="5497"/>
        <v>1388006</v>
      </c>
      <c r="F29326" t="b">
        <f t="shared" si="5498"/>
        <v>1</v>
      </c>
      <c r="G29326" t="b">
        <f t="shared" si="5499"/>
        <v>0</v>
      </c>
      <c r="H29326">
        <f t="shared" si="5500"/>
        <v>3407</v>
      </c>
      <c r="I29326">
        <f t="shared" si="5496"/>
        <v>70690</v>
      </c>
      <c r="J29326">
        <v>16305</v>
      </c>
      <c r="K29326">
        <f t="shared" si="5501"/>
        <v>16305</v>
      </c>
      <c r="L29326">
        <f t="shared" si="5506"/>
        <v>52</v>
      </c>
      <c r="M29326">
        <v>14294920</v>
      </c>
      <c r="N29326">
        <v>11241064</v>
      </c>
      <c r="O29326" s="3">
        <f t="shared" si="5502"/>
        <v>106.03954051492039</v>
      </c>
      <c r="P29326">
        <v>11130724</v>
      </c>
      <c r="Q29326" s="3">
        <f t="shared" si="5503"/>
        <v>104.99867793283597</v>
      </c>
      <c r="R29326">
        <v>6230084</v>
      </c>
      <c r="S29326" s="3">
        <f t="shared" si="5507"/>
        <v>58.769814381392834</v>
      </c>
      <c r="T29326">
        <v>5204678</v>
      </c>
      <c r="U29326" s="3">
        <f t="shared" si="5504"/>
        <v>49.096923889777237</v>
      </c>
      <c r="V29326">
        <v>0</v>
      </c>
      <c r="W29326" s="3">
        <f t="shared" si="5505"/>
        <v>0</v>
      </c>
      <c r="X29326">
        <v>10600823</v>
      </c>
    </row>
    <row r="29327" spans="1:24" x14ac:dyDescent="0.25">
      <c r="A29327" s="1">
        <v>44468</v>
      </c>
      <c r="B29327">
        <v>617</v>
      </c>
      <c r="C29327" s="2" t="s">
        <v>21</v>
      </c>
      <c r="D29327">
        <v>1392586</v>
      </c>
      <c r="E29327" s="4">
        <f t="shared" si="5497"/>
        <v>1392586</v>
      </c>
      <c r="F29327" t="b">
        <f t="shared" si="5498"/>
        <v>1</v>
      </c>
      <c r="G29327" t="b">
        <f t="shared" si="5499"/>
        <v>0</v>
      </c>
      <c r="H29327">
        <f t="shared" si="5500"/>
        <v>4580</v>
      </c>
      <c r="I29327">
        <f t="shared" ref="I29327:I29390" si="5508">IF($C29327=$C29315,SUM($H29315:$H29327),IF($C29327=$C29316,SUM($H29316:$H29327),IF($C29327=$C29317,SUM($H29317:$H29327),IF($C29327=$C29318,SUM($H29318:$H29327),IF($C29327=$C29319,SUM($H29319:$H29327),IF($C29327=$C29320,SUM($H29320:$H29327),IF($C29327=$C29321,SUM($H29321:$H29327),IF($C29327=$C29322,SUM($H29322:$H29327),IF($C29327=$C29323,SUM($H29323:$H29327),IF($C29327=$C29324,SUM($H29324:$H29327),IF($C29327=$C29325,SUM($H29325:$H29327),IF($C29327=$C29326,SUM($H29326:$H29327),$H29327))))))))))))</f>
        <v>69089</v>
      </c>
      <c r="J29327">
        <v>16461</v>
      </c>
      <c r="K29327">
        <f t="shared" si="5501"/>
        <v>16461</v>
      </c>
      <c r="L29327">
        <f t="shared" si="5506"/>
        <v>156</v>
      </c>
      <c r="M29327">
        <v>14334430</v>
      </c>
      <c r="N29327">
        <v>11275722</v>
      </c>
      <c r="O29327" s="3">
        <f t="shared" si="5502"/>
        <v>106.36647739519847</v>
      </c>
      <c r="P29327">
        <v>11164605</v>
      </c>
      <c r="Q29327" s="3">
        <f t="shared" si="5503"/>
        <v>105.31828519351751</v>
      </c>
      <c r="R29327">
        <v>6252289</v>
      </c>
      <c r="S29327" s="3">
        <f t="shared" si="5507"/>
        <v>58.979279250299719</v>
      </c>
      <c r="T29327">
        <v>5212516</v>
      </c>
      <c r="U29327" s="3">
        <f t="shared" si="5504"/>
        <v>49.170861545372468</v>
      </c>
      <c r="V29327">
        <v>0</v>
      </c>
      <c r="W29327" s="3">
        <f t="shared" si="5505"/>
        <v>0</v>
      </c>
      <c r="X29327">
        <v>10600823</v>
      </c>
    </row>
    <row r="29328" spans="1:24" x14ac:dyDescent="0.25">
      <c r="A29328" s="1">
        <v>44469</v>
      </c>
      <c r="B29328">
        <v>618</v>
      </c>
      <c r="C29328" s="2" t="s">
        <v>21</v>
      </c>
      <c r="D29328">
        <v>1397529</v>
      </c>
      <c r="E29328" s="4">
        <f t="shared" si="5497"/>
        <v>1397529</v>
      </c>
      <c r="F29328" t="b">
        <f t="shared" si="5498"/>
        <v>1</v>
      </c>
      <c r="G29328" t="b">
        <f t="shared" si="5499"/>
        <v>0</v>
      </c>
      <c r="H29328">
        <f t="shared" si="5500"/>
        <v>4943</v>
      </c>
      <c r="I29328">
        <f t="shared" si="5508"/>
        <v>64985</v>
      </c>
      <c r="J29328">
        <v>16541</v>
      </c>
      <c r="K29328">
        <f t="shared" si="5501"/>
        <v>16541</v>
      </c>
      <c r="L29328">
        <f t="shared" si="5506"/>
        <v>80</v>
      </c>
      <c r="M29328">
        <v>14350880</v>
      </c>
      <c r="N29328">
        <v>11311513</v>
      </c>
      <c r="O29328" s="3">
        <f t="shared" si="5502"/>
        <v>106.70410212490107</v>
      </c>
      <c r="P29328">
        <v>11199848</v>
      </c>
      <c r="Q29328" s="3">
        <f t="shared" si="5503"/>
        <v>105.65074051326016</v>
      </c>
      <c r="R29328">
        <v>6270487</v>
      </c>
      <c r="S29328" s="3">
        <f t="shared" si="5507"/>
        <v>59.150945167181831</v>
      </c>
      <c r="T29328">
        <v>5221411</v>
      </c>
      <c r="U29328" s="3">
        <f t="shared" si="5504"/>
        <v>49.254770124923319</v>
      </c>
      <c r="V29328">
        <v>0</v>
      </c>
      <c r="W29328" s="3">
        <f t="shared" si="5505"/>
        <v>0</v>
      </c>
      <c r="X29328">
        <v>10600823</v>
      </c>
    </row>
    <row r="29329" spans="1:24" x14ac:dyDescent="0.25">
      <c r="A29329" s="1">
        <v>44470</v>
      </c>
      <c r="B29329">
        <v>619</v>
      </c>
      <c r="C29329" s="2" t="s">
        <v>21</v>
      </c>
      <c r="D29329">
        <v>1402049</v>
      </c>
      <c r="E29329" s="4">
        <f t="shared" si="5497"/>
        <v>1402049</v>
      </c>
      <c r="F29329" t="b">
        <f t="shared" si="5498"/>
        <v>1</v>
      </c>
      <c r="G29329" t="b">
        <f t="shared" si="5499"/>
        <v>0</v>
      </c>
      <c r="H29329">
        <f t="shared" si="5500"/>
        <v>4520</v>
      </c>
      <c r="I29329">
        <f t="shared" si="5508"/>
        <v>69505</v>
      </c>
      <c r="J29329">
        <v>16625</v>
      </c>
      <c r="K29329">
        <f t="shared" si="5501"/>
        <v>16625</v>
      </c>
      <c r="L29329">
        <f t="shared" si="5506"/>
        <v>84</v>
      </c>
      <c r="M29329">
        <v>14407790</v>
      </c>
      <c r="N29329">
        <v>11351493</v>
      </c>
      <c r="O29329" s="3">
        <f t="shared" si="5502"/>
        <v>107.08124265446185</v>
      </c>
      <c r="P29329">
        <v>11239111</v>
      </c>
      <c r="Q29329" s="3">
        <f t="shared" si="5503"/>
        <v>106.02111741701563</v>
      </c>
      <c r="R29329">
        <v>6288574</v>
      </c>
      <c r="S29329" s="3">
        <f t="shared" si="5507"/>
        <v>59.32156399555015</v>
      </c>
      <c r="T29329">
        <v>5232429</v>
      </c>
      <c r="U29329" s="3">
        <f t="shared" si="5504"/>
        <v>49.358705451454099</v>
      </c>
      <c r="V29329">
        <v>0</v>
      </c>
      <c r="W29329" s="3">
        <f t="shared" si="5505"/>
        <v>0</v>
      </c>
      <c r="X29329">
        <v>10600823</v>
      </c>
    </row>
    <row r="29330" spans="1:24" x14ac:dyDescent="0.25">
      <c r="A29330" s="1">
        <v>44471</v>
      </c>
      <c r="B29330">
        <v>620</v>
      </c>
      <c r="C29330" s="2" t="s">
        <v>21</v>
      </c>
      <c r="D29330">
        <v>1402125</v>
      </c>
      <c r="E29330" s="4">
        <f t="shared" si="5497"/>
        <v>1402125</v>
      </c>
      <c r="F29330" t="b">
        <f t="shared" si="5498"/>
        <v>1</v>
      </c>
      <c r="G29330" t="b">
        <f t="shared" si="5499"/>
        <v>0</v>
      </c>
      <c r="H29330">
        <f t="shared" si="5500"/>
        <v>76</v>
      </c>
      <c r="I29330">
        <f t="shared" si="5508"/>
        <v>69581</v>
      </c>
      <c r="J29330">
        <v>16625</v>
      </c>
      <c r="K29330">
        <f t="shared" si="5501"/>
        <v>16625</v>
      </c>
      <c r="L29330">
        <f t="shared" si="5506"/>
        <v>0</v>
      </c>
      <c r="M29330">
        <v>14454970</v>
      </c>
      <c r="N29330">
        <v>11384965</v>
      </c>
      <c r="O29330" s="3">
        <f t="shared" si="5502"/>
        <v>107.3969917241331</v>
      </c>
      <c r="P29330">
        <v>11272208</v>
      </c>
      <c r="Q29330" s="3">
        <f t="shared" si="5503"/>
        <v>106.33332902549171</v>
      </c>
      <c r="R29330">
        <v>6301423</v>
      </c>
      <c r="S29330" s="3">
        <f t="shared" si="5507"/>
        <v>59.442771565943509</v>
      </c>
      <c r="T29330">
        <v>5241162</v>
      </c>
      <c r="U29330" s="3">
        <f t="shared" si="5504"/>
        <v>49.441085847768612</v>
      </c>
      <c r="V29330">
        <v>0</v>
      </c>
      <c r="W29330" s="3">
        <f t="shared" si="5505"/>
        <v>0</v>
      </c>
      <c r="X29330">
        <v>10600823</v>
      </c>
    </row>
    <row r="29331" spans="1:24" x14ac:dyDescent="0.25">
      <c r="A29331" s="1">
        <v>44472</v>
      </c>
      <c r="B29331">
        <v>621</v>
      </c>
      <c r="C29331" s="2" t="s">
        <v>21</v>
      </c>
      <c r="D29331">
        <v>1402125</v>
      </c>
      <c r="E29331" s="4">
        <f t="shared" si="5497"/>
        <v>1402125</v>
      </c>
      <c r="F29331" t="b">
        <f t="shared" si="5498"/>
        <v>1</v>
      </c>
      <c r="G29331" t="b">
        <f t="shared" si="5499"/>
        <v>0</v>
      </c>
      <c r="H29331">
        <f t="shared" si="5500"/>
        <v>0</v>
      </c>
      <c r="I29331">
        <f t="shared" si="5508"/>
        <v>53582</v>
      </c>
      <c r="J29331">
        <v>16625</v>
      </c>
      <c r="K29331">
        <f t="shared" si="5501"/>
        <v>16625</v>
      </c>
      <c r="L29331">
        <f t="shared" si="5506"/>
        <v>0</v>
      </c>
      <c r="M29331">
        <v>14460700</v>
      </c>
      <c r="N29331">
        <v>11423832</v>
      </c>
      <c r="O29331" s="3">
        <f t="shared" si="5502"/>
        <v>107.76363306886645</v>
      </c>
      <c r="P29331">
        <v>11310748</v>
      </c>
      <c r="Q29331" s="3">
        <f t="shared" si="5503"/>
        <v>106.69688570406279</v>
      </c>
      <c r="R29331">
        <v>6316982</v>
      </c>
      <c r="S29331" s="3">
        <f t="shared" si="5507"/>
        <v>59.589543189241056</v>
      </c>
      <c r="T29331">
        <v>5252553</v>
      </c>
      <c r="U29331" s="3">
        <f t="shared" si="5504"/>
        <v>49.548539769034917</v>
      </c>
      <c r="V29331">
        <v>0</v>
      </c>
      <c r="W29331" s="3">
        <f t="shared" si="5505"/>
        <v>0</v>
      </c>
      <c r="X29331">
        <v>10600823</v>
      </c>
    </row>
    <row r="29332" spans="1:24" x14ac:dyDescent="0.25">
      <c r="A29332" s="1">
        <v>44473</v>
      </c>
      <c r="B29332">
        <v>622</v>
      </c>
      <c r="C29332" s="2" t="s">
        <v>21</v>
      </c>
      <c r="D29332">
        <v>1413234</v>
      </c>
      <c r="E29332" s="4">
        <f t="shared" si="5497"/>
        <v>1413234</v>
      </c>
      <c r="F29332" t="b">
        <f t="shared" si="5498"/>
        <v>1</v>
      </c>
      <c r="G29332" t="b">
        <f t="shared" si="5499"/>
        <v>0</v>
      </c>
      <c r="H29332">
        <f t="shared" si="5500"/>
        <v>11109</v>
      </c>
      <c r="I29332">
        <f t="shared" si="5508"/>
        <v>60228</v>
      </c>
      <c r="J29332">
        <v>16736</v>
      </c>
      <c r="K29332">
        <f t="shared" si="5501"/>
        <v>16736</v>
      </c>
      <c r="L29332">
        <f t="shared" si="5506"/>
        <v>111</v>
      </c>
      <c r="M29332">
        <v>14460000</v>
      </c>
      <c r="N29332">
        <v>11447158</v>
      </c>
      <c r="O29332" s="3">
        <f t="shared" si="5502"/>
        <v>107.98367258843959</v>
      </c>
      <c r="P29332">
        <v>11334335</v>
      </c>
      <c r="Q29332" s="3">
        <f t="shared" si="5503"/>
        <v>106.91938729662782</v>
      </c>
      <c r="R29332">
        <v>6327250</v>
      </c>
      <c r="S29332" s="3">
        <f t="shared" si="5507"/>
        <v>59.686403593381378</v>
      </c>
      <c r="T29332">
        <v>5259435</v>
      </c>
      <c r="U29332" s="3">
        <f t="shared" si="5504"/>
        <v>49.613459256889769</v>
      </c>
      <c r="V29332">
        <v>0</v>
      </c>
      <c r="W29332" s="3">
        <f t="shared" si="5505"/>
        <v>0</v>
      </c>
      <c r="X29332">
        <v>10600823</v>
      </c>
    </row>
    <row r="29333" spans="1:24" x14ac:dyDescent="0.25">
      <c r="A29333" s="1">
        <v>44474</v>
      </c>
      <c r="B29333">
        <v>623</v>
      </c>
      <c r="C29333" s="2" t="s">
        <v>21</v>
      </c>
      <c r="D29333">
        <v>1415881</v>
      </c>
      <c r="E29333" s="4">
        <f t="shared" si="5497"/>
        <v>1415881</v>
      </c>
      <c r="F29333" t="b">
        <f t="shared" si="5498"/>
        <v>1</v>
      </c>
      <c r="G29333" t="b">
        <f t="shared" si="5499"/>
        <v>0</v>
      </c>
      <c r="H29333">
        <f t="shared" si="5500"/>
        <v>2647</v>
      </c>
      <c r="I29333">
        <f t="shared" si="5508"/>
        <v>56578</v>
      </c>
      <c r="J29333">
        <v>16829</v>
      </c>
      <c r="K29333">
        <f t="shared" si="5501"/>
        <v>16829</v>
      </c>
      <c r="L29333">
        <f t="shared" si="5506"/>
        <v>93</v>
      </c>
      <c r="M29333">
        <v>14483780</v>
      </c>
      <c r="N29333">
        <v>11463167</v>
      </c>
      <c r="O29333" s="3">
        <f t="shared" si="5502"/>
        <v>108.13468916517141</v>
      </c>
      <c r="P29333">
        <v>11350179</v>
      </c>
      <c r="Q29333" s="3">
        <f t="shared" si="5503"/>
        <v>107.06884739043375</v>
      </c>
      <c r="R29333">
        <v>6336753</v>
      </c>
      <c r="S29333" s="3">
        <f t="shared" si="5507"/>
        <v>59.776047576683432</v>
      </c>
      <c r="T29333">
        <v>5263543</v>
      </c>
      <c r="U29333" s="3">
        <f t="shared" si="5504"/>
        <v>49.652210965129782</v>
      </c>
      <c r="V29333">
        <v>0</v>
      </c>
      <c r="W29333" s="3">
        <f t="shared" si="5505"/>
        <v>0</v>
      </c>
      <c r="X29333">
        <v>10600823</v>
      </c>
    </row>
    <row r="29334" spans="1:24" x14ac:dyDescent="0.25">
      <c r="A29334" s="1">
        <v>44475</v>
      </c>
      <c r="B29334">
        <v>624</v>
      </c>
      <c r="C29334" s="2" t="s">
        <v>21</v>
      </c>
      <c r="D29334">
        <v>1419463</v>
      </c>
      <c r="E29334" s="4">
        <f t="shared" si="5497"/>
        <v>1419463</v>
      </c>
      <c r="F29334" t="b">
        <f t="shared" si="5498"/>
        <v>1</v>
      </c>
      <c r="G29334" t="b">
        <f t="shared" si="5499"/>
        <v>0</v>
      </c>
      <c r="H29334">
        <f t="shared" si="5500"/>
        <v>3582</v>
      </c>
      <c r="I29334">
        <f t="shared" si="5508"/>
        <v>54035</v>
      </c>
      <c r="J29334">
        <v>16962</v>
      </c>
      <c r="K29334">
        <f t="shared" si="5501"/>
        <v>16962</v>
      </c>
      <c r="L29334">
        <f t="shared" si="5506"/>
        <v>133</v>
      </c>
      <c r="M29334">
        <v>14538370</v>
      </c>
      <c r="N29334">
        <v>11577914</v>
      </c>
      <c r="O29334" s="3">
        <f t="shared" si="5502"/>
        <v>109.21712399122218</v>
      </c>
      <c r="P29334">
        <v>11461475</v>
      </c>
      <c r="Q29334" s="3">
        <f t="shared" si="5503"/>
        <v>108.11872814025854</v>
      </c>
      <c r="R29334">
        <v>6372977</v>
      </c>
      <c r="S29334" s="3">
        <f t="shared" si="5507"/>
        <v>60.11775689491278</v>
      </c>
      <c r="T29334">
        <v>5332714</v>
      </c>
      <c r="U29334" s="3">
        <f t="shared" si="5504"/>
        <v>50.304716907357097</v>
      </c>
      <c r="V29334">
        <v>0</v>
      </c>
      <c r="W29334" s="3">
        <f t="shared" si="5505"/>
        <v>0</v>
      </c>
      <c r="X29334">
        <v>10600823</v>
      </c>
    </row>
    <row r="29335" spans="1:24" x14ac:dyDescent="0.25">
      <c r="A29335" s="1">
        <v>44476</v>
      </c>
      <c r="B29335">
        <v>625</v>
      </c>
      <c r="C29335" s="2" t="s">
        <v>21</v>
      </c>
      <c r="D29335">
        <v>1423325</v>
      </c>
      <c r="E29335" s="4">
        <f t="shared" si="5497"/>
        <v>1423325</v>
      </c>
      <c r="F29335" t="b">
        <f t="shared" si="5498"/>
        <v>1</v>
      </c>
      <c r="G29335" t="b">
        <f t="shared" si="5499"/>
        <v>0</v>
      </c>
      <c r="H29335">
        <f t="shared" si="5500"/>
        <v>3862</v>
      </c>
      <c r="I29335">
        <f t="shared" si="5508"/>
        <v>52178</v>
      </c>
      <c r="J29335">
        <v>17040</v>
      </c>
      <c r="K29335">
        <f t="shared" si="5501"/>
        <v>17040</v>
      </c>
      <c r="L29335">
        <f t="shared" si="5506"/>
        <v>78</v>
      </c>
      <c r="M29335">
        <v>14657260</v>
      </c>
      <c r="N29335">
        <v>11607374</v>
      </c>
      <c r="O29335" s="3">
        <f t="shared" si="5502"/>
        <v>109.49502694271945</v>
      </c>
      <c r="P29335">
        <v>11490458</v>
      </c>
      <c r="Q29335" s="3">
        <f t="shared" si="5503"/>
        <v>108.39213144111545</v>
      </c>
      <c r="R29335">
        <v>6385597</v>
      </c>
      <c r="S29335" s="3">
        <f t="shared" si="5507"/>
        <v>60.236804255669583</v>
      </c>
      <c r="T29335">
        <v>5339892</v>
      </c>
      <c r="U29335" s="3">
        <f t="shared" si="5504"/>
        <v>50.372428631248724</v>
      </c>
      <c r="V29335">
        <v>0</v>
      </c>
      <c r="W29335" s="3">
        <f t="shared" si="5505"/>
        <v>0</v>
      </c>
      <c r="X29335">
        <v>10600823</v>
      </c>
    </row>
    <row r="29336" spans="1:24" x14ac:dyDescent="0.25">
      <c r="A29336" s="1">
        <v>44477</v>
      </c>
      <c r="B29336">
        <v>626</v>
      </c>
      <c r="C29336" s="2" t="s">
        <v>21</v>
      </c>
      <c r="D29336">
        <v>1427236</v>
      </c>
      <c r="E29336" s="4">
        <f t="shared" si="5497"/>
        <v>1427236</v>
      </c>
      <c r="F29336" t="b">
        <f t="shared" si="5498"/>
        <v>1</v>
      </c>
      <c r="G29336" t="b">
        <f t="shared" si="5499"/>
        <v>0</v>
      </c>
      <c r="H29336">
        <f t="shared" si="5500"/>
        <v>3911</v>
      </c>
      <c r="I29336">
        <f t="shared" si="5508"/>
        <v>56089</v>
      </c>
      <c r="J29336">
        <v>17121</v>
      </c>
      <c r="K29336">
        <f t="shared" si="5501"/>
        <v>17121</v>
      </c>
      <c r="L29336">
        <f t="shared" si="5506"/>
        <v>81</v>
      </c>
      <c r="M29336">
        <v>14754970</v>
      </c>
      <c r="N29336">
        <v>11640273</v>
      </c>
      <c r="O29336" s="3">
        <f t="shared" si="5502"/>
        <v>109.80537077168442</v>
      </c>
      <c r="P29336">
        <v>11524661</v>
      </c>
      <c r="Q29336" s="3">
        <f t="shared" si="5503"/>
        <v>108.71477620180998</v>
      </c>
      <c r="R29336">
        <v>6400497</v>
      </c>
      <c r="S29336" s="3">
        <f t="shared" si="5507"/>
        <v>60.377359380493381</v>
      </c>
      <c r="T29336">
        <v>5348651</v>
      </c>
      <c r="U29336" s="3">
        <f t="shared" si="5504"/>
        <v>50.455054291539433</v>
      </c>
      <c r="V29336">
        <v>0</v>
      </c>
      <c r="W29336" s="3">
        <f t="shared" si="5505"/>
        <v>0</v>
      </c>
      <c r="X29336">
        <v>10600823</v>
      </c>
    </row>
    <row r="29337" spans="1:24" x14ac:dyDescent="0.25">
      <c r="A29337" s="1">
        <v>44478</v>
      </c>
      <c r="B29337">
        <v>627</v>
      </c>
      <c r="C29337" s="2" t="s">
        <v>21</v>
      </c>
      <c r="D29337">
        <v>1427236</v>
      </c>
      <c r="E29337" s="4">
        <f t="shared" si="5497"/>
        <v>1427236</v>
      </c>
      <c r="F29337" t="b">
        <f t="shared" si="5498"/>
        <v>1</v>
      </c>
      <c r="G29337" t="b">
        <f t="shared" si="5499"/>
        <v>0</v>
      </c>
      <c r="H29337">
        <f t="shared" si="5500"/>
        <v>0</v>
      </c>
      <c r="I29337">
        <f t="shared" si="5508"/>
        <v>56089</v>
      </c>
      <c r="J29337">
        <v>17121</v>
      </c>
      <c r="K29337">
        <f t="shared" si="5501"/>
        <v>17121</v>
      </c>
      <c r="L29337">
        <f t="shared" si="5506"/>
        <v>0</v>
      </c>
      <c r="M29337">
        <v>14821450</v>
      </c>
      <c r="N29337">
        <v>11674680</v>
      </c>
      <c r="O29337" s="3">
        <f t="shared" si="5502"/>
        <v>110.12993991126916</v>
      </c>
      <c r="P29337">
        <v>11558697</v>
      </c>
      <c r="Q29337" s="3">
        <f t="shared" si="5503"/>
        <v>109.03584561311889</v>
      </c>
      <c r="R29337">
        <v>6415445</v>
      </c>
      <c r="S29337" s="3">
        <f t="shared" si="5507"/>
        <v>60.518367300350171</v>
      </c>
      <c r="T29337">
        <v>5357284</v>
      </c>
      <c r="U29337" s="3">
        <f t="shared" si="5504"/>
        <v>50.53649136486856</v>
      </c>
      <c r="V29337">
        <v>0</v>
      </c>
      <c r="W29337" s="3">
        <f t="shared" si="5505"/>
        <v>0</v>
      </c>
      <c r="X29337">
        <v>10600823</v>
      </c>
    </row>
    <row r="29338" spans="1:24" x14ac:dyDescent="0.25">
      <c r="A29338" s="1">
        <v>44479</v>
      </c>
      <c r="B29338">
        <v>628</v>
      </c>
      <c r="C29338" s="2" t="s">
        <v>21</v>
      </c>
      <c r="D29338">
        <v>1427236</v>
      </c>
      <c r="E29338" s="4">
        <f t="shared" si="5497"/>
        <v>1427236</v>
      </c>
      <c r="F29338" t="b">
        <f t="shared" si="5498"/>
        <v>1</v>
      </c>
      <c r="G29338" t="b">
        <f t="shared" si="5499"/>
        <v>0</v>
      </c>
      <c r="H29338">
        <f t="shared" si="5500"/>
        <v>0</v>
      </c>
      <c r="I29338">
        <f t="shared" si="5508"/>
        <v>42637</v>
      </c>
      <c r="J29338">
        <v>17121</v>
      </c>
      <c r="K29338">
        <f t="shared" si="5501"/>
        <v>17121</v>
      </c>
      <c r="L29338">
        <f t="shared" si="5506"/>
        <v>0</v>
      </c>
      <c r="M29338">
        <v>14821450</v>
      </c>
      <c r="N29338">
        <v>11708232</v>
      </c>
      <c r="O29338" s="3">
        <f t="shared" si="5502"/>
        <v>110.44644363932876</v>
      </c>
      <c r="P29338">
        <v>11591962</v>
      </c>
      <c r="Q29338" s="3">
        <f t="shared" si="5503"/>
        <v>109.34964200421042</v>
      </c>
      <c r="R29338">
        <v>6427692</v>
      </c>
      <c r="S29338" s="3">
        <f t="shared" si="5507"/>
        <v>60.633896066371449</v>
      </c>
      <c r="T29338">
        <v>5367050</v>
      </c>
      <c r="U29338" s="3">
        <f t="shared" si="5504"/>
        <v>50.628616287622194</v>
      </c>
      <c r="V29338">
        <v>0</v>
      </c>
      <c r="W29338" s="3">
        <f t="shared" si="5505"/>
        <v>0</v>
      </c>
      <c r="X29338">
        <v>10600823</v>
      </c>
    </row>
    <row r="29339" spans="1:24" x14ac:dyDescent="0.25">
      <c r="A29339" s="1">
        <v>44480</v>
      </c>
      <c r="B29339">
        <v>629</v>
      </c>
      <c r="C29339" s="2" t="s">
        <v>21</v>
      </c>
      <c r="D29339">
        <v>1436863</v>
      </c>
      <c r="E29339" s="4">
        <f t="shared" si="5497"/>
        <v>1436863</v>
      </c>
      <c r="F29339" t="b">
        <f t="shared" si="5498"/>
        <v>1</v>
      </c>
      <c r="G29339" t="b">
        <f t="shared" si="5499"/>
        <v>0</v>
      </c>
      <c r="H29339">
        <f t="shared" si="5500"/>
        <v>9627</v>
      </c>
      <c r="I29339">
        <f t="shared" si="5508"/>
        <v>48857</v>
      </c>
      <c r="J29339">
        <v>17223</v>
      </c>
      <c r="K29339">
        <f t="shared" si="5501"/>
        <v>17223</v>
      </c>
      <c r="L29339">
        <f t="shared" si="5506"/>
        <v>102</v>
      </c>
      <c r="M29339">
        <v>14821450</v>
      </c>
      <c r="N29339">
        <v>11726627</v>
      </c>
      <c r="O29339" s="3">
        <f t="shared" si="5502"/>
        <v>110.61996790249209</v>
      </c>
      <c r="P29339">
        <v>11610201</v>
      </c>
      <c r="Q29339" s="3">
        <f t="shared" si="5503"/>
        <v>109.52169468351656</v>
      </c>
      <c r="R29339">
        <v>6434947</v>
      </c>
      <c r="S29339" s="3">
        <f t="shared" si="5507"/>
        <v>60.702334148961832</v>
      </c>
      <c r="T29339">
        <v>5371721</v>
      </c>
      <c r="U29339" s="3">
        <f t="shared" si="5504"/>
        <v>50.672678904269972</v>
      </c>
      <c r="V29339">
        <v>0</v>
      </c>
      <c r="W29339" s="3">
        <f t="shared" si="5505"/>
        <v>0</v>
      </c>
      <c r="X29339">
        <v>10600823</v>
      </c>
    </row>
    <row r="29340" spans="1:24" x14ac:dyDescent="0.25">
      <c r="A29340" s="1">
        <v>44481</v>
      </c>
      <c r="B29340">
        <v>630</v>
      </c>
      <c r="C29340" s="2" t="s">
        <v>21</v>
      </c>
      <c r="D29340">
        <v>1439167</v>
      </c>
      <c r="E29340" s="4">
        <f t="shared" si="5497"/>
        <v>1439167</v>
      </c>
      <c r="F29340" t="b">
        <f t="shared" si="5498"/>
        <v>1</v>
      </c>
      <c r="G29340" t="b">
        <f t="shared" si="5499"/>
        <v>0</v>
      </c>
      <c r="H29340">
        <f t="shared" si="5500"/>
        <v>2304</v>
      </c>
      <c r="I29340">
        <f t="shared" si="5508"/>
        <v>46581</v>
      </c>
      <c r="J29340">
        <v>17250</v>
      </c>
      <c r="K29340">
        <f t="shared" si="5501"/>
        <v>17250</v>
      </c>
      <c r="L29340">
        <f t="shared" si="5506"/>
        <v>27</v>
      </c>
      <c r="M29340">
        <v>14882390</v>
      </c>
      <c r="N29340">
        <v>11758359</v>
      </c>
      <c r="O29340" s="3">
        <f t="shared" si="5502"/>
        <v>110.91930315221752</v>
      </c>
      <c r="P29340">
        <v>11640717</v>
      </c>
      <c r="Q29340" s="3">
        <f t="shared" si="5503"/>
        <v>109.80955912573958</v>
      </c>
      <c r="R29340">
        <v>6453733</v>
      </c>
      <c r="S29340" s="3">
        <f t="shared" si="5507"/>
        <v>60.879546804998064</v>
      </c>
      <c r="T29340">
        <v>5379895</v>
      </c>
      <c r="U29340" s="3">
        <f t="shared" si="5504"/>
        <v>50.749786125096144</v>
      </c>
      <c r="V29340">
        <v>0</v>
      </c>
      <c r="W29340" s="3">
        <f t="shared" si="5505"/>
        <v>0</v>
      </c>
      <c r="X29340">
        <v>10600823</v>
      </c>
    </row>
    <row r="29341" spans="1:24" x14ac:dyDescent="0.25">
      <c r="A29341" s="1">
        <v>44482</v>
      </c>
      <c r="B29341">
        <v>631</v>
      </c>
      <c r="C29341" s="2" t="s">
        <v>21</v>
      </c>
      <c r="D29341">
        <v>1442469</v>
      </c>
      <c r="E29341" s="4">
        <f t="shared" si="5497"/>
        <v>1442469</v>
      </c>
      <c r="F29341" t="b">
        <f t="shared" si="5498"/>
        <v>1</v>
      </c>
      <c r="G29341" t="b">
        <f t="shared" si="5499"/>
        <v>0</v>
      </c>
      <c r="H29341">
        <f t="shared" si="5500"/>
        <v>3302</v>
      </c>
      <c r="I29341">
        <f t="shared" si="5508"/>
        <v>44940</v>
      </c>
      <c r="J29341">
        <v>17349</v>
      </c>
      <c r="K29341">
        <f t="shared" si="5501"/>
        <v>17349</v>
      </c>
      <c r="L29341">
        <f t="shared" si="5506"/>
        <v>99</v>
      </c>
      <c r="M29341">
        <v>14933110</v>
      </c>
      <c r="N29341">
        <v>11782531</v>
      </c>
      <c r="O29341" s="3">
        <f t="shared" si="5502"/>
        <v>111.14732318424711</v>
      </c>
      <c r="P29341">
        <v>11664635</v>
      </c>
      <c r="Q29341" s="3">
        <f t="shared" si="5503"/>
        <v>110.03518311738627</v>
      </c>
      <c r="R29341">
        <v>6465859</v>
      </c>
      <c r="S29341" s="3">
        <f t="shared" si="5507"/>
        <v>60.993934150207018</v>
      </c>
      <c r="T29341">
        <v>5386249</v>
      </c>
      <c r="U29341" s="3">
        <f t="shared" si="5504"/>
        <v>50.809724867588116</v>
      </c>
      <c r="V29341">
        <v>0</v>
      </c>
      <c r="W29341" s="3">
        <f t="shared" si="5505"/>
        <v>0</v>
      </c>
      <c r="X29341">
        <v>10600823</v>
      </c>
    </row>
    <row r="29342" spans="1:24" x14ac:dyDescent="0.25">
      <c r="A29342" s="1">
        <v>44483</v>
      </c>
      <c r="B29342">
        <v>632</v>
      </c>
      <c r="C29342" s="2" t="s">
        <v>21</v>
      </c>
      <c r="D29342">
        <v>1446043</v>
      </c>
      <c r="E29342" s="4">
        <f t="shared" si="5497"/>
        <v>1446043</v>
      </c>
      <c r="F29342" t="b">
        <f t="shared" si="5498"/>
        <v>1</v>
      </c>
      <c r="G29342" t="b">
        <f t="shared" si="5499"/>
        <v>0</v>
      </c>
      <c r="H29342">
        <f t="shared" si="5500"/>
        <v>3574</v>
      </c>
      <c r="I29342">
        <f t="shared" si="5508"/>
        <v>43994</v>
      </c>
      <c r="J29342">
        <v>17428</v>
      </c>
      <c r="K29342">
        <f t="shared" si="5501"/>
        <v>17428</v>
      </c>
      <c r="L29342">
        <f t="shared" si="5506"/>
        <v>79</v>
      </c>
      <c r="M29342">
        <v>14997940</v>
      </c>
      <c r="N29342">
        <v>11822237</v>
      </c>
      <c r="O29342" s="3">
        <f t="shared" si="5502"/>
        <v>111.52187900882791</v>
      </c>
      <c r="P29342">
        <v>11704055</v>
      </c>
      <c r="Q29342" s="3">
        <f t="shared" si="5503"/>
        <v>110.40704103822883</v>
      </c>
      <c r="R29342">
        <v>6481060</v>
      </c>
      <c r="S29342" s="3">
        <f t="shared" si="5507"/>
        <v>61.13732867721685</v>
      </c>
      <c r="T29342">
        <v>5400818</v>
      </c>
      <c r="U29342" s="3">
        <f t="shared" si="5504"/>
        <v>50.947157593330253</v>
      </c>
      <c r="V29342">
        <v>0</v>
      </c>
      <c r="W29342" s="3">
        <f t="shared" si="5505"/>
        <v>0</v>
      </c>
      <c r="X29342">
        <v>10600823</v>
      </c>
    </row>
    <row r="29343" spans="1:24" x14ac:dyDescent="0.25">
      <c r="A29343" s="1">
        <v>44484</v>
      </c>
      <c r="B29343">
        <v>633</v>
      </c>
      <c r="C29343" s="2" t="s">
        <v>21</v>
      </c>
      <c r="D29343">
        <v>1449002</v>
      </c>
      <c r="E29343" s="4">
        <f t="shared" si="5497"/>
        <v>1449002</v>
      </c>
      <c r="F29343" t="b">
        <f t="shared" si="5498"/>
        <v>1</v>
      </c>
      <c r="G29343" t="b">
        <f t="shared" si="5499"/>
        <v>0</v>
      </c>
      <c r="H29343">
        <f t="shared" si="5500"/>
        <v>2959</v>
      </c>
      <c r="I29343">
        <f t="shared" si="5508"/>
        <v>46877</v>
      </c>
      <c r="J29343">
        <v>17472</v>
      </c>
      <c r="K29343">
        <f t="shared" si="5501"/>
        <v>17472</v>
      </c>
      <c r="L29343">
        <f t="shared" si="5506"/>
        <v>44</v>
      </c>
      <c r="M29343">
        <v>15106700</v>
      </c>
      <c r="N29343">
        <v>11857239</v>
      </c>
      <c r="O29343" s="3">
        <f t="shared" si="5502"/>
        <v>111.85206092017572</v>
      </c>
      <c r="P29343">
        <v>11738812</v>
      </c>
      <c r="Q29343" s="3">
        <f t="shared" si="5503"/>
        <v>110.73491180826242</v>
      </c>
      <c r="R29343">
        <v>6494826</v>
      </c>
      <c r="S29343" s="3">
        <f t="shared" si="5507"/>
        <v>61.267186519386271</v>
      </c>
      <c r="T29343">
        <v>5409835</v>
      </c>
      <c r="U29343" s="3">
        <f t="shared" si="5504"/>
        <v>51.032217026923291</v>
      </c>
      <c r="V29343">
        <v>0</v>
      </c>
      <c r="W29343" s="3">
        <f t="shared" si="5505"/>
        <v>0</v>
      </c>
      <c r="X29343">
        <v>10600823</v>
      </c>
    </row>
    <row r="29344" spans="1:24" x14ac:dyDescent="0.25">
      <c r="A29344" s="1">
        <v>44485</v>
      </c>
      <c r="B29344">
        <v>634</v>
      </c>
      <c r="C29344" s="2" t="s">
        <v>21</v>
      </c>
      <c r="D29344">
        <v>1449002</v>
      </c>
      <c r="E29344" s="4">
        <f t="shared" si="5497"/>
        <v>1449002</v>
      </c>
      <c r="F29344" t="b">
        <f t="shared" si="5498"/>
        <v>1</v>
      </c>
      <c r="G29344" t="b">
        <f t="shared" si="5499"/>
        <v>0</v>
      </c>
      <c r="H29344">
        <f t="shared" si="5500"/>
        <v>0</v>
      </c>
      <c r="I29344">
        <f t="shared" si="5508"/>
        <v>46877</v>
      </c>
      <c r="J29344">
        <v>17472</v>
      </c>
      <c r="K29344">
        <f t="shared" si="5501"/>
        <v>17472</v>
      </c>
      <c r="L29344">
        <f t="shared" si="5506"/>
        <v>0</v>
      </c>
      <c r="M29344">
        <v>15144270</v>
      </c>
      <c r="N29344">
        <v>11884679</v>
      </c>
      <c r="O29344" s="3">
        <f t="shared" si="5502"/>
        <v>112.11090874736801</v>
      </c>
      <c r="P29344">
        <v>11766353</v>
      </c>
      <c r="Q29344" s="3">
        <f t="shared" si="5503"/>
        <v>110.99471239166996</v>
      </c>
      <c r="R29344">
        <v>6504927</v>
      </c>
      <c r="S29344" s="3">
        <f t="shared" si="5507"/>
        <v>61.362471574140983</v>
      </c>
      <c r="T29344">
        <v>5417595</v>
      </c>
      <c r="U29344" s="3">
        <f t="shared" si="5504"/>
        <v>51.105418890589917</v>
      </c>
      <c r="V29344">
        <v>0</v>
      </c>
      <c r="W29344" s="3">
        <f t="shared" si="5505"/>
        <v>0</v>
      </c>
      <c r="X29344">
        <v>10600823</v>
      </c>
    </row>
    <row r="29345" spans="1:24" x14ac:dyDescent="0.25">
      <c r="A29345" s="1">
        <v>44486</v>
      </c>
      <c r="B29345">
        <v>635</v>
      </c>
      <c r="C29345" s="2" t="s">
        <v>21</v>
      </c>
      <c r="D29345">
        <v>1449002</v>
      </c>
      <c r="E29345" s="4">
        <f t="shared" si="5497"/>
        <v>1449002</v>
      </c>
      <c r="F29345" t="b">
        <f t="shared" si="5498"/>
        <v>1</v>
      </c>
      <c r="G29345" t="b">
        <f t="shared" si="5499"/>
        <v>0</v>
      </c>
      <c r="H29345">
        <f t="shared" si="5500"/>
        <v>0</v>
      </c>
      <c r="I29345">
        <f t="shared" si="5508"/>
        <v>35768</v>
      </c>
      <c r="J29345">
        <v>17472</v>
      </c>
      <c r="K29345">
        <f t="shared" si="5501"/>
        <v>17472</v>
      </c>
      <c r="L29345">
        <f t="shared" si="5506"/>
        <v>0</v>
      </c>
      <c r="M29345">
        <v>15135200</v>
      </c>
      <c r="N29345">
        <v>11899173</v>
      </c>
      <c r="O29345" s="3">
        <f t="shared" si="5502"/>
        <v>112.2476339808711</v>
      </c>
      <c r="P29345">
        <v>11783475</v>
      </c>
      <c r="Q29345" s="3">
        <f t="shared" si="5503"/>
        <v>111.15622815322924</v>
      </c>
      <c r="R29345">
        <v>6514998</v>
      </c>
      <c r="S29345" s="3">
        <f t="shared" si="5507"/>
        <v>61.457473632000081</v>
      </c>
      <c r="T29345">
        <v>5423205</v>
      </c>
      <c r="U29345" s="3">
        <f t="shared" si="5504"/>
        <v>51.158339310070545</v>
      </c>
      <c r="V29345">
        <v>0</v>
      </c>
      <c r="W29345" s="3">
        <f t="shared" si="5505"/>
        <v>0</v>
      </c>
      <c r="X29345">
        <v>10600823</v>
      </c>
    </row>
    <row r="29346" spans="1:24" x14ac:dyDescent="0.25">
      <c r="A29346" s="1">
        <v>44487</v>
      </c>
      <c r="B29346">
        <v>636</v>
      </c>
      <c r="C29346" s="2" t="s">
        <v>21</v>
      </c>
      <c r="D29346">
        <v>1455962</v>
      </c>
      <c r="E29346" s="4">
        <f t="shared" si="5497"/>
        <v>1455962</v>
      </c>
      <c r="F29346" t="b">
        <f t="shared" si="5498"/>
        <v>1</v>
      </c>
      <c r="G29346" t="b">
        <f t="shared" si="5499"/>
        <v>0</v>
      </c>
      <c r="H29346">
        <f t="shared" si="5500"/>
        <v>6960</v>
      </c>
      <c r="I29346">
        <f t="shared" si="5508"/>
        <v>40081</v>
      </c>
      <c r="J29346">
        <v>17553</v>
      </c>
      <c r="K29346">
        <f t="shared" si="5501"/>
        <v>17553</v>
      </c>
      <c r="L29346">
        <f t="shared" si="5506"/>
        <v>81</v>
      </c>
      <c r="M29346">
        <v>15134680</v>
      </c>
      <c r="N29346">
        <v>11938783</v>
      </c>
      <c r="O29346" s="3">
        <f t="shared" si="5502"/>
        <v>112.62128421538591</v>
      </c>
      <c r="P29346">
        <v>11822355</v>
      </c>
      <c r="Q29346" s="3">
        <f t="shared" si="5503"/>
        <v>111.52299212995067</v>
      </c>
      <c r="R29346">
        <v>6526381</v>
      </c>
      <c r="S29346" s="3">
        <f t="shared" si="5507"/>
        <v>61.564852087427546</v>
      </c>
      <c r="T29346">
        <v>5436736</v>
      </c>
      <c r="U29346" s="3">
        <f t="shared" si="5504"/>
        <v>51.285980343224288</v>
      </c>
      <c r="V29346">
        <v>0</v>
      </c>
      <c r="W29346" s="3">
        <f t="shared" si="5505"/>
        <v>0</v>
      </c>
      <c r="X29346">
        <v>10600823</v>
      </c>
    </row>
    <row r="29347" spans="1:24" x14ac:dyDescent="0.25">
      <c r="A29347" s="1">
        <v>44488</v>
      </c>
      <c r="B29347">
        <v>637</v>
      </c>
      <c r="C29347" s="2" t="s">
        <v>21</v>
      </c>
      <c r="D29347">
        <v>1457389</v>
      </c>
      <c r="E29347" s="4">
        <f t="shared" si="5497"/>
        <v>1457389</v>
      </c>
      <c r="F29347" t="b">
        <f t="shared" si="5498"/>
        <v>1</v>
      </c>
      <c r="G29347" t="b">
        <f t="shared" si="5499"/>
        <v>0</v>
      </c>
      <c r="H29347">
        <f t="shared" si="5500"/>
        <v>1427</v>
      </c>
      <c r="I29347">
        <f t="shared" si="5508"/>
        <v>37926</v>
      </c>
      <c r="J29347">
        <v>17593</v>
      </c>
      <c r="K29347">
        <f t="shared" si="5501"/>
        <v>17593</v>
      </c>
      <c r="L29347">
        <f t="shared" si="5506"/>
        <v>40</v>
      </c>
      <c r="M29347">
        <v>15184710</v>
      </c>
      <c r="N29347">
        <v>11951151</v>
      </c>
      <c r="O29347" s="3">
        <f t="shared" si="5502"/>
        <v>112.73795440221951</v>
      </c>
      <c r="P29347">
        <v>11834573</v>
      </c>
      <c r="Q29347" s="3">
        <f t="shared" si="5503"/>
        <v>111.63824733230618</v>
      </c>
      <c r="R29347">
        <v>6534423</v>
      </c>
      <c r="S29347" s="3">
        <f t="shared" si="5507"/>
        <v>61.640714121912985</v>
      </c>
      <c r="T29347">
        <v>5440213</v>
      </c>
      <c r="U29347" s="3">
        <f t="shared" si="5504"/>
        <v>51.318779683426463</v>
      </c>
      <c r="V29347">
        <v>0</v>
      </c>
      <c r="W29347" s="3">
        <f t="shared" si="5505"/>
        <v>0</v>
      </c>
      <c r="X29347">
        <v>10600823</v>
      </c>
    </row>
    <row r="29348" spans="1:24" x14ac:dyDescent="0.25">
      <c r="A29348" s="1">
        <v>44489</v>
      </c>
      <c r="B29348">
        <v>638</v>
      </c>
      <c r="C29348" s="2" t="s">
        <v>21</v>
      </c>
      <c r="D29348">
        <v>1460052</v>
      </c>
      <c r="E29348" s="4">
        <f t="shared" si="5497"/>
        <v>1460052</v>
      </c>
      <c r="F29348" t="b">
        <f t="shared" si="5498"/>
        <v>1</v>
      </c>
      <c r="G29348" t="b">
        <f t="shared" si="5499"/>
        <v>0</v>
      </c>
      <c r="H29348">
        <f t="shared" si="5500"/>
        <v>2663</v>
      </c>
      <c r="I29348">
        <f t="shared" si="5508"/>
        <v>36727</v>
      </c>
      <c r="J29348">
        <v>17657</v>
      </c>
      <c r="K29348">
        <f t="shared" si="5501"/>
        <v>17657</v>
      </c>
      <c r="L29348">
        <f t="shared" si="5506"/>
        <v>64</v>
      </c>
      <c r="M29348">
        <v>15236810</v>
      </c>
      <c r="N29348">
        <v>11977720</v>
      </c>
      <c r="O29348" s="3">
        <f t="shared" si="5502"/>
        <v>112.98858588620901</v>
      </c>
      <c r="P29348">
        <v>11860181</v>
      </c>
      <c r="Q29348" s="3">
        <f t="shared" si="5503"/>
        <v>111.87981348240604</v>
      </c>
      <c r="R29348">
        <v>6545890</v>
      </c>
      <c r="S29348" s="3">
        <f t="shared" si="5507"/>
        <v>61.748884968648184</v>
      </c>
      <c r="T29348">
        <v>5450217</v>
      </c>
      <c r="U29348" s="3">
        <f t="shared" si="5504"/>
        <v>51.413149714885343</v>
      </c>
      <c r="V29348">
        <v>234208</v>
      </c>
      <c r="W29348" s="3">
        <f t="shared" si="5505"/>
        <v>2.2093378976330422</v>
      </c>
      <c r="X29348">
        <v>10600823</v>
      </c>
    </row>
    <row r="29349" spans="1:24" x14ac:dyDescent="0.25">
      <c r="A29349" s="1">
        <v>44490</v>
      </c>
      <c r="B29349">
        <v>639</v>
      </c>
      <c r="C29349" s="2" t="s">
        <v>21</v>
      </c>
      <c r="D29349">
        <v>1462963</v>
      </c>
      <c r="E29349" s="4">
        <f t="shared" si="5497"/>
        <v>1462963</v>
      </c>
      <c r="F29349" t="b">
        <f t="shared" si="5498"/>
        <v>1</v>
      </c>
      <c r="G29349" t="b">
        <f t="shared" si="5499"/>
        <v>0</v>
      </c>
      <c r="H29349">
        <f t="shared" si="5500"/>
        <v>2911</v>
      </c>
      <c r="I29349">
        <f t="shared" si="5508"/>
        <v>35727</v>
      </c>
      <c r="J29349">
        <v>17713</v>
      </c>
      <c r="K29349">
        <f t="shared" si="5501"/>
        <v>17713</v>
      </c>
      <c r="L29349">
        <f t="shared" si="5506"/>
        <v>56</v>
      </c>
      <c r="M29349">
        <v>15282030</v>
      </c>
      <c r="N29349">
        <v>12001934</v>
      </c>
      <c r="O29349" s="3">
        <f t="shared" si="5502"/>
        <v>113.21700211389248</v>
      </c>
      <c r="P29349">
        <v>11884294</v>
      </c>
      <c r="Q29349" s="3">
        <f t="shared" si="5503"/>
        <v>112.10727695387423</v>
      </c>
      <c r="R29349">
        <v>6556738</v>
      </c>
      <c r="S29349" s="3">
        <f t="shared" si="5507"/>
        <v>61.851216646103801</v>
      </c>
      <c r="T29349">
        <v>5456338</v>
      </c>
      <c r="U29349" s="3">
        <f t="shared" si="5504"/>
        <v>51.470890514821356</v>
      </c>
      <c r="V29349">
        <v>241674</v>
      </c>
      <c r="W29349" s="3">
        <f t="shared" si="5505"/>
        <v>2.279766391722605</v>
      </c>
      <c r="X29349">
        <v>10600823</v>
      </c>
    </row>
    <row r="29350" spans="1:24" x14ac:dyDescent="0.25">
      <c r="A29350" s="1">
        <v>44491</v>
      </c>
      <c r="B29350">
        <v>640</v>
      </c>
      <c r="C29350" s="2" t="s">
        <v>21</v>
      </c>
      <c r="D29350">
        <v>1465638</v>
      </c>
      <c r="E29350" s="4">
        <f t="shared" si="5497"/>
        <v>1465638</v>
      </c>
      <c r="F29350" t="b">
        <f t="shared" si="5498"/>
        <v>1</v>
      </c>
      <c r="G29350" t="b">
        <f t="shared" si="5499"/>
        <v>0</v>
      </c>
      <c r="H29350">
        <f t="shared" si="5500"/>
        <v>2675</v>
      </c>
      <c r="I29350">
        <f t="shared" si="5508"/>
        <v>38402</v>
      </c>
      <c r="J29350">
        <v>17783</v>
      </c>
      <c r="K29350">
        <f t="shared" si="5501"/>
        <v>17783</v>
      </c>
      <c r="L29350">
        <f t="shared" si="5506"/>
        <v>70</v>
      </c>
      <c r="M29350">
        <v>15353510</v>
      </c>
      <c r="N29350">
        <v>12041740</v>
      </c>
      <c r="O29350" s="3">
        <f t="shared" si="5502"/>
        <v>113.59250126145865</v>
      </c>
      <c r="P29350">
        <v>11932008</v>
      </c>
      <c r="Q29350" s="3">
        <f t="shared" si="5503"/>
        <v>112.55737408312542</v>
      </c>
      <c r="R29350">
        <v>6582229</v>
      </c>
      <c r="S29350" s="3">
        <f t="shared" si="5507"/>
        <v>62.091679108310736</v>
      </c>
      <c r="T29350">
        <v>5470442</v>
      </c>
      <c r="U29350" s="3">
        <f t="shared" si="5504"/>
        <v>51.603936788681402</v>
      </c>
      <c r="V29350">
        <v>250481</v>
      </c>
      <c r="W29350" s="3">
        <f t="shared" si="5505"/>
        <v>2.3628448470463095</v>
      </c>
      <c r="X29350">
        <v>10600823</v>
      </c>
    </row>
    <row r="29351" spans="1:24" x14ac:dyDescent="0.25">
      <c r="A29351" s="1">
        <v>44492</v>
      </c>
      <c r="B29351">
        <v>641</v>
      </c>
      <c r="C29351" s="2" t="s">
        <v>21</v>
      </c>
      <c r="D29351">
        <v>1465671</v>
      </c>
      <c r="E29351" s="4">
        <f t="shared" si="5497"/>
        <v>1465671</v>
      </c>
      <c r="F29351" t="b">
        <f t="shared" si="5498"/>
        <v>1</v>
      </c>
      <c r="G29351" t="b">
        <f t="shared" si="5499"/>
        <v>0</v>
      </c>
      <c r="H29351">
        <f t="shared" si="5500"/>
        <v>33</v>
      </c>
      <c r="I29351">
        <f t="shared" si="5508"/>
        <v>38435</v>
      </c>
      <c r="J29351">
        <v>17783</v>
      </c>
      <c r="K29351">
        <f t="shared" si="5501"/>
        <v>17783</v>
      </c>
      <c r="L29351">
        <f t="shared" si="5506"/>
        <v>0</v>
      </c>
      <c r="M29351">
        <v>15391890</v>
      </c>
      <c r="N29351">
        <v>12069570</v>
      </c>
      <c r="O29351" s="3">
        <f t="shared" si="5502"/>
        <v>113.85502804829399</v>
      </c>
      <c r="P29351">
        <v>11959567</v>
      </c>
      <c r="Q29351" s="3">
        <f t="shared" si="5503"/>
        <v>112.81734446467033</v>
      </c>
      <c r="R29351">
        <v>6594225</v>
      </c>
      <c r="S29351" s="3">
        <f t="shared" si="5507"/>
        <v>62.204840133638683</v>
      </c>
      <c r="T29351">
        <v>5477118</v>
      </c>
      <c r="U29351" s="3">
        <f t="shared" si="5504"/>
        <v>51.666913031186354</v>
      </c>
      <c r="V29351">
        <v>259775</v>
      </c>
      <c r="W29351" s="3">
        <f t="shared" si="5505"/>
        <v>2.4505172853088859</v>
      </c>
      <c r="X29351">
        <v>10600823</v>
      </c>
    </row>
    <row r="29352" spans="1:24" x14ac:dyDescent="0.25">
      <c r="A29352" s="1">
        <v>44493</v>
      </c>
      <c r="B29352">
        <v>642</v>
      </c>
      <c r="C29352" s="2" t="s">
        <v>21</v>
      </c>
      <c r="D29352">
        <v>1465671</v>
      </c>
      <c r="E29352" s="4">
        <f t="shared" si="5497"/>
        <v>1465671</v>
      </c>
      <c r="F29352" t="b">
        <f t="shared" si="5498"/>
        <v>1</v>
      </c>
      <c r="G29352" t="b">
        <f t="shared" si="5499"/>
        <v>0</v>
      </c>
      <c r="H29352">
        <f t="shared" si="5500"/>
        <v>0</v>
      </c>
      <c r="I29352">
        <f t="shared" si="5508"/>
        <v>28808</v>
      </c>
      <c r="J29352">
        <v>17783</v>
      </c>
      <c r="K29352">
        <f t="shared" si="5501"/>
        <v>17783</v>
      </c>
      <c r="L29352">
        <f t="shared" si="5506"/>
        <v>0</v>
      </c>
      <c r="M29352">
        <v>15388530</v>
      </c>
      <c r="N29352">
        <v>12098476</v>
      </c>
      <c r="O29352" s="3">
        <f t="shared" si="5502"/>
        <v>114.12770499045214</v>
      </c>
      <c r="P29352">
        <v>11988242</v>
      </c>
      <c r="Q29352" s="3">
        <f t="shared" si="5503"/>
        <v>113.08784233073223</v>
      </c>
      <c r="R29352">
        <v>6606809</v>
      </c>
      <c r="S29352" s="3">
        <f t="shared" si="5507"/>
        <v>62.323547898120736</v>
      </c>
      <c r="T29352">
        <v>5483425</v>
      </c>
      <c r="U29352" s="3">
        <f t="shared" si="5504"/>
        <v>51.726408411875191</v>
      </c>
      <c r="V29352">
        <v>270073</v>
      </c>
      <c r="W29352" s="3">
        <f t="shared" si="5505"/>
        <v>2.5476606863448241</v>
      </c>
      <c r="X29352">
        <v>10600823</v>
      </c>
    </row>
    <row r="29353" spans="1:24" x14ac:dyDescent="0.25">
      <c r="A29353" s="1">
        <v>44494</v>
      </c>
      <c r="B29353">
        <v>643</v>
      </c>
      <c r="C29353" s="2" t="s">
        <v>21</v>
      </c>
      <c r="D29353">
        <v>1471333</v>
      </c>
      <c r="E29353" s="4">
        <f t="shared" si="5497"/>
        <v>1471333</v>
      </c>
      <c r="F29353" t="b">
        <f t="shared" si="5498"/>
        <v>1</v>
      </c>
      <c r="G29353" t="b">
        <f t="shared" si="5499"/>
        <v>0</v>
      </c>
      <c r="H29353">
        <f t="shared" si="5500"/>
        <v>5662</v>
      </c>
      <c r="I29353">
        <f t="shared" si="5508"/>
        <v>32166</v>
      </c>
      <c r="J29353">
        <v>17885</v>
      </c>
      <c r="K29353">
        <f t="shared" si="5501"/>
        <v>17885</v>
      </c>
      <c r="L29353">
        <f t="shared" si="5506"/>
        <v>102</v>
      </c>
      <c r="M29353">
        <v>15385870</v>
      </c>
      <c r="N29353">
        <v>12122081</v>
      </c>
      <c r="O29353" s="3">
        <f t="shared" si="5502"/>
        <v>114.35037638115455</v>
      </c>
      <c r="P29353">
        <v>12011102</v>
      </c>
      <c r="Q29353" s="3">
        <f t="shared" si="5503"/>
        <v>113.30348596519346</v>
      </c>
      <c r="R29353">
        <v>6619908</v>
      </c>
      <c r="S29353" s="3">
        <f t="shared" si="5507"/>
        <v>62.447113775977584</v>
      </c>
      <c r="T29353">
        <v>5486743</v>
      </c>
      <c r="U29353" s="3">
        <f t="shared" si="5504"/>
        <v>51.757707868530588</v>
      </c>
      <c r="V29353">
        <v>276639</v>
      </c>
      <c r="W29353" s="3">
        <f t="shared" si="5505"/>
        <v>2.6095992735658355</v>
      </c>
      <c r="X29353">
        <v>10600823</v>
      </c>
    </row>
    <row r="29354" spans="1:24" x14ac:dyDescent="0.25">
      <c r="A29354" s="1">
        <v>44495</v>
      </c>
      <c r="B29354">
        <v>644</v>
      </c>
      <c r="C29354" s="2" t="s">
        <v>21</v>
      </c>
      <c r="D29354">
        <v>1472579</v>
      </c>
      <c r="E29354" s="4">
        <f t="shared" si="5497"/>
        <v>1472579</v>
      </c>
      <c r="F29354" t="b">
        <f t="shared" si="5498"/>
        <v>1</v>
      </c>
      <c r="G29354" t="b">
        <f t="shared" si="5499"/>
        <v>0</v>
      </c>
      <c r="H29354">
        <f t="shared" si="5500"/>
        <v>1246</v>
      </c>
      <c r="I29354">
        <f t="shared" si="5508"/>
        <v>30110</v>
      </c>
      <c r="J29354">
        <v>17906</v>
      </c>
      <c r="K29354">
        <f t="shared" si="5501"/>
        <v>17906</v>
      </c>
      <c r="L29354">
        <f t="shared" si="5506"/>
        <v>21</v>
      </c>
      <c r="M29354">
        <v>15503720</v>
      </c>
      <c r="N29354">
        <v>12143834</v>
      </c>
      <c r="O29354" s="3">
        <f t="shared" si="5502"/>
        <v>114.55557743016745</v>
      </c>
      <c r="P29354">
        <v>12032184</v>
      </c>
      <c r="Q29354" s="3">
        <f t="shared" si="5503"/>
        <v>113.50235731697435</v>
      </c>
      <c r="R29354">
        <v>6634752</v>
      </c>
      <c r="S29354" s="3">
        <f t="shared" si="5507"/>
        <v>62.587140639929558</v>
      </c>
      <c r="T29354">
        <v>5489440</v>
      </c>
      <c r="U29354" s="3">
        <f t="shared" si="5504"/>
        <v>51.783149289446669</v>
      </c>
      <c r="V29354">
        <v>280348</v>
      </c>
      <c r="W29354" s="3">
        <f t="shared" si="5505"/>
        <v>2.644587123094122</v>
      </c>
      <c r="X29354">
        <v>10600823</v>
      </c>
    </row>
    <row r="29355" spans="1:24" x14ac:dyDescent="0.25">
      <c r="A29355" s="1">
        <v>44496</v>
      </c>
      <c r="B29355">
        <v>645</v>
      </c>
      <c r="C29355" s="2" t="s">
        <v>21</v>
      </c>
      <c r="D29355">
        <v>1474856</v>
      </c>
      <c r="E29355" s="4">
        <f t="shared" si="5497"/>
        <v>1474856</v>
      </c>
      <c r="F29355" t="b">
        <f t="shared" si="5498"/>
        <v>1</v>
      </c>
      <c r="G29355" t="b">
        <f t="shared" si="5499"/>
        <v>0</v>
      </c>
      <c r="H29355">
        <f t="shared" si="5500"/>
        <v>2277</v>
      </c>
      <c r="I29355">
        <f t="shared" si="5508"/>
        <v>28813</v>
      </c>
      <c r="J29355">
        <v>17953</v>
      </c>
      <c r="K29355">
        <f t="shared" si="5501"/>
        <v>17953</v>
      </c>
      <c r="L29355">
        <f t="shared" si="5506"/>
        <v>47</v>
      </c>
      <c r="M29355">
        <v>15667170</v>
      </c>
      <c r="N29355">
        <v>12207052</v>
      </c>
      <c r="O29355" s="3">
        <f t="shared" si="5502"/>
        <v>115.15192735507422</v>
      </c>
      <c r="P29355">
        <v>12093524</v>
      </c>
      <c r="Q29355" s="3">
        <f t="shared" si="5503"/>
        <v>114.08099163621542</v>
      </c>
      <c r="R29355">
        <v>6672252</v>
      </c>
      <c r="S29355" s="3">
        <f t="shared" si="5507"/>
        <v>62.940886759452539</v>
      </c>
      <c r="T29355">
        <v>5498438</v>
      </c>
      <c r="U29355" s="3">
        <f t="shared" si="5504"/>
        <v>51.868029491672488</v>
      </c>
      <c r="V29355">
        <v>295354</v>
      </c>
      <c r="W29355" s="3">
        <f t="shared" si="5505"/>
        <v>2.7861421702824392</v>
      </c>
      <c r="X29355">
        <v>10600823</v>
      </c>
    </row>
    <row r="29356" spans="1:24" x14ac:dyDescent="0.25">
      <c r="A29356" s="1">
        <v>44497</v>
      </c>
      <c r="B29356">
        <v>646</v>
      </c>
      <c r="C29356" s="2" t="s">
        <v>21</v>
      </c>
      <c r="D29356">
        <v>1477433</v>
      </c>
      <c r="E29356" s="4">
        <f t="shared" si="5497"/>
        <v>1477433</v>
      </c>
      <c r="F29356" t="b">
        <f t="shared" si="5498"/>
        <v>1</v>
      </c>
      <c r="G29356" t="b">
        <f t="shared" si="5499"/>
        <v>0</v>
      </c>
      <c r="H29356">
        <f t="shared" si="5500"/>
        <v>2577</v>
      </c>
      <c r="I29356">
        <f t="shared" si="5508"/>
        <v>28431</v>
      </c>
      <c r="J29356">
        <v>18001</v>
      </c>
      <c r="K29356">
        <f t="shared" si="5501"/>
        <v>18001</v>
      </c>
      <c r="L29356">
        <f t="shared" si="5506"/>
        <v>48</v>
      </c>
      <c r="M29356">
        <v>15736130</v>
      </c>
      <c r="N29356">
        <v>12251122</v>
      </c>
      <c r="O29356" s="3">
        <f t="shared" si="5502"/>
        <v>115.56764979473763</v>
      </c>
      <c r="P29356">
        <v>12137788</v>
      </c>
      <c r="Q29356" s="3">
        <f t="shared" si="5503"/>
        <v>114.49854412247049</v>
      </c>
      <c r="R29356">
        <v>6692985</v>
      </c>
      <c r="S29356" s="3">
        <f t="shared" si="5507"/>
        <v>63.136465914014416</v>
      </c>
      <c r="T29356">
        <v>5504519</v>
      </c>
      <c r="U29356" s="3">
        <f t="shared" si="5504"/>
        <v>51.925392962414328</v>
      </c>
      <c r="V29356">
        <v>313122</v>
      </c>
      <c r="W29356" s="3">
        <f t="shared" si="5505"/>
        <v>2.9537517983273562</v>
      </c>
      <c r="X29356">
        <v>10600823</v>
      </c>
    </row>
    <row r="29357" spans="1:24" x14ac:dyDescent="0.25">
      <c r="A29357" s="1">
        <v>44498</v>
      </c>
      <c r="B29357">
        <v>647</v>
      </c>
      <c r="C29357" s="2" t="s">
        <v>21</v>
      </c>
      <c r="D29357">
        <v>1479634</v>
      </c>
      <c r="E29357" s="4">
        <f t="shared" si="5497"/>
        <v>1479634</v>
      </c>
      <c r="F29357" t="b">
        <f t="shared" si="5498"/>
        <v>1</v>
      </c>
      <c r="G29357" t="b">
        <f t="shared" si="5499"/>
        <v>0</v>
      </c>
      <c r="H29357">
        <f t="shared" si="5500"/>
        <v>2201</v>
      </c>
      <c r="I29357">
        <f t="shared" si="5508"/>
        <v>30632</v>
      </c>
      <c r="J29357">
        <v>18068</v>
      </c>
      <c r="K29357">
        <f t="shared" si="5501"/>
        <v>18068</v>
      </c>
      <c r="L29357">
        <f t="shared" si="5506"/>
        <v>67</v>
      </c>
      <c r="M29357">
        <v>15905890</v>
      </c>
      <c r="N29357">
        <v>12294458</v>
      </c>
      <c r="O29357" s="3">
        <f t="shared" si="5502"/>
        <v>115.97644824368825</v>
      </c>
      <c r="P29357">
        <v>12180548</v>
      </c>
      <c r="Q29357" s="3">
        <f t="shared" si="5503"/>
        <v>114.90190903102524</v>
      </c>
      <c r="R29357">
        <v>6712174</v>
      </c>
      <c r="S29357" s="3">
        <f t="shared" si="5507"/>
        <v>63.317480161681786</v>
      </c>
      <c r="T29357">
        <v>5510722</v>
      </c>
      <c r="U29357" s="3">
        <f t="shared" si="5504"/>
        <v>51.983907287198363</v>
      </c>
      <c r="V29357">
        <v>330838</v>
      </c>
      <c r="W29357" s="3">
        <f t="shared" si="5505"/>
        <v>3.1208708984198679</v>
      </c>
      <c r="X29357">
        <v>10600823</v>
      </c>
    </row>
    <row r="29358" spans="1:24" x14ac:dyDescent="0.25">
      <c r="A29358" s="1">
        <v>44499</v>
      </c>
      <c r="B29358">
        <v>648</v>
      </c>
      <c r="C29358" s="2" t="s">
        <v>21</v>
      </c>
      <c r="D29358">
        <v>1479668</v>
      </c>
      <c r="E29358" s="4">
        <f t="shared" si="5497"/>
        <v>1479668</v>
      </c>
      <c r="F29358" t="b">
        <f t="shared" si="5498"/>
        <v>1</v>
      </c>
      <c r="G29358" t="b">
        <f t="shared" si="5499"/>
        <v>0</v>
      </c>
      <c r="H29358">
        <f t="shared" si="5500"/>
        <v>34</v>
      </c>
      <c r="I29358">
        <f t="shared" si="5508"/>
        <v>30666</v>
      </c>
      <c r="J29358">
        <v>18068</v>
      </c>
      <c r="K29358">
        <f t="shared" si="5501"/>
        <v>18068</v>
      </c>
      <c r="L29358">
        <f t="shared" si="5506"/>
        <v>0</v>
      </c>
      <c r="M29358">
        <v>16063170</v>
      </c>
      <c r="N29358">
        <v>12347937</v>
      </c>
      <c r="O29358" s="3">
        <f t="shared" si="5502"/>
        <v>116.48092794304743</v>
      </c>
      <c r="P29358">
        <v>12233239</v>
      </c>
      <c r="Q29358" s="3">
        <f t="shared" si="5503"/>
        <v>115.39895534525952</v>
      </c>
      <c r="R29358">
        <v>6734624</v>
      </c>
      <c r="S29358" s="3">
        <f t="shared" si="5507"/>
        <v>63.52925617190288</v>
      </c>
      <c r="T29358">
        <v>5517974</v>
      </c>
      <c r="U29358" s="3">
        <f t="shared" si="5504"/>
        <v>52.052317070099186</v>
      </c>
      <c r="V29358">
        <v>354263</v>
      </c>
      <c r="W29358" s="3">
        <f t="shared" si="5505"/>
        <v>3.3418443077485587</v>
      </c>
      <c r="X29358">
        <v>10600823</v>
      </c>
    </row>
    <row r="29359" spans="1:24" x14ac:dyDescent="0.25">
      <c r="A29359" s="1">
        <v>44500</v>
      </c>
      <c r="B29359">
        <v>649</v>
      </c>
      <c r="C29359" s="2" t="s">
        <v>21</v>
      </c>
      <c r="D29359">
        <v>1479668</v>
      </c>
      <c r="E29359" s="4">
        <f t="shared" si="5497"/>
        <v>1479668</v>
      </c>
      <c r="F29359" t="b">
        <f t="shared" si="5498"/>
        <v>1</v>
      </c>
      <c r="G29359" t="b">
        <f t="shared" si="5499"/>
        <v>0</v>
      </c>
      <c r="H29359">
        <f t="shared" si="5500"/>
        <v>0</v>
      </c>
      <c r="I29359">
        <f t="shared" si="5508"/>
        <v>23706</v>
      </c>
      <c r="J29359">
        <v>18068</v>
      </c>
      <c r="K29359">
        <f t="shared" si="5501"/>
        <v>18068</v>
      </c>
      <c r="L29359">
        <f t="shared" si="5506"/>
        <v>0</v>
      </c>
      <c r="M29359">
        <v>16061070</v>
      </c>
      <c r="N29359">
        <v>12392745</v>
      </c>
      <c r="O29359" s="3">
        <f t="shared" si="5502"/>
        <v>116.90361210634306</v>
      </c>
      <c r="P29359">
        <v>12277877</v>
      </c>
      <c r="Q29359" s="3">
        <f t="shared" si="5503"/>
        <v>115.82003585947997</v>
      </c>
      <c r="R29359">
        <v>6752302</v>
      </c>
      <c r="S29359" s="3">
        <f t="shared" si="5507"/>
        <v>63.696016809260946</v>
      </c>
      <c r="T29359">
        <v>5524537</v>
      </c>
      <c r="U29359" s="3">
        <f t="shared" si="5504"/>
        <v>52.114227357630625</v>
      </c>
      <c r="V29359">
        <v>375174</v>
      </c>
      <c r="W29359" s="3">
        <f t="shared" si="5505"/>
        <v>3.5391025772244289</v>
      </c>
      <c r="X29359">
        <v>10600823</v>
      </c>
    </row>
    <row r="29360" spans="1:24" x14ac:dyDescent="0.25">
      <c r="A29360" s="1">
        <v>44501</v>
      </c>
      <c r="B29360">
        <v>650</v>
      </c>
      <c r="C29360" s="2" t="s">
        <v>21</v>
      </c>
      <c r="D29360">
        <v>1484557</v>
      </c>
      <c r="E29360" s="4">
        <f t="shared" si="5497"/>
        <v>1484557</v>
      </c>
      <c r="F29360" t="b">
        <f t="shared" si="5498"/>
        <v>1</v>
      </c>
      <c r="G29360" t="b">
        <f t="shared" si="5499"/>
        <v>0</v>
      </c>
      <c r="H29360">
        <f t="shared" si="5500"/>
        <v>4889</v>
      </c>
      <c r="I29360">
        <f t="shared" si="5508"/>
        <v>27168</v>
      </c>
      <c r="J29360">
        <v>18122</v>
      </c>
      <c r="K29360">
        <f t="shared" si="5501"/>
        <v>18122</v>
      </c>
      <c r="L29360">
        <f t="shared" si="5506"/>
        <v>54</v>
      </c>
      <c r="M29360">
        <v>16053970</v>
      </c>
      <c r="N29360">
        <v>12437996</v>
      </c>
      <c r="O29360" s="3">
        <f t="shared" si="5502"/>
        <v>117.33047519046397</v>
      </c>
      <c r="P29360">
        <v>12322338</v>
      </c>
      <c r="Q29360" s="3">
        <f t="shared" si="5503"/>
        <v>116.23944669201627</v>
      </c>
      <c r="R29360">
        <v>6780564</v>
      </c>
      <c r="S29360" s="3">
        <f t="shared" si="5507"/>
        <v>63.962618751393173</v>
      </c>
      <c r="T29360">
        <v>5530687</v>
      </c>
      <c r="U29360" s="3">
        <f t="shared" si="5504"/>
        <v>52.172241721232403</v>
      </c>
      <c r="V29360">
        <v>385818</v>
      </c>
      <c r="W29360" s="3">
        <f t="shared" si="5505"/>
        <v>3.639509875789833</v>
      </c>
      <c r="X29360">
        <v>10600823</v>
      </c>
    </row>
    <row r="29361" spans="1:24" x14ac:dyDescent="0.25">
      <c r="A29361" s="1">
        <v>44502</v>
      </c>
      <c r="B29361">
        <v>651</v>
      </c>
      <c r="C29361" s="2" t="s">
        <v>21</v>
      </c>
      <c r="D29361">
        <v>1485692</v>
      </c>
      <c r="E29361" s="4">
        <f t="shared" si="5497"/>
        <v>1485692</v>
      </c>
      <c r="F29361" t="b">
        <f t="shared" si="5498"/>
        <v>1</v>
      </c>
      <c r="G29361" t="b">
        <f t="shared" si="5499"/>
        <v>0</v>
      </c>
      <c r="H29361">
        <f t="shared" si="5500"/>
        <v>1135</v>
      </c>
      <c r="I29361">
        <f t="shared" si="5508"/>
        <v>25640</v>
      </c>
      <c r="J29361">
        <v>18148</v>
      </c>
      <c r="K29361">
        <f t="shared" si="5501"/>
        <v>18148</v>
      </c>
      <c r="L29361">
        <f t="shared" si="5506"/>
        <v>26</v>
      </c>
      <c r="M29361">
        <v>16201970</v>
      </c>
      <c r="N29361">
        <v>12458962</v>
      </c>
      <c r="O29361" s="3">
        <f t="shared" si="5502"/>
        <v>117.52825228758181</v>
      </c>
      <c r="P29361">
        <v>12342966</v>
      </c>
      <c r="Q29361" s="3">
        <f t="shared" si="5503"/>
        <v>116.43403535744348</v>
      </c>
      <c r="R29361">
        <v>6793734</v>
      </c>
      <c r="S29361" s="3">
        <f t="shared" si="5507"/>
        <v>64.086854388569648</v>
      </c>
      <c r="T29361">
        <v>5533196</v>
      </c>
      <c r="U29361" s="3">
        <f t="shared" si="5504"/>
        <v>52.195909694935949</v>
      </c>
      <c r="V29361">
        <v>390884</v>
      </c>
      <c r="W29361" s="3">
        <f t="shared" si="5505"/>
        <v>3.6872986182299243</v>
      </c>
      <c r="X29361">
        <v>10600823</v>
      </c>
    </row>
    <row r="29362" spans="1:24" x14ac:dyDescent="0.25">
      <c r="A29362" s="1">
        <v>44503</v>
      </c>
      <c r="B29362">
        <v>652</v>
      </c>
      <c r="C29362" s="2" t="s">
        <v>21</v>
      </c>
      <c r="D29362">
        <v>1487237</v>
      </c>
      <c r="E29362" s="4">
        <f t="shared" si="5497"/>
        <v>1487237</v>
      </c>
      <c r="F29362" t="b">
        <f t="shared" si="5498"/>
        <v>1</v>
      </c>
      <c r="G29362" t="b">
        <f t="shared" si="5499"/>
        <v>0</v>
      </c>
      <c r="H29362">
        <f t="shared" si="5500"/>
        <v>1545</v>
      </c>
      <c r="I29362">
        <f t="shared" si="5508"/>
        <v>24274</v>
      </c>
      <c r="J29362">
        <v>18208</v>
      </c>
      <c r="K29362">
        <f t="shared" si="5501"/>
        <v>18208</v>
      </c>
      <c r="L29362">
        <f t="shared" si="5506"/>
        <v>60</v>
      </c>
      <c r="M29362">
        <v>16344910</v>
      </c>
      <c r="N29362">
        <v>12495235</v>
      </c>
      <c r="O29362" s="3">
        <f t="shared" si="5502"/>
        <v>117.87042383407402</v>
      </c>
      <c r="P29362">
        <v>12378943</v>
      </c>
      <c r="Q29362" s="3">
        <f t="shared" si="5503"/>
        <v>116.7734146678989</v>
      </c>
      <c r="R29362">
        <v>6811229</v>
      </c>
      <c r="S29362" s="3">
        <f t="shared" si="5507"/>
        <v>64.251888744864431</v>
      </c>
      <c r="T29362">
        <v>5538370</v>
      </c>
      <c r="U29362" s="3">
        <f t="shared" si="5504"/>
        <v>52.244717226200265</v>
      </c>
      <c r="V29362">
        <v>404567</v>
      </c>
      <c r="W29362" s="3">
        <f t="shared" si="5505"/>
        <v>3.8163735023214707</v>
      </c>
      <c r="X29362">
        <v>10600823</v>
      </c>
    </row>
    <row r="29363" spans="1:24" x14ac:dyDescent="0.25">
      <c r="A29363" s="1">
        <v>44504</v>
      </c>
      <c r="B29363">
        <v>653</v>
      </c>
      <c r="C29363" s="2" t="s">
        <v>21</v>
      </c>
      <c r="D29363">
        <v>1489294</v>
      </c>
      <c r="E29363" s="4">
        <f t="shared" si="5497"/>
        <v>1489294</v>
      </c>
      <c r="F29363" t="b">
        <f t="shared" si="5498"/>
        <v>1</v>
      </c>
      <c r="G29363" t="b">
        <f t="shared" si="5499"/>
        <v>0</v>
      </c>
      <c r="H29363">
        <f t="shared" si="5500"/>
        <v>2057</v>
      </c>
      <c r="I29363">
        <f t="shared" si="5508"/>
        <v>23656</v>
      </c>
      <c r="J29363">
        <v>18228</v>
      </c>
      <c r="K29363">
        <f t="shared" si="5501"/>
        <v>18228</v>
      </c>
      <c r="L29363">
        <f t="shared" si="5506"/>
        <v>20</v>
      </c>
      <c r="M29363">
        <v>16498620</v>
      </c>
      <c r="N29363">
        <v>12535459</v>
      </c>
      <c r="O29363" s="3">
        <f t="shared" si="5502"/>
        <v>118.24986607171914</v>
      </c>
      <c r="P29363">
        <v>12418892</v>
      </c>
      <c r="Q29363" s="3">
        <f t="shared" si="5503"/>
        <v>117.1502627673342</v>
      </c>
      <c r="R29363">
        <v>6828604</v>
      </c>
      <c r="S29363" s="3">
        <f t="shared" si="5507"/>
        <v>64.415791113576745</v>
      </c>
      <c r="T29363">
        <v>5543800</v>
      </c>
      <c r="U29363" s="3">
        <f t="shared" si="5504"/>
        <v>52.295939664307198</v>
      </c>
      <c r="V29363">
        <v>422242</v>
      </c>
      <c r="W29363" s="3">
        <f t="shared" si="5505"/>
        <v>3.9831058399899706</v>
      </c>
      <c r="X29363">
        <v>10600823</v>
      </c>
    </row>
    <row r="29364" spans="1:24" x14ac:dyDescent="0.25">
      <c r="A29364" s="1">
        <v>44505</v>
      </c>
      <c r="B29364">
        <v>654</v>
      </c>
      <c r="C29364" s="2" t="s">
        <v>21</v>
      </c>
      <c r="D29364">
        <v>1491128</v>
      </c>
      <c r="E29364" s="4">
        <f t="shared" si="5497"/>
        <v>1491128</v>
      </c>
      <c r="F29364" t="b">
        <f t="shared" si="5498"/>
        <v>1</v>
      </c>
      <c r="G29364" t="b">
        <f t="shared" si="5499"/>
        <v>0</v>
      </c>
      <c r="H29364">
        <f t="shared" si="5500"/>
        <v>1834</v>
      </c>
      <c r="I29364">
        <f t="shared" si="5508"/>
        <v>25457</v>
      </c>
      <c r="J29364">
        <v>18264</v>
      </c>
      <c r="K29364">
        <f t="shared" si="5501"/>
        <v>18264</v>
      </c>
      <c r="L29364">
        <f t="shared" si="5506"/>
        <v>36</v>
      </c>
      <c r="M29364">
        <v>16548780</v>
      </c>
      <c r="N29364">
        <v>12580825</v>
      </c>
      <c r="O29364" s="3">
        <f t="shared" si="5502"/>
        <v>118.67781397727329</v>
      </c>
      <c r="P29364">
        <v>12463575</v>
      </c>
      <c r="Q29364" s="3">
        <f t="shared" si="5503"/>
        <v>117.57176777689808</v>
      </c>
      <c r="R29364">
        <v>6830289</v>
      </c>
      <c r="S29364" s="3">
        <f t="shared" si="5507"/>
        <v>64.431686105880644</v>
      </c>
      <c r="T29364">
        <v>5566902</v>
      </c>
      <c r="U29364" s="3">
        <f t="shared" si="5504"/>
        <v>52.513866140393063</v>
      </c>
      <c r="V29364">
        <v>442720</v>
      </c>
      <c r="W29364" s="3">
        <f t="shared" si="5505"/>
        <v>4.1762795209390813</v>
      </c>
      <c r="X29364">
        <v>10600823</v>
      </c>
    </row>
    <row r="29365" spans="1:24" x14ac:dyDescent="0.25">
      <c r="A29365" s="1">
        <v>44506</v>
      </c>
      <c r="B29365">
        <v>655</v>
      </c>
      <c r="C29365" s="2" t="s">
        <v>21</v>
      </c>
      <c r="D29365">
        <v>1491130</v>
      </c>
      <c r="E29365" s="4">
        <f t="shared" si="5497"/>
        <v>1491130</v>
      </c>
      <c r="F29365" t="b">
        <f t="shared" si="5498"/>
        <v>1</v>
      </c>
      <c r="G29365" t="b">
        <f t="shared" si="5499"/>
        <v>0</v>
      </c>
      <c r="H29365">
        <f t="shared" si="5500"/>
        <v>2</v>
      </c>
      <c r="I29365">
        <f t="shared" si="5508"/>
        <v>25459</v>
      </c>
      <c r="J29365">
        <v>18264</v>
      </c>
      <c r="K29365">
        <f t="shared" si="5501"/>
        <v>18264</v>
      </c>
      <c r="L29365">
        <f t="shared" si="5506"/>
        <v>0</v>
      </c>
      <c r="M29365">
        <v>16561840</v>
      </c>
      <c r="N29365">
        <v>12631962</v>
      </c>
      <c r="O29365" s="3">
        <f t="shared" si="5502"/>
        <v>119.16020105231453</v>
      </c>
      <c r="P29365">
        <v>12514094</v>
      </c>
      <c r="Q29365" s="3">
        <f t="shared" si="5503"/>
        <v>118.04832511588958</v>
      </c>
      <c r="R29365">
        <v>6851022</v>
      </c>
      <c r="S29365" s="3">
        <f t="shared" si="5507"/>
        <v>64.627265260442513</v>
      </c>
      <c r="T29365">
        <v>5573980</v>
      </c>
      <c r="U29365" s="3">
        <f t="shared" si="5504"/>
        <v>52.580634541299297</v>
      </c>
      <c r="V29365">
        <v>465932</v>
      </c>
      <c r="W29365" s="3">
        <f t="shared" si="5505"/>
        <v>4.3952436523088823</v>
      </c>
      <c r="X29365">
        <v>10600823</v>
      </c>
    </row>
    <row r="29366" spans="1:24" x14ac:dyDescent="0.25">
      <c r="A29366" s="1">
        <v>44507</v>
      </c>
      <c r="B29366">
        <v>656</v>
      </c>
      <c r="C29366" s="2" t="s">
        <v>21</v>
      </c>
      <c r="D29366">
        <v>1491130</v>
      </c>
      <c r="E29366" s="4">
        <f t="shared" si="5497"/>
        <v>1491130</v>
      </c>
      <c r="F29366" t="b">
        <f t="shared" si="5498"/>
        <v>1</v>
      </c>
      <c r="G29366" t="b">
        <f t="shared" si="5499"/>
        <v>0</v>
      </c>
      <c r="H29366">
        <f t="shared" si="5500"/>
        <v>0</v>
      </c>
      <c r="I29366">
        <f t="shared" si="5508"/>
        <v>19797</v>
      </c>
      <c r="J29366">
        <v>18264</v>
      </c>
      <c r="K29366">
        <f t="shared" si="5501"/>
        <v>18264</v>
      </c>
      <c r="L29366">
        <f t="shared" si="5506"/>
        <v>0</v>
      </c>
      <c r="M29366">
        <v>16624290</v>
      </c>
      <c r="N29366">
        <v>12672715</v>
      </c>
      <c r="O29366" s="3">
        <f t="shared" si="5502"/>
        <v>119.54463346855239</v>
      </c>
      <c r="P29366">
        <v>12555007</v>
      </c>
      <c r="Q29366" s="3">
        <f t="shared" si="5503"/>
        <v>118.43426684890407</v>
      </c>
      <c r="R29366">
        <v>6866375</v>
      </c>
      <c r="S29366" s="3">
        <f t="shared" si="5507"/>
        <v>64.772093638390146</v>
      </c>
      <c r="T29366">
        <v>5579160</v>
      </c>
      <c r="U29366" s="3">
        <f t="shared" si="5504"/>
        <v>52.629498671942734</v>
      </c>
      <c r="V29366">
        <v>486714</v>
      </c>
      <c r="W29366" s="3">
        <f t="shared" si="5505"/>
        <v>4.591285035133593</v>
      </c>
      <c r="X29366">
        <v>10600823</v>
      </c>
    </row>
    <row r="29367" spans="1:24" x14ac:dyDescent="0.25">
      <c r="A29367" s="1">
        <v>44508</v>
      </c>
      <c r="B29367">
        <v>657</v>
      </c>
      <c r="C29367" s="2" t="s">
        <v>21</v>
      </c>
      <c r="D29367">
        <v>1495295</v>
      </c>
      <c r="E29367" s="4">
        <f t="shared" si="5497"/>
        <v>1495295</v>
      </c>
      <c r="F29367" t="b">
        <f t="shared" si="5498"/>
        <v>1</v>
      </c>
      <c r="G29367" t="b">
        <f t="shared" si="5499"/>
        <v>0</v>
      </c>
      <c r="H29367">
        <f t="shared" si="5500"/>
        <v>4165</v>
      </c>
      <c r="I29367">
        <f t="shared" si="5508"/>
        <v>22716</v>
      </c>
      <c r="J29367">
        <v>18329</v>
      </c>
      <c r="K29367">
        <f t="shared" si="5501"/>
        <v>18329</v>
      </c>
      <c r="L29367">
        <f t="shared" si="5506"/>
        <v>65</v>
      </c>
      <c r="M29367">
        <v>16624290</v>
      </c>
      <c r="N29367">
        <v>12702441</v>
      </c>
      <c r="O29367" s="3">
        <f t="shared" si="5502"/>
        <v>119.82504565919081</v>
      </c>
      <c r="P29367">
        <v>12584583</v>
      </c>
      <c r="Q29367" s="3">
        <f t="shared" si="5503"/>
        <v>118.7132640550644</v>
      </c>
      <c r="R29367">
        <v>6882915</v>
      </c>
      <c r="S29367" s="3">
        <f t="shared" si="5507"/>
        <v>64.928119260174427</v>
      </c>
      <c r="T29367">
        <v>5582677</v>
      </c>
      <c r="U29367" s="3">
        <f t="shared" si="5504"/>
        <v>52.66267534133906</v>
      </c>
      <c r="V29367">
        <v>496451</v>
      </c>
      <c r="W29367" s="3">
        <f t="shared" si="5505"/>
        <v>4.6831363942214672</v>
      </c>
      <c r="X29367">
        <v>10600823</v>
      </c>
    </row>
    <row r="29368" spans="1:24" x14ac:dyDescent="0.25">
      <c r="A29368" s="1">
        <v>44509</v>
      </c>
      <c r="B29368">
        <v>658</v>
      </c>
      <c r="C29368" s="2" t="s">
        <v>21</v>
      </c>
      <c r="D29368">
        <v>1497516</v>
      </c>
      <c r="E29368" s="4">
        <f t="shared" si="5497"/>
        <v>1497516</v>
      </c>
      <c r="F29368" t="b">
        <f t="shared" si="5498"/>
        <v>1</v>
      </c>
      <c r="G29368" t="b">
        <f t="shared" si="5499"/>
        <v>0</v>
      </c>
      <c r="H29368">
        <f t="shared" si="5500"/>
        <v>2221</v>
      </c>
      <c r="I29368">
        <f t="shared" si="5508"/>
        <v>22660</v>
      </c>
      <c r="J29368">
        <v>18356</v>
      </c>
      <c r="K29368">
        <f t="shared" si="5501"/>
        <v>18356</v>
      </c>
      <c r="L29368">
        <f t="shared" si="5506"/>
        <v>27</v>
      </c>
      <c r="M29368">
        <v>16716820</v>
      </c>
      <c r="N29368">
        <v>12725344</v>
      </c>
      <c r="O29368" s="3">
        <f t="shared" si="5502"/>
        <v>120.04109492253573</v>
      </c>
      <c r="P29368">
        <v>12607052</v>
      </c>
      <c r="Q29368" s="3">
        <f t="shared" si="5503"/>
        <v>118.92521929665271</v>
      </c>
      <c r="R29368">
        <v>6898582</v>
      </c>
      <c r="S29368" s="3">
        <f t="shared" si="5507"/>
        <v>65.075909672296191</v>
      </c>
      <c r="T29368">
        <v>5585280</v>
      </c>
      <c r="U29368" s="3">
        <f t="shared" si="5504"/>
        <v>52.687230038648892</v>
      </c>
      <c r="V29368">
        <v>500788</v>
      </c>
      <c r="W29368" s="3">
        <f t="shared" si="5505"/>
        <v>4.7240483120980326</v>
      </c>
      <c r="X29368">
        <v>10600823</v>
      </c>
    </row>
    <row r="29369" spans="1:24" x14ac:dyDescent="0.25">
      <c r="A29369" s="1">
        <v>44510</v>
      </c>
      <c r="B29369">
        <v>659</v>
      </c>
      <c r="C29369" s="2" t="s">
        <v>21</v>
      </c>
      <c r="D29369">
        <v>1499708</v>
      </c>
      <c r="E29369" s="4">
        <f t="shared" si="5497"/>
        <v>1499708</v>
      </c>
      <c r="F29369" t="b">
        <f t="shared" si="5498"/>
        <v>1</v>
      </c>
      <c r="G29369" t="b">
        <f t="shared" si="5499"/>
        <v>0</v>
      </c>
      <c r="H29369">
        <f t="shared" si="5500"/>
        <v>2192</v>
      </c>
      <c r="I29369">
        <f t="shared" si="5508"/>
        <v>22275</v>
      </c>
      <c r="J29369">
        <v>18391</v>
      </c>
      <c r="K29369">
        <f t="shared" si="5501"/>
        <v>18391</v>
      </c>
      <c r="L29369">
        <f t="shared" si="5506"/>
        <v>35</v>
      </c>
      <c r="M29369">
        <v>16875440</v>
      </c>
      <c r="N29369">
        <v>12767416</v>
      </c>
      <c r="O29369" s="3">
        <f t="shared" si="5502"/>
        <v>120.43796976895096</v>
      </c>
      <c r="P29369">
        <v>12648450</v>
      </c>
      <c r="Q29369" s="3">
        <f t="shared" si="5503"/>
        <v>119.31573614614639</v>
      </c>
      <c r="R29369">
        <v>6921664</v>
      </c>
      <c r="S29369" s="3">
        <f t="shared" si="5507"/>
        <v>65.293647483784994</v>
      </c>
      <c r="T29369">
        <v>5590172</v>
      </c>
      <c r="U29369" s="3">
        <f t="shared" si="5504"/>
        <v>52.733377399094394</v>
      </c>
      <c r="V29369">
        <v>514440</v>
      </c>
      <c r="W29369" s="3">
        <f t="shared" si="5505"/>
        <v>4.8528307660641063</v>
      </c>
      <c r="X29369">
        <v>10600823</v>
      </c>
    </row>
    <row r="29370" spans="1:24" x14ac:dyDescent="0.25">
      <c r="A29370" s="1">
        <v>44511</v>
      </c>
      <c r="B29370">
        <v>660</v>
      </c>
      <c r="C29370" s="2" t="s">
        <v>21</v>
      </c>
      <c r="D29370">
        <v>1499873</v>
      </c>
      <c r="E29370" s="4">
        <f t="shared" si="5497"/>
        <v>1499873</v>
      </c>
      <c r="F29370" t="b">
        <f t="shared" si="5498"/>
        <v>1</v>
      </c>
      <c r="G29370" t="b">
        <f t="shared" si="5499"/>
        <v>0</v>
      </c>
      <c r="H29370">
        <f t="shared" si="5500"/>
        <v>165</v>
      </c>
      <c r="I29370">
        <f t="shared" si="5508"/>
        <v>20239</v>
      </c>
      <c r="J29370">
        <v>18391</v>
      </c>
      <c r="K29370">
        <f t="shared" si="5501"/>
        <v>18391</v>
      </c>
      <c r="L29370">
        <f t="shared" si="5506"/>
        <v>0</v>
      </c>
      <c r="M29370">
        <v>16981440</v>
      </c>
      <c r="N29370">
        <v>12813894</v>
      </c>
      <c r="O29370" s="3">
        <f t="shared" si="5502"/>
        <v>120.87640742610266</v>
      </c>
      <c r="P29370">
        <v>12694692</v>
      </c>
      <c r="Q29370" s="3">
        <f t="shared" si="5503"/>
        <v>119.75194756105256</v>
      </c>
      <c r="R29370">
        <v>6946742</v>
      </c>
      <c r="S29370" s="3">
        <f t="shared" si="5507"/>
        <v>65.530214022062253</v>
      </c>
      <c r="T29370">
        <v>5594919</v>
      </c>
      <c r="U29370" s="3">
        <f t="shared" si="5504"/>
        <v>52.778156941211073</v>
      </c>
      <c r="V29370">
        <v>531320</v>
      </c>
      <c r="W29370" s="3">
        <f t="shared" si="5505"/>
        <v>5.0120636859987187</v>
      </c>
      <c r="X29370">
        <v>10600823</v>
      </c>
    </row>
    <row r="29371" spans="1:24" x14ac:dyDescent="0.25">
      <c r="A29371" s="1">
        <v>44512</v>
      </c>
      <c r="B29371">
        <v>661</v>
      </c>
      <c r="C29371" s="2" t="s">
        <v>21</v>
      </c>
      <c r="D29371">
        <v>1503936</v>
      </c>
      <c r="E29371" s="4">
        <f t="shared" si="5497"/>
        <v>1503936</v>
      </c>
      <c r="F29371" t="b">
        <f t="shared" si="5498"/>
        <v>1</v>
      </c>
      <c r="G29371" t="b">
        <f t="shared" si="5499"/>
        <v>0</v>
      </c>
      <c r="H29371">
        <f t="shared" si="5500"/>
        <v>4063</v>
      </c>
      <c r="I29371">
        <f t="shared" si="5508"/>
        <v>24268</v>
      </c>
      <c r="J29371">
        <v>18431</v>
      </c>
      <c r="K29371">
        <f t="shared" si="5501"/>
        <v>18431</v>
      </c>
      <c r="L29371">
        <f t="shared" si="5506"/>
        <v>40</v>
      </c>
      <c r="M29371">
        <v>17071880</v>
      </c>
      <c r="N29371">
        <v>12865209</v>
      </c>
      <c r="O29371" s="3">
        <f t="shared" si="5502"/>
        <v>121.36047361605793</v>
      </c>
      <c r="P29371">
        <v>12745155</v>
      </c>
      <c r="Q29371" s="3">
        <f t="shared" si="5503"/>
        <v>120.22797663917227</v>
      </c>
      <c r="R29371">
        <v>6973246</v>
      </c>
      <c r="S29371" s="3">
        <f t="shared" si="5507"/>
        <v>65.780232346111248</v>
      </c>
      <c r="T29371">
        <v>5600620</v>
      </c>
      <c r="U29371" s="3">
        <f t="shared" si="5504"/>
        <v>52.831935784608419</v>
      </c>
      <c r="V29371">
        <v>550326</v>
      </c>
      <c r="W29371" s="3">
        <f t="shared" si="5505"/>
        <v>5.1913516526028216</v>
      </c>
      <c r="X29371">
        <v>10600823</v>
      </c>
    </row>
    <row r="29372" spans="1:24" x14ac:dyDescent="0.25">
      <c r="A29372" s="1">
        <v>44513</v>
      </c>
      <c r="B29372">
        <v>662</v>
      </c>
      <c r="C29372" s="2" t="s">
        <v>21</v>
      </c>
      <c r="D29372">
        <v>1503936</v>
      </c>
      <c r="E29372" s="4">
        <f t="shared" si="5497"/>
        <v>1503936</v>
      </c>
      <c r="F29372" t="b">
        <f t="shared" si="5498"/>
        <v>1</v>
      </c>
      <c r="G29372" t="b">
        <f t="shared" si="5499"/>
        <v>0</v>
      </c>
      <c r="H29372">
        <f t="shared" si="5500"/>
        <v>0</v>
      </c>
      <c r="I29372">
        <f t="shared" si="5508"/>
        <v>24268</v>
      </c>
      <c r="J29372">
        <v>18431</v>
      </c>
      <c r="K29372">
        <f t="shared" si="5501"/>
        <v>18431</v>
      </c>
      <c r="L29372">
        <f t="shared" si="5506"/>
        <v>0</v>
      </c>
      <c r="M29372">
        <v>17160000</v>
      </c>
      <c r="N29372">
        <v>12907810</v>
      </c>
      <c r="O29372" s="3">
        <f t="shared" si="5502"/>
        <v>121.7623386410659</v>
      </c>
      <c r="P29372">
        <v>12787511</v>
      </c>
      <c r="Q29372" s="3">
        <f t="shared" si="5503"/>
        <v>120.62753052286601</v>
      </c>
      <c r="R29372">
        <v>6998184</v>
      </c>
      <c r="S29372" s="3">
        <f t="shared" si="5507"/>
        <v>66.015478232208963</v>
      </c>
      <c r="T29372">
        <v>5604677</v>
      </c>
      <c r="U29372" s="3">
        <f t="shared" si="5504"/>
        <v>52.870206398125887</v>
      </c>
      <c r="V29372">
        <v>564020</v>
      </c>
      <c r="W29372" s="3">
        <f t="shared" si="5505"/>
        <v>5.3205303022227612</v>
      </c>
      <c r="X29372">
        <v>10600823</v>
      </c>
    </row>
    <row r="29373" spans="1:24" x14ac:dyDescent="0.25">
      <c r="A29373" s="1">
        <v>44514</v>
      </c>
      <c r="B29373">
        <v>663</v>
      </c>
      <c r="C29373" s="2" t="s">
        <v>21</v>
      </c>
      <c r="D29373">
        <v>1503936</v>
      </c>
      <c r="E29373" s="4">
        <f t="shared" si="5497"/>
        <v>1503936</v>
      </c>
      <c r="F29373" t="b">
        <f t="shared" si="5498"/>
        <v>1</v>
      </c>
      <c r="G29373" t="b">
        <f t="shared" si="5499"/>
        <v>0</v>
      </c>
      <c r="H29373">
        <f t="shared" si="5500"/>
        <v>0</v>
      </c>
      <c r="I29373">
        <f t="shared" si="5508"/>
        <v>19379</v>
      </c>
      <c r="J29373">
        <v>18431</v>
      </c>
      <c r="K29373">
        <f t="shared" si="5501"/>
        <v>18431</v>
      </c>
      <c r="L29373">
        <f t="shared" si="5506"/>
        <v>0</v>
      </c>
      <c r="M29373">
        <v>17157740</v>
      </c>
      <c r="N29373">
        <v>12952748</v>
      </c>
      <c r="O29373" s="3">
        <f t="shared" si="5502"/>
        <v>122.18624912424252</v>
      </c>
      <c r="P29373">
        <v>12832287</v>
      </c>
      <c r="Q29373" s="3">
        <f t="shared" si="5503"/>
        <v>121.04991282280631</v>
      </c>
      <c r="R29373">
        <v>7020560</v>
      </c>
      <c r="S29373" s="3">
        <f t="shared" si="5507"/>
        <v>66.226556183420854</v>
      </c>
      <c r="T29373">
        <v>5609199</v>
      </c>
      <c r="U29373" s="3">
        <f t="shared" si="5504"/>
        <v>52.912863463525426</v>
      </c>
      <c r="V29373">
        <v>582142</v>
      </c>
      <c r="W29373" s="3">
        <f t="shared" si="5505"/>
        <v>5.4914792936359751</v>
      </c>
      <c r="X29373">
        <v>10600823</v>
      </c>
    </row>
    <row r="29374" spans="1:24" x14ac:dyDescent="0.25">
      <c r="A29374" s="1">
        <v>44515</v>
      </c>
      <c r="B29374">
        <v>664</v>
      </c>
      <c r="C29374" s="2" t="s">
        <v>21</v>
      </c>
      <c r="D29374">
        <v>1508222</v>
      </c>
      <c r="E29374" s="4">
        <f t="shared" si="5497"/>
        <v>1508222</v>
      </c>
      <c r="F29374" t="b">
        <f t="shared" si="5498"/>
        <v>1</v>
      </c>
      <c r="G29374" t="b">
        <f t="shared" si="5499"/>
        <v>0</v>
      </c>
      <c r="H29374">
        <f t="shared" si="5500"/>
        <v>4286</v>
      </c>
      <c r="I29374">
        <f t="shared" si="5508"/>
        <v>22530</v>
      </c>
      <c r="J29374">
        <v>18456</v>
      </c>
      <c r="K29374">
        <f t="shared" si="5501"/>
        <v>18456</v>
      </c>
      <c r="L29374">
        <f t="shared" si="5506"/>
        <v>25</v>
      </c>
      <c r="M29374">
        <v>17154460</v>
      </c>
      <c r="N29374">
        <v>12980235</v>
      </c>
      <c r="O29374" s="3">
        <f t="shared" si="5502"/>
        <v>122.44554031323796</v>
      </c>
      <c r="P29374">
        <v>12859978</v>
      </c>
      <c r="Q29374" s="3">
        <f t="shared" si="5503"/>
        <v>121.31112839069193</v>
      </c>
      <c r="R29374">
        <v>7037502</v>
      </c>
      <c r="S29374" s="3">
        <f t="shared" si="5507"/>
        <v>66.386373963606417</v>
      </c>
      <c r="T29374">
        <v>5611614</v>
      </c>
      <c r="U29374" s="3">
        <f t="shared" si="5504"/>
        <v>52.935644713622708</v>
      </c>
      <c r="V29374">
        <v>590597</v>
      </c>
      <c r="W29374" s="3">
        <f t="shared" si="5505"/>
        <v>5.5712372520510911</v>
      </c>
      <c r="X29374">
        <v>10600823</v>
      </c>
    </row>
    <row r="29375" spans="1:24" x14ac:dyDescent="0.25">
      <c r="A29375" s="1">
        <v>44516</v>
      </c>
      <c r="B29375">
        <v>665</v>
      </c>
      <c r="C29375" s="2" t="s">
        <v>21</v>
      </c>
      <c r="D29375">
        <v>1510009</v>
      </c>
      <c r="E29375" s="4">
        <f t="shared" si="5497"/>
        <v>1510009</v>
      </c>
      <c r="F29375" t="b">
        <f t="shared" si="5498"/>
        <v>1</v>
      </c>
      <c r="G29375" t="b">
        <f t="shared" si="5499"/>
        <v>0</v>
      </c>
      <c r="H29375">
        <f t="shared" si="5500"/>
        <v>1787</v>
      </c>
      <c r="I29375">
        <f t="shared" si="5508"/>
        <v>22772</v>
      </c>
      <c r="J29375">
        <v>18482</v>
      </c>
      <c r="K29375">
        <f t="shared" si="5501"/>
        <v>18482</v>
      </c>
      <c r="L29375">
        <f t="shared" si="5506"/>
        <v>26</v>
      </c>
      <c r="M29375">
        <v>17259860</v>
      </c>
      <c r="N29375">
        <v>13036406</v>
      </c>
      <c r="O29375" s="3">
        <f t="shared" si="5502"/>
        <v>122.97541426736396</v>
      </c>
      <c r="P29375">
        <v>12914772</v>
      </c>
      <c r="Q29375" s="3">
        <f t="shared" si="5503"/>
        <v>121.82801278730906</v>
      </c>
      <c r="R29375">
        <v>7080237</v>
      </c>
      <c r="S29375" s="3">
        <f t="shared" si="5507"/>
        <v>66.789503041414804</v>
      </c>
      <c r="T29375">
        <v>5619298</v>
      </c>
      <c r="U29375" s="3">
        <f t="shared" si="5504"/>
        <v>53.008129651820433</v>
      </c>
      <c r="V29375">
        <v>597180</v>
      </c>
      <c r="W29375" s="3">
        <f t="shared" si="5505"/>
        <v>5.6333362041796189</v>
      </c>
      <c r="X29375">
        <v>10600823</v>
      </c>
    </row>
    <row r="29376" spans="1:24" x14ac:dyDescent="0.25">
      <c r="A29376" s="1">
        <v>44517</v>
      </c>
      <c r="B29376">
        <v>666</v>
      </c>
      <c r="C29376" s="2" t="s">
        <v>21</v>
      </c>
      <c r="D29376">
        <v>1512266</v>
      </c>
      <c r="E29376" s="4">
        <f t="shared" si="5497"/>
        <v>1512266</v>
      </c>
      <c r="F29376" t="b">
        <f t="shared" si="5498"/>
        <v>1</v>
      </c>
      <c r="G29376" t="b">
        <f t="shared" si="5499"/>
        <v>0</v>
      </c>
      <c r="H29376">
        <f t="shared" si="5500"/>
        <v>2257</v>
      </c>
      <c r="I29376">
        <f t="shared" si="5508"/>
        <v>22972</v>
      </c>
      <c r="J29376">
        <v>18534</v>
      </c>
      <c r="K29376">
        <f t="shared" si="5501"/>
        <v>18534</v>
      </c>
      <c r="L29376">
        <f t="shared" si="5506"/>
        <v>52</v>
      </c>
      <c r="M29376">
        <v>17330310</v>
      </c>
      <c r="N29376">
        <v>13097956</v>
      </c>
      <c r="O29376" s="3">
        <f t="shared" si="5502"/>
        <v>123.55602956487435</v>
      </c>
      <c r="P29376">
        <v>12974481</v>
      </c>
      <c r="Q29376" s="3">
        <f t="shared" si="5503"/>
        <v>122.39126150865833</v>
      </c>
      <c r="R29376">
        <v>7119883</v>
      </c>
      <c r="S29376" s="3">
        <f t="shared" si="5507"/>
        <v>67.163492872204358</v>
      </c>
      <c r="T29376">
        <v>5626137</v>
      </c>
      <c r="U29376" s="3">
        <f t="shared" si="5504"/>
        <v>53.072643510791572</v>
      </c>
      <c r="V29376">
        <v>611533</v>
      </c>
      <c r="W29376" s="3">
        <f t="shared" si="5505"/>
        <v>5.7687313522733099</v>
      </c>
      <c r="X29376">
        <v>10600823</v>
      </c>
    </row>
    <row r="29377" spans="1:24" x14ac:dyDescent="0.25">
      <c r="A29377" s="1">
        <v>44518</v>
      </c>
      <c r="B29377">
        <v>667</v>
      </c>
      <c r="C29377" s="2" t="s">
        <v>21</v>
      </c>
      <c r="D29377">
        <v>1514733</v>
      </c>
      <c r="E29377" s="4">
        <f t="shared" si="5497"/>
        <v>1514733</v>
      </c>
      <c r="F29377" t="b">
        <f t="shared" si="5498"/>
        <v>1</v>
      </c>
      <c r="G29377" t="b">
        <f t="shared" si="5499"/>
        <v>0</v>
      </c>
      <c r="H29377">
        <f t="shared" si="5500"/>
        <v>2467</v>
      </c>
      <c r="I29377">
        <f t="shared" si="5508"/>
        <v>23605</v>
      </c>
      <c r="J29377">
        <v>18583</v>
      </c>
      <c r="K29377">
        <f t="shared" si="5501"/>
        <v>18583</v>
      </c>
      <c r="L29377">
        <f t="shared" si="5506"/>
        <v>49</v>
      </c>
      <c r="M29377">
        <v>17392190</v>
      </c>
      <c r="N29377">
        <v>13142848</v>
      </c>
      <c r="O29377" s="3">
        <f t="shared" si="5502"/>
        <v>123.9795061194777</v>
      </c>
      <c r="P29377">
        <v>13019173</v>
      </c>
      <c r="Q29377" s="3">
        <f t="shared" si="5503"/>
        <v>122.8128514172909</v>
      </c>
      <c r="R29377">
        <v>7142380</v>
      </c>
      <c r="S29377" s="3">
        <f t="shared" si="5507"/>
        <v>67.375712244228581</v>
      </c>
      <c r="T29377">
        <v>5630586</v>
      </c>
      <c r="U29377" s="3">
        <f t="shared" si="5504"/>
        <v>53.114611950411771</v>
      </c>
      <c r="V29377">
        <v>629581</v>
      </c>
      <c r="W29377" s="3">
        <f t="shared" si="5505"/>
        <v>5.9389822846773317</v>
      </c>
      <c r="X29377">
        <v>10600823</v>
      </c>
    </row>
    <row r="29378" spans="1:24" x14ac:dyDescent="0.25">
      <c r="A29378" s="1">
        <v>44519</v>
      </c>
      <c r="B29378">
        <v>668</v>
      </c>
      <c r="C29378" s="2" t="s">
        <v>21</v>
      </c>
      <c r="D29378">
        <v>1517098</v>
      </c>
      <c r="E29378" s="4">
        <f t="shared" ref="E29378:E29441" si="5509">IF($C29378 = $C29379, IF($D29378&gt;$D29379, ($D29377 + 0.5 * ($D29379-$D29377)), $D29378), $D29378)</f>
        <v>1517098</v>
      </c>
      <c r="F29378" t="b">
        <f t="shared" ref="F29378:F29441" si="5510">IF($D29378=$E29378, TRUE)</f>
        <v>1</v>
      </c>
      <c r="G29378" t="b">
        <f t="shared" ref="G29378:G29441" si="5511">IF($C29378=$C29379, $D29378&gt;$D29379)</f>
        <v>0</v>
      </c>
      <c r="H29378">
        <f t="shared" ref="H29378:H29441" si="5512">IF($C29378=$C29377, $E29378-$E29377,$E29378)</f>
        <v>2365</v>
      </c>
      <c r="I29378">
        <f t="shared" si="5508"/>
        <v>25968</v>
      </c>
      <c r="J29378">
        <v>18617</v>
      </c>
      <c r="K29378">
        <f t="shared" ref="K29378:K29441" si="5513">IF($C29378 = $C29379, IF($J29378&gt;$J29379, ($J29377 + 0.5 * ($J29379-$J29377)), $J29378), $J29378)</f>
        <v>18617</v>
      </c>
      <c r="L29378">
        <f t="shared" si="5506"/>
        <v>34</v>
      </c>
      <c r="M29378">
        <v>17446020</v>
      </c>
      <c r="N29378">
        <v>13184704</v>
      </c>
      <c r="O29378" s="3">
        <f t="shared" ref="O29378:O29441" si="5514">100 * ($N29378 / $X29378)</f>
        <v>124.37434338824447</v>
      </c>
      <c r="P29378">
        <v>13060784</v>
      </c>
      <c r="Q29378" s="3">
        <f t="shared" ref="Q29378:Q29441" si="5515" xml:space="preserve"> 100 * ($P29378 / $X29378)</f>
        <v>123.20537754474346</v>
      </c>
      <c r="R29378">
        <v>7163436</v>
      </c>
      <c r="S29378" s="3">
        <f t="shared" si="5507"/>
        <v>67.574338332033278</v>
      </c>
      <c r="T29378">
        <v>5635146</v>
      </c>
      <c r="U29378" s="3">
        <f t="shared" ref="U29378:U29441" si="5516" xml:space="preserve"> 100 * ($T29378 / $X29378)</f>
        <v>53.157627478545763</v>
      </c>
      <c r="V29378">
        <v>645971</v>
      </c>
      <c r="W29378" s="3">
        <f t="shared" ref="W29378:W29441" si="5517">100 * ($V29378 / $X29378)</f>
        <v>6.0935929219835101</v>
      </c>
      <c r="X29378">
        <v>10600823</v>
      </c>
    </row>
    <row r="29379" spans="1:24" x14ac:dyDescent="0.25">
      <c r="A29379" s="1">
        <v>44520</v>
      </c>
      <c r="B29379">
        <v>669</v>
      </c>
      <c r="C29379" s="2" t="s">
        <v>21</v>
      </c>
      <c r="D29379">
        <v>1517098</v>
      </c>
      <c r="E29379" s="4">
        <f t="shared" si="5509"/>
        <v>1517098</v>
      </c>
      <c r="F29379" t="b">
        <f t="shared" si="5510"/>
        <v>1</v>
      </c>
      <c r="G29379" t="b">
        <f t="shared" si="5511"/>
        <v>0</v>
      </c>
      <c r="H29379">
        <f t="shared" si="5512"/>
        <v>0</v>
      </c>
      <c r="I29379">
        <f t="shared" si="5508"/>
        <v>25968</v>
      </c>
      <c r="J29379">
        <v>18617</v>
      </c>
      <c r="K29379">
        <f t="shared" si="5513"/>
        <v>18617</v>
      </c>
      <c r="L29379">
        <f t="shared" ref="L29379:L29442" si="5518">IF($C29379=$C29378, $K29379-$K29378,$K29379)</f>
        <v>0</v>
      </c>
      <c r="M29379">
        <v>17606790</v>
      </c>
      <c r="N29379">
        <v>13231701</v>
      </c>
      <c r="O29379" s="3">
        <f t="shared" si="5514"/>
        <v>124.81767689169038</v>
      </c>
      <c r="P29379">
        <v>13107488</v>
      </c>
      <c r="Q29379" s="3">
        <f t="shared" si="5515"/>
        <v>123.64594711184216</v>
      </c>
      <c r="R29379">
        <v>7186666</v>
      </c>
      <c r="S29379" s="3">
        <f t="shared" ref="S29379:S29442" si="5519" xml:space="preserve"> 100 * ($R29379 / $X29379)</f>
        <v>67.793472261540444</v>
      </c>
      <c r="T29379">
        <v>5640315</v>
      </c>
      <c r="U29379" s="3">
        <f t="shared" si="5516"/>
        <v>53.206387843660821</v>
      </c>
      <c r="V29379">
        <v>664769</v>
      </c>
      <c r="W29379" s="3">
        <f t="shared" si="5517"/>
        <v>6.2709187767779921</v>
      </c>
      <c r="X29379">
        <v>10600823</v>
      </c>
    </row>
    <row r="29380" spans="1:24" x14ac:dyDescent="0.25">
      <c r="A29380" s="1">
        <v>44521</v>
      </c>
      <c r="B29380">
        <v>670</v>
      </c>
      <c r="C29380" s="2" t="s">
        <v>21</v>
      </c>
      <c r="D29380">
        <v>1517098</v>
      </c>
      <c r="E29380" s="4">
        <f t="shared" si="5509"/>
        <v>1517098</v>
      </c>
      <c r="F29380" t="b">
        <f t="shared" si="5510"/>
        <v>1</v>
      </c>
      <c r="G29380" t="b">
        <f t="shared" si="5511"/>
        <v>0</v>
      </c>
      <c r="H29380">
        <f t="shared" si="5512"/>
        <v>0</v>
      </c>
      <c r="I29380">
        <f t="shared" si="5508"/>
        <v>21803</v>
      </c>
      <c r="J29380">
        <v>18617</v>
      </c>
      <c r="K29380">
        <f t="shared" si="5513"/>
        <v>18617</v>
      </c>
      <c r="L29380">
        <f t="shared" si="5518"/>
        <v>0</v>
      </c>
      <c r="M29380">
        <v>17601850</v>
      </c>
      <c r="N29380">
        <v>13251109</v>
      </c>
      <c r="O29380" s="3">
        <f t="shared" si="5514"/>
        <v>125.00075701669577</v>
      </c>
      <c r="P29380">
        <v>13126831</v>
      </c>
      <c r="Q29380" s="3">
        <f t="shared" si="5515"/>
        <v>123.82841407690705</v>
      </c>
      <c r="R29380">
        <v>7199639</v>
      </c>
      <c r="S29380" s="3">
        <f t="shared" si="5519"/>
        <v>67.915849552435688</v>
      </c>
      <c r="T29380">
        <v>5642296</v>
      </c>
      <c r="U29380" s="3">
        <f t="shared" si="5516"/>
        <v>53.225075072001481</v>
      </c>
      <c r="V29380">
        <v>669208</v>
      </c>
      <c r="W29380" s="3">
        <f t="shared" si="5517"/>
        <v>6.3127928840996592</v>
      </c>
      <c r="X29380">
        <v>10600823</v>
      </c>
    </row>
    <row r="29381" spans="1:24" x14ac:dyDescent="0.25">
      <c r="A29381" s="1">
        <v>44522</v>
      </c>
      <c r="B29381">
        <v>671</v>
      </c>
      <c r="C29381" s="2" t="s">
        <v>21</v>
      </c>
      <c r="D29381">
        <v>1522526</v>
      </c>
      <c r="E29381" s="4">
        <f t="shared" si="5509"/>
        <v>1522526</v>
      </c>
      <c r="F29381" t="b">
        <f t="shared" si="5510"/>
        <v>1</v>
      </c>
      <c r="G29381" t="b">
        <f t="shared" si="5511"/>
        <v>0</v>
      </c>
      <c r="H29381">
        <f t="shared" si="5512"/>
        <v>5428</v>
      </c>
      <c r="I29381">
        <f t="shared" si="5508"/>
        <v>25010</v>
      </c>
      <c r="J29381">
        <v>18650</v>
      </c>
      <c r="K29381">
        <f t="shared" si="5513"/>
        <v>18650</v>
      </c>
      <c r="L29381">
        <f t="shared" si="5518"/>
        <v>33</v>
      </c>
      <c r="M29381">
        <v>17596250</v>
      </c>
      <c r="N29381">
        <v>13263904</v>
      </c>
      <c r="O29381" s="3">
        <f t="shared" si="5514"/>
        <v>125.12145519267702</v>
      </c>
      <c r="P29381">
        <v>13139696</v>
      </c>
      <c r="Q29381" s="3">
        <f t="shared" si="5515"/>
        <v>123.94977257897806</v>
      </c>
      <c r="R29381">
        <v>7208485</v>
      </c>
      <c r="S29381" s="3">
        <f t="shared" si="5519"/>
        <v>67.999295903723706</v>
      </c>
      <c r="T29381">
        <v>5643509</v>
      </c>
      <c r="U29381" s="3">
        <f t="shared" si="5516"/>
        <v>53.236517579814326</v>
      </c>
      <c r="V29381">
        <v>672039</v>
      </c>
      <c r="W29381" s="3">
        <f t="shared" si="5517"/>
        <v>6.339498357816181</v>
      </c>
      <c r="X29381">
        <v>10600823</v>
      </c>
    </row>
    <row r="29382" spans="1:24" x14ac:dyDescent="0.25">
      <c r="A29382" s="1">
        <v>44523</v>
      </c>
      <c r="B29382">
        <v>672</v>
      </c>
      <c r="C29382" s="2" t="s">
        <v>21</v>
      </c>
      <c r="D29382">
        <v>1523894</v>
      </c>
      <c r="E29382" s="4">
        <f t="shared" si="5509"/>
        <v>1523894</v>
      </c>
      <c r="F29382" t="b">
        <f t="shared" si="5510"/>
        <v>1</v>
      </c>
      <c r="G29382" t="b">
        <f t="shared" si="5511"/>
        <v>0</v>
      </c>
      <c r="H29382">
        <f t="shared" si="5512"/>
        <v>1368</v>
      </c>
      <c r="I29382">
        <f t="shared" si="5508"/>
        <v>24186</v>
      </c>
      <c r="J29382">
        <v>18662</v>
      </c>
      <c r="K29382">
        <f t="shared" si="5513"/>
        <v>18662</v>
      </c>
      <c r="L29382">
        <f t="shared" si="5518"/>
        <v>12</v>
      </c>
      <c r="M29382">
        <v>17618970</v>
      </c>
      <c r="N29382">
        <v>13280565</v>
      </c>
      <c r="O29382" s="3">
        <f t="shared" si="5514"/>
        <v>125.27862223527362</v>
      </c>
      <c r="P29382">
        <v>13156552</v>
      </c>
      <c r="Q29382" s="3">
        <f t="shared" si="5515"/>
        <v>124.10877910139619</v>
      </c>
      <c r="R29382">
        <v>7219186</v>
      </c>
      <c r="S29382" s="3">
        <f t="shared" si="5519"/>
        <v>68.100240896390787</v>
      </c>
      <c r="T29382">
        <v>5645069</v>
      </c>
      <c r="U29382" s="3">
        <f t="shared" si="5516"/>
        <v>53.251233418386477</v>
      </c>
      <c r="V29382">
        <v>676836</v>
      </c>
      <c r="W29382" s="3">
        <f t="shared" si="5517"/>
        <v>6.3847495614255605</v>
      </c>
      <c r="X29382">
        <v>10600823</v>
      </c>
    </row>
    <row r="29383" spans="1:24" x14ac:dyDescent="0.25">
      <c r="A29383" s="1">
        <v>44524</v>
      </c>
      <c r="B29383">
        <v>673</v>
      </c>
      <c r="C29383" s="2" t="s">
        <v>21</v>
      </c>
      <c r="D29383">
        <v>1525775</v>
      </c>
      <c r="E29383" s="4">
        <f t="shared" si="5509"/>
        <v>1525775</v>
      </c>
      <c r="F29383" t="b">
        <f t="shared" si="5510"/>
        <v>1</v>
      </c>
      <c r="G29383" t="b">
        <f t="shared" si="5511"/>
        <v>0</v>
      </c>
      <c r="H29383">
        <f t="shared" si="5512"/>
        <v>1881</v>
      </c>
      <c r="I29383">
        <f t="shared" si="5508"/>
        <v>25902</v>
      </c>
      <c r="J29383">
        <v>18696</v>
      </c>
      <c r="K29383">
        <f t="shared" si="5513"/>
        <v>18696</v>
      </c>
      <c r="L29383">
        <f t="shared" si="5518"/>
        <v>34</v>
      </c>
      <c r="M29383">
        <v>17691300</v>
      </c>
      <c r="N29383">
        <v>13378128</v>
      </c>
      <c r="O29383" s="3">
        <f t="shared" si="5514"/>
        <v>126.19895643951418</v>
      </c>
      <c r="P29383">
        <v>13250758</v>
      </c>
      <c r="Q29383" s="3">
        <f t="shared" si="5515"/>
        <v>124.99744595301705</v>
      </c>
      <c r="R29383">
        <v>7282242</v>
      </c>
      <c r="S29383" s="3">
        <f t="shared" si="5519"/>
        <v>68.695062638061216</v>
      </c>
      <c r="T29383">
        <v>5660326</v>
      </c>
      <c r="U29383" s="3">
        <f t="shared" si="5516"/>
        <v>53.395156206268133</v>
      </c>
      <c r="V29383">
        <v>694024</v>
      </c>
      <c r="W29383" s="3">
        <f t="shared" si="5517"/>
        <v>6.5468879161551889</v>
      </c>
      <c r="X29383">
        <v>10600823</v>
      </c>
    </row>
    <row r="29384" spans="1:24" x14ac:dyDescent="0.25">
      <c r="A29384" s="1">
        <v>44525</v>
      </c>
      <c r="B29384">
        <v>674</v>
      </c>
      <c r="C29384" s="2" t="s">
        <v>21</v>
      </c>
      <c r="D29384">
        <v>1526197</v>
      </c>
      <c r="E29384" s="4">
        <f t="shared" si="5509"/>
        <v>1526197</v>
      </c>
      <c r="F29384" t="b">
        <f t="shared" si="5510"/>
        <v>1</v>
      </c>
      <c r="G29384" t="b">
        <f t="shared" si="5511"/>
        <v>0</v>
      </c>
      <c r="H29384">
        <f t="shared" si="5512"/>
        <v>422</v>
      </c>
      <c r="I29384">
        <f t="shared" si="5508"/>
        <v>22261</v>
      </c>
      <c r="J29384">
        <v>18699</v>
      </c>
      <c r="K29384">
        <f t="shared" si="5513"/>
        <v>18699</v>
      </c>
      <c r="L29384">
        <f t="shared" si="5518"/>
        <v>3</v>
      </c>
      <c r="M29384">
        <v>17691300</v>
      </c>
      <c r="N29384">
        <v>13378128</v>
      </c>
      <c r="O29384" s="3">
        <f t="shared" si="5514"/>
        <v>126.19895643951418</v>
      </c>
      <c r="P29384">
        <v>13250758</v>
      </c>
      <c r="Q29384" s="3">
        <f t="shared" si="5515"/>
        <v>124.99744595301705</v>
      </c>
      <c r="R29384">
        <v>7282242</v>
      </c>
      <c r="S29384" s="3">
        <f t="shared" si="5519"/>
        <v>68.695062638061216</v>
      </c>
      <c r="T29384">
        <v>5660326</v>
      </c>
      <c r="U29384" s="3">
        <f t="shared" si="5516"/>
        <v>53.395156206268133</v>
      </c>
      <c r="V29384">
        <v>694024</v>
      </c>
      <c r="W29384" s="3">
        <f t="shared" si="5517"/>
        <v>6.5468879161551889</v>
      </c>
      <c r="X29384">
        <v>10600823</v>
      </c>
    </row>
    <row r="29385" spans="1:24" x14ac:dyDescent="0.25">
      <c r="A29385" s="1">
        <v>44526</v>
      </c>
      <c r="B29385">
        <v>675</v>
      </c>
      <c r="C29385" s="2" t="s">
        <v>21</v>
      </c>
      <c r="D29385">
        <v>1526197</v>
      </c>
      <c r="E29385" s="4">
        <f t="shared" si="5509"/>
        <v>1526197</v>
      </c>
      <c r="F29385" t="b">
        <f t="shared" si="5510"/>
        <v>1</v>
      </c>
      <c r="G29385" t="b">
        <f t="shared" si="5511"/>
        <v>0</v>
      </c>
      <c r="H29385">
        <f t="shared" si="5512"/>
        <v>0</v>
      </c>
      <c r="I29385">
        <f t="shared" si="5508"/>
        <v>22261</v>
      </c>
      <c r="J29385">
        <v>18699</v>
      </c>
      <c r="K29385">
        <f t="shared" si="5513"/>
        <v>18699</v>
      </c>
      <c r="L29385">
        <f t="shared" si="5518"/>
        <v>0</v>
      </c>
      <c r="M29385">
        <v>17691300</v>
      </c>
      <c r="N29385">
        <v>13378128</v>
      </c>
      <c r="O29385" s="3">
        <f t="shared" si="5514"/>
        <v>126.19895643951418</v>
      </c>
      <c r="P29385">
        <v>13250758</v>
      </c>
      <c r="Q29385" s="3">
        <f t="shared" si="5515"/>
        <v>124.99744595301705</v>
      </c>
      <c r="R29385">
        <v>7282242</v>
      </c>
      <c r="S29385" s="3">
        <f t="shared" si="5519"/>
        <v>68.695062638061216</v>
      </c>
      <c r="T29385">
        <v>5660326</v>
      </c>
      <c r="U29385" s="3">
        <f t="shared" si="5516"/>
        <v>53.395156206268133</v>
      </c>
      <c r="V29385">
        <v>694024</v>
      </c>
      <c r="W29385" s="3">
        <f t="shared" si="5517"/>
        <v>6.5468879161551889</v>
      </c>
      <c r="X29385">
        <v>10600823</v>
      </c>
    </row>
    <row r="29386" spans="1:24" x14ac:dyDescent="0.25">
      <c r="A29386" s="1">
        <v>44527</v>
      </c>
      <c r="B29386">
        <v>676</v>
      </c>
      <c r="C29386" s="2" t="s">
        <v>21</v>
      </c>
      <c r="D29386">
        <v>1526197</v>
      </c>
      <c r="E29386" s="4">
        <f t="shared" si="5509"/>
        <v>1526197</v>
      </c>
      <c r="F29386" t="b">
        <f t="shared" si="5510"/>
        <v>1</v>
      </c>
      <c r="G29386" t="b">
        <f t="shared" si="5511"/>
        <v>0</v>
      </c>
      <c r="H29386">
        <f t="shared" si="5512"/>
        <v>0</v>
      </c>
      <c r="I29386">
        <f t="shared" si="5508"/>
        <v>22261</v>
      </c>
      <c r="J29386">
        <v>18699</v>
      </c>
      <c r="K29386">
        <f t="shared" si="5513"/>
        <v>18699</v>
      </c>
      <c r="L29386">
        <f t="shared" si="5518"/>
        <v>0</v>
      </c>
      <c r="M29386">
        <v>17691300</v>
      </c>
      <c r="N29386">
        <v>13378128</v>
      </c>
      <c r="O29386" s="3">
        <f t="shared" si="5514"/>
        <v>126.19895643951418</v>
      </c>
      <c r="P29386">
        <v>13250758</v>
      </c>
      <c r="Q29386" s="3">
        <f t="shared" si="5515"/>
        <v>124.99744595301705</v>
      </c>
      <c r="R29386">
        <v>7282242</v>
      </c>
      <c r="S29386" s="3">
        <f t="shared" si="5519"/>
        <v>68.695062638061216</v>
      </c>
      <c r="T29386">
        <v>5660326</v>
      </c>
      <c r="U29386" s="3">
        <f t="shared" si="5516"/>
        <v>53.395156206268133</v>
      </c>
      <c r="V29386">
        <v>694024</v>
      </c>
      <c r="W29386" s="3">
        <f t="shared" si="5517"/>
        <v>6.5468879161551889</v>
      </c>
      <c r="X29386">
        <v>10600823</v>
      </c>
    </row>
    <row r="29387" spans="1:24" x14ac:dyDescent="0.25">
      <c r="A29387" s="1">
        <v>44528</v>
      </c>
      <c r="B29387">
        <v>677</v>
      </c>
      <c r="C29387" s="2" t="s">
        <v>21</v>
      </c>
      <c r="D29387">
        <v>1526197</v>
      </c>
      <c r="E29387" s="4">
        <f t="shared" si="5509"/>
        <v>1526197</v>
      </c>
      <c r="F29387" t="b">
        <f t="shared" si="5510"/>
        <v>1</v>
      </c>
      <c r="G29387" t="b">
        <f t="shared" si="5511"/>
        <v>0</v>
      </c>
      <c r="H29387">
        <f t="shared" si="5512"/>
        <v>0</v>
      </c>
      <c r="I29387">
        <f t="shared" si="5508"/>
        <v>17975</v>
      </c>
      <c r="J29387">
        <v>18699</v>
      </c>
      <c r="K29387">
        <f t="shared" si="5513"/>
        <v>18699</v>
      </c>
      <c r="L29387">
        <f t="shared" si="5518"/>
        <v>0</v>
      </c>
      <c r="M29387">
        <v>17691300</v>
      </c>
      <c r="N29387">
        <v>13378128</v>
      </c>
      <c r="O29387" s="3">
        <f t="shared" si="5514"/>
        <v>126.19895643951418</v>
      </c>
      <c r="P29387">
        <v>13250758</v>
      </c>
      <c r="Q29387" s="3">
        <f t="shared" si="5515"/>
        <v>124.99744595301705</v>
      </c>
      <c r="R29387">
        <v>7282242</v>
      </c>
      <c r="S29387" s="3">
        <f t="shared" si="5519"/>
        <v>68.695062638061216</v>
      </c>
      <c r="T29387">
        <v>5660326</v>
      </c>
      <c r="U29387" s="3">
        <f t="shared" si="5516"/>
        <v>53.395156206268133</v>
      </c>
      <c r="V29387">
        <v>694024</v>
      </c>
      <c r="W29387" s="3">
        <f t="shared" si="5517"/>
        <v>6.5468879161551889</v>
      </c>
      <c r="X29387">
        <v>10600823</v>
      </c>
    </row>
    <row r="29388" spans="1:24" x14ac:dyDescent="0.25">
      <c r="A29388" s="1">
        <v>44529</v>
      </c>
      <c r="B29388">
        <v>678</v>
      </c>
      <c r="C29388" s="2" t="s">
        <v>21</v>
      </c>
      <c r="D29388">
        <v>1534351</v>
      </c>
      <c r="E29388" s="4">
        <f t="shared" si="5509"/>
        <v>1534351</v>
      </c>
      <c r="F29388" t="b">
        <f t="shared" si="5510"/>
        <v>1</v>
      </c>
      <c r="G29388" t="b">
        <f t="shared" si="5511"/>
        <v>0</v>
      </c>
      <c r="H29388">
        <f t="shared" si="5512"/>
        <v>8154</v>
      </c>
      <c r="I29388">
        <f t="shared" si="5508"/>
        <v>24342</v>
      </c>
      <c r="J29388">
        <v>18734</v>
      </c>
      <c r="K29388">
        <f t="shared" si="5513"/>
        <v>18734</v>
      </c>
      <c r="L29388">
        <f t="shared" si="5518"/>
        <v>35</v>
      </c>
      <c r="M29388">
        <v>17641080</v>
      </c>
      <c r="N29388">
        <v>13472803</v>
      </c>
      <c r="O29388" s="3">
        <f t="shared" si="5514"/>
        <v>127.09204747593654</v>
      </c>
      <c r="P29388">
        <v>13344380</v>
      </c>
      <c r="Q29388" s="3">
        <f t="shared" si="5515"/>
        <v>125.8806037984032</v>
      </c>
      <c r="R29388">
        <v>7337427</v>
      </c>
      <c r="S29388" s="3">
        <f t="shared" si="5519"/>
        <v>69.215635427551234</v>
      </c>
      <c r="T29388">
        <v>5670789</v>
      </c>
      <c r="U29388" s="3">
        <f t="shared" si="5516"/>
        <v>53.493856090229976</v>
      </c>
      <c r="V29388">
        <v>722738</v>
      </c>
      <c r="W29388" s="3">
        <f t="shared" si="5517"/>
        <v>6.8177536781814014</v>
      </c>
      <c r="X29388">
        <v>10600823</v>
      </c>
    </row>
    <row r="29389" spans="1:24" x14ac:dyDescent="0.25">
      <c r="A29389" s="1">
        <v>44530</v>
      </c>
      <c r="B29389">
        <v>679</v>
      </c>
      <c r="C29389" s="2" t="s">
        <v>21</v>
      </c>
      <c r="D29389">
        <v>1536384</v>
      </c>
      <c r="E29389" s="4">
        <f t="shared" si="5509"/>
        <v>1536384</v>
      </c>
      <c r="F29389" t="b">
        <f t="shared" si="5510"/>
        <v>1</v>
      </c>
      <c r="G29389" t="b">
        <f t="shared" si="5511"/>
        <v>0</v>
      </c>
      <c r="H29389">
        <f t="shared" si="5512"/>
        <v>2033</v>
      </c>
      <c r="I29389">
        <f t="shared" si="5508"/>
        <v>24118</v>
      </c>
      <c r="J29389">
        <v>18760</v>
      </c>
      <c r="K29389">
        <f t="shared" si="5513"/>
        <v>18760</v>
      </c>
      <c r="L29389">
        <f t="shared" si="5518"/>
        <v>26</v>
      </c>
      <c r="M29389">
        <v>17711400</v>
      </c>
      <c r="N29389">
        <v>13565247</v>
      </c>
      <c r="O29389" s="3">
        <f t="shared" si="5514"/>
        <v>127.96409297655475</v>
      </c>
      <c r="P29389">
        <v>13435303</v>
      </c>
      <c r="Q29389" s="3">
        <f t="shared" si="5515"/>
        <v>126.73830135641356</v>
      </c>
      <c r="R29389">
        <v>7371115</v>
      </c>
      <c r="S29389" s="3">
        <f t="shared" si="5519"/>
        <v>69.53342207487097</v>
      </c>
      <c r="T29389">
        <v>5686074</v>
      </c>
      <c r="U29389" s="3">
        <f t="shared" si="5516"/>
        <v>53.638043008547541</v>
      </c>
      <c r="V29389">
        <v>765630</v>
      </c>
      <c r="W29389" s="3">
        <f t="shared" si="5517"/>
        <v>7.2223637730768635</v>
      </c>
      <c r="X29389">
        <v>10600823</v>
      </c>
    </row>
    <row r="29390" spans="1:24" x14ac:dyDescent="0.25">
      <c r="A29390" s="1">
        <v>44531</v>
      </c>
      <c r="B29390">
        <v>680</v>
      </c>
      <c r="C29390" s="2" t="s">
        <v>21</v>
      </c>
      <c r="D29390">
        <v>1537345</v>
      </c>
      <c r="E29390" s="4">
        <f t="shared" si="5509"/>
        <v>1537345</v>
      </c>
      <c r="F29390" t="b">
        <f t="shared" si="5510"/>
        <v>1</v>
      </c>
      <c r="G29390" t="b">
        <f t="shared" si="5511"/>
        <v>0</v>
      </c>
      <c r="H29390">
        <f t="shared" si="5512"/>
        <v>961</v>
      </c>
      <c r="I29390">
        <f t="shared" si="5508"/>
        <v>22612</v>
      </c>
      <c r="J29390">
        <v>18786</v>
      </c>
      <c r="K29390">
        <f t="shared" si="5513"/>
        <v>18786</v>
      </c>
      <c r="L29390">
        <f t="shared" si="5518"/>
        <v>26</v>
      </c>
      <c r="M29390">
        <v>17848100</v>
      </c>
      <c r="N29390">
        <v>13598273</v>
      </c>
      <c r="O29390" s="3">
        <f t="shared" si="5514"/>
        <v>128.27563482571119</v>
      </c>
      <c r="P29390">
        <v>13468262</v>
      </c>
      <c r="Q29390" s="3">
        <f t="shared" si="5515"/>
        <v>127.04921117916976</v>
      </c>
      <c r="R29390">
        <v>7384712</v>
      </c>
      <c r="S29390" s="3">
        <f t="shared" si="5519"/>
        <v>69.661685701195083</v>
      </c>
      <c r="T29390">
        <v>5694294</v>
      </c>
      <c r="U29390" s="3">
        <f t="shared" si="5516"/>
        <v>53.715584157946985</v>
      </c>
      <c r="V29390">
        <v>777031</v>
      </c>
      <c r="W29390" s="3">
        <f t="shared" si="5517"/>
        <v>7.329912026641705</v>
      </c>
      <c r="X29390">
        <v>10600823</v>
      </c>
    </row>
    <row r="29391" spans="1:24" x14ac:dyDescent="0.25">
      <c r="A29391" s="1">
        <v>44532</v>
      </c>
      <c r="B29391">
        <v>681</v>
      </c>
      <c r="C29391" s="2" t="s">
        <v>21</v>
      </c>
      <c r="D29391">
        <v>1541109</v>
      </c>
      <c r="E29391" s="4">
        <f t="shared" si="5509"/>
        <v>1541109</v>
      </c>
      <c r="F29391" t="b">
        <f t="shared" si="5510"/>
        <v>1</v>
      </c>
      <c r="G29391" t="b">
        <f t="shared" si="5511"/>
        <v>0</v>
      </c>
      <c r="H29391">
        <f t="shared" si="5512"/>
        <v>3764</v>
      </c>
      <c r="I29391">
        <f t="shared" ref="I29391:I29454" si="5520">IF($C29391=$C29379,SUM($H29379:$H29391),IF($C29391=$C29380,SUM($H29380:$H29391),IF($C29391=$C29381,SUM($H29381:$H29391),IF($C29391=$C29382,SUM($H29382:$H29391),IF($C29391=$C29383,SUM($H29383:$H29391),IF($C29391=$C29384,SUM($H29384:$H29391),IF($C29391=$C29385,SUM($H29385:$H29391),IF($C29391=$C29386,SUM($H29386:$H29391),IF($C29391=$C29387,SUM($H29387:$H29391),IF($C29391=$C29388,SUM($H29388:$H29391),IF($C29391=$C29389,SUM($H29389:$H29391),IF($C29391=$C29390,SUM($H29390:$H29391),$H29391))))))))))))</f>
        <v>24011</v>
      </c>
      <c r="J29391">
        <v>18817</v>
      </c>
      <c r="K29391">
        <f t="shared" si="5513"/>
        <v>18817</v>
      </c>
      <c r="L29391">
        <f t="shared" si="5518"/>
        <v>31</v>
      </c>
      <c r="M29391">
        <v>17877500</v>
      </c>
      <c r="N29391">
        <v>13650328</v>
      </c>
      <c r="O29391" s="3">
        <f t="shared" si="5514"/>
        <v>128.76668160575835</v>
      </c>
      <c r="P29391">
        <v>13519726</v>
      </c>
      <c r="Q29391" s="3">
        <f t="shared" si="5515"/>
        <v>127.53468292037327</v>
      </c>
      <c r="R29391">
        <v>7407592</v>
      </c>
      <c r="S29391" s="3">
        <f t="shared" si="5519"/>
        <v>69.877518000253374</v>
      </c>
      <c r="T29391">
        <v>5705077</v>
      </c>
      <c r="U29391" s="3">
        <f t="shared" si="5516"/>
        <v>53.817302675462088</v>
      </c>
      <c r="V29391">
        <v>795198</v>
      </c>
      <c r="W29391" s="3">
        <f t="shared" si="5517"/>
        <v>7.5012855133983463</v>
      </c>
      <c r="X29391">
        <v>10600823</v>
      </c>
    </row>
    <row r="29392" spans="1:24" x14ac:dyDescent="0.25">
      <c r="A29392" s="1">
        <v>44533</v>
      </c>
      <c r="B29392">
        <v>682</v>
      </c>
      <c r="C29392" s="2" t="s">
        <v>21</v>
      </c>
      <c r="D29392">
        <v>1544835</v>
      </c>
      <c r="E29392" s="4">
        <f t="shared" si="5509"/>
        <v>1544835</v>
      </c>
      <c r="F29392" t="b">
        <f t="shared" si="5510"/>
        <v>1</v>
      </c>
      <c r="G29392" t="b">
        <f t="shared" si="5511"/>
        <v>0</v>
      </c>
      <c r="H29392">
        <f t="shared" si="5512"/>
        <v>3726</v>
      </c>
      <c r="I29392">
        <f t="shared" si="5520"/>
        <v>27737</v>
      </c>
      <c r="J29392">
        <v>18835</v>
      </c>
      <c r="K29392">
        <f t="shared" si="5513"/>
        <v>18835</v>
      </c>
      <c r="L29392">
        <f t="shared" si="5518"/>
        <v>18</v>
      </c>
      <c r="M29392">
        <v>17931260</v>
      </c>
      <c r="N29392">
        <v>13704390</v>
      </c>
      <c r="O29392" s="3">
        <f t="shared" si="5514"/>
        <v>129.27666087812239</v>
      </c>
      <c r="P29392">
        <v>13572956</v>
      </c>
      <c r="Q29392" s="3">
        <f t="shared" si="5515"/>
        <v>128.03681374549882</v>
      </c>
      <c r="R29392">
        <v>7430047</v>
      </c>
      <c r="S29392" s="3">
        <f t="shared" si="5519"/>
        <v>70.089341176623748</v>
      </c>
      <c r="T29392">
        <v>5717126</v>
      </c>
      <c r="U29392" s="3">
        <f t="shared" si="5516"/>
        <v>53.930963661972285</v>
      </c>
      <c r="V29392">
        <v>814558</v>
      </c>
      <c r="W29392" s="3">
        <f t="shared" si="5517"/>
        <v>7.6839128433707451</v>
      </c>
      <c r="X29392">
        <v>10600823</v>
      </c>
    </row>
    <row r="29393" spans="1:24" x14ac:dyDescent="0.25">
      <c r="A29393" s="1">
        <v>44534</v>
      </c>
      <c r="B29393">
        <v>683</v>
      </c>
      <c r="C29393" s="2" t="s">
        <v>21</v>
      </c>
      <c r="D29393">
        <v>1544835</v>
      </c>
      <c r="E29393" s="4">
        <f t="shared" si="5509"/>
        <v>1544835</v>
      </c>
      <c r="F29393" t="b">
        <f t="shared" si="5510"/>
        <v>1</v>
      </c>
      <c r="G29393" t="b">
        <f t="shared" si="5511"/>
        <v>0</v>
      </c>
      <c r="H29393">
        <f t="shared" si="5512"/>
        <v>0</v>
      </c>
      <c r="I29393">
        <f t="shared" si="5520"/>
        <v>27737</v>
      </c>
      <c r="J29393">
        <v>18835</v>
      </c>
      <c r="K29393">
        <f t="shared" si="5513"/>
        <v>18835</v>
      </c>
      <c r="L29393">
        <f t="shared" si="5518"/>
        <v>0</v>
      </c>
      <c r="M29393">
        <v>17930700</v>
      </c>
      <c r="N29393">
        <v>13791746</v>
      </c>
      <c r="O29393" s="3">
        <f t="shared" si="5514"/>
        <v>130.10071010524371</v>
      </c>
      <c r="P29393">
        <v>13658535</v>
      </c>
      <c r="Q29393" s="3">
        <f t="shared" si="5515"/>
        <v>128.84410012316968</v>
      </c>
      <c r="R29393">
        <v>7476751</v>
      </c>
      <c r="S29393" s="3">
        <f t="shared" si="5519"/>
        <v>70.529910743722439</v>
      </c>
      <c r="T29393">
        <v>5734605</v>
      </c>
      <c r="U29393" s="3">
        <f t="shared" si="5516"/>
        <v>54.095847086589409</v>
      </c>
      <c r="V29393">
        <v>837373</v>
      </c>
      <c r="W29393" s="3">
        <f t="shared" si="5517"/>
        <v>7.8991319824885293</v>
      </c>
      <c r="X29393">
        <v>10600823</v>
      </c>
    </row>
    <row r="29394" spans="1:24" x14ac:dyDescent="0.25">
      <c r="A29394" s="1">
        <v>44535</v>
      </c>
      <c r="B29394">
        <v>684</v>
      </c>
      <c r="C29394" s="2" t="s">
        <v>21</v>
      </c>
      <c r="D29394">
        <v>1544835</v>
      </c>
      <c r="E29394" s="4">
        <f t="shared" si="5509"/>
        <v>1544835</v>
      </c>
      <c r="F29394" t="b">
        <f t="shared" si="5510"/>
        <v>1</v>
      </c>
      <c r="G29394" t="b">
        <f t="shared" si="5511"/>
        <v>0</v>
      </c>
      <c r="H29394">
        <f t="shared" si="5512"/>
        <v>0</v>
      </c>
      <c r="I29394">
        <f t="shared" si="5520"/>
        <v>22309</v>
      </c>
      <c r="J29394">
        <v>18835</v>
      </c>
      <c r="K29394">
        <f t="shared" si="5513"/>
        <v>18835</v>
      </c>
      <c r="L29394">
        <f t="shared" si="5518"/>
        <v>0</v>
      </c>
      <c r="M29394">
        <v>17903560</v>
      </c>
      <c r="N29394">
        <v>13813220</v>
      </c>
      <c r="O29394" s="3">
        <f t="shared" si="5514"/>
        <v>130.30327928312735</v>
      </c>
      <c r="P29394">
        <v>13680169</v>
      </c>
      <c r="Q29394" s="3">
        <f t="shared" si="5515"/>
        <v>129.04817861782996</v>
      </c>
      <c r="R29394">
        <v>7489138</v>
      </c>
      <c r="S29394" s="3">
        <f t="shared" si="5519"/>
        <v>70.646760161923268</v>
      </c>
      <c r="T29394">
        <v>5738441</v>
      </c>
      <c r="U29394" s="3">
        <f t="shared" si="5516"/>
        <v>54.132032956309153</v>
      </c>
      <c r="V29394">
        <v>842870</v>
      </c>
      <c r="W29394" s="3">
        <f t="shared" si="5517"/>
        <v>7.9509864469956728</v>
      </c>
      <c r="X29394">
        <v>10600823</v>
      </c>
    </row>
    <row r="29395" spans="1:24" x14ac:dyDescent="0.25">
      <c r="A29395" s="1">
        <v>44536</v>
      </c>
      <c r="B29395">
        <v>685</v>
      </c>
      <c r="C29395" s="2" t="s">
        <v>21</v>
      </c>
      <c r="D29395">
        <v>1553349</v>
      </c>
      <c r="E29395" s="4">
        <f t="shared" si="5509"/>
        <v>1553349</v>
      </c>
      <c r="F29395" t="b">
        <f t="shared" si="5510"/>
        <v>1</v>
      </c>
      <c r="G29395" t="b">
        <f t="shared" si="5511"/>
        <v>0</v>
      </c>
      <c r="H29395">
        <f t="shared" si="5512"/>
        <v>8514</v>
      </c>
      <c r="I29395">
        <f t="shared" si="5520"/>
        <v>29455</v>
      </c>
      <c r="J29395">
        <v>18870</v>
      </c>
      <c r="K29395">
        <f t="shared" si="5513"/>
        <v>18870</v>
      </c>
      <c r="L29395">
        <f t="shared" si="5518"/>
        <v>35</v>
      </c>
      <c r="M29395">
        <v>17893360</v>
      </c>
      <c r="N29395">
        <v>13826565</v>
      </c>
      <c r="O29395" s="3">
        <f t="shared" si="5514"/>
        <v>130.42916573552827</v>
      </c>
      <c r="P29395">
        <v>13693690</v>
      </c>
      <c r="Q29395" s="3">
        <f t="shared" si="5515"/>
        <v>129.17572531868515</v>
      </c>
      <c r="R29395">
        <v>7497015</v>
      </c>
      <c r="S29395" s="3">
        <f t="shared" si="5519"/>
        <v>70.721065713482815</v>
      </c>
      <c r="T29395">
        <v>5741447</v>
      </c>
      <c r="U29395" s="3">
        <f t="shared" si="5516"/>
        <v>54.160389245250109</v>
      </c>
      <c r="V29395">
        <v>845518</v>
      </c>
      <c r="W29395" s="3">
        <f t="shared" si="5517"/>
        <v>7.9759656396489218</v>
      </c>
      <c r="X29395">
        <v>10600823</v>
      </c>
    </row>
    <row r="29396" spans="1:24" x14ac:dyDescent="0.25">
      <c r="A29396" s="1">
        <v>44537</v>
      </c>
      <c r="B29396">
        <v>686</v>
      </c>
      <c r="C29396" s="2" t="s">
        <v>21</v>
      </c>
      <c r="D29396">
        <v>1555527</v>
      </c>
      <c r="E29396" s="4">
        <f t="shared" si="5509"/>
        <v>1555527</v>
      </c>
      <c r="F29396" t="b">
        <f t="shared" si="5510"/>
        <v>1</v>
      </c>
      <c r="G29396" t="b">
        <f t="shared" si="5511"/>
        <v>0</v>
      </c>
      <c r="H29396">
        <f t="shared" si="5512"/>
        <v>2178</v>
      </c>
      <c r="I29396">
        <f t="shared" si="5520"/>
        <v>29752</v>
      </c>
      <c r="J29396">
        <v>18890</v>
      </c>
      <c r="K29396">
        <f t="shared" si="5513"/>
        <v>18890</v>
      </c>
      <c r="L29396">
        <f t="shared" si="5518"/>
        <v>20</v>
      </c>
      <c r="M29396">
        <v>17959160</v>
      </c>
      <c r="N29396">
        <v>13919561</v>
      </c>
      <c r="O29396" s="3">
        <f t="shared" si="5514"/>
        <v>131.30641837902587</v>
      </c>
      <c r="P29396">
        <v>13785341</v>
      </c>
      <c r="Q29396" s="3">
        <f t="shared" si="5515"/>
        <v>130.0402902680292</v>
      </c>
      <c r="R29396">
        <v>7527772</v>
      </c>
      <c r="S29396" s="3">
        <f t="shared" si="5519"/>
        <v>71.01120356410064</v>
      </c>
      <c r="T29396">
        <v>5769190</v>
      </c>
      <c r="U29396" s="3">
        <f t="shared" si="5516"/>
        <v>54.422095341088138</v>
      </c>
      <c r="V29396">
        <v>878336</v>
      </c>
      <c r="W29396" s="3">
        <f t="shared" si="5517"/>
        <v>8.2855453769957279</v>
      </c>
      <c r="X29396">
        <v>10600823</v>
      </c>
    </row>
    <row r="29397" spans="1:24" x14ac:dyDescent="0.25">
      <c r="A29397" s="1">
        <v>44538</v>
      </c>
      <c r="B29397">
        <v>687</v>
      </c>
      <c r="C29397" s="2" t="s">
        <v>21</v>
      </c>
      <c r="D29397">
        <v>1558804</v>
      </c>
      <c r="E29397" s="4">
        <f t="shared" si="5509"/>
        <v>1558804</v>
      </c>
      <c r="F29397" t="b">
        <f t="shared" si="5510"/>
        <v>1</v>
      </c>
      <c r="G29397" t="b">
        <f t="shared" si="5511"/>
        <v>0</v>
      </c>
      <c r="H29397">
        <f t="shared" si="5512"/>
        <v>3277</v>
      </c>
      <c r="I29397">
        <f t="shared" si="5520"/>
        <v>32607</v>
      </c>
      <c r="J29397">
        <v>18933</v>
      </c>
      <c r="K29397">
        <f t="shared" si="5513"/>
        <v>18933</v>
      </c>
      <c r="L29397">
        <f t="shared" si="5518"/>
        <v>43</v>
      </c>
      <c r="M29397">
        <v>18043640</v>
      </c>
      <c r="N29397">
        <v>13965333</v>
      </c>
      <c r="O29397" s="3">
        <f t="shared" si="5514"/>
        <v>131.73819617590067</v>
      </c>
      <c r="P29397">
        <v>13830969</v>
      </c>
      <c r="Q29397" s="3">
        <f t="shared" si="5515"/>
        <v>130.47070967980505</v>
      </c>
      <c r="R29397">
        <v>7547970</v>
      </c>
      <c r="S29397" s="3">
        <f t="shared" si="5519"/>
        <v>71.201735940690654</v>
      </c>
      <c r="T29397">
        <v>5778538</v>
      </c>
      <c r="U29397" s="3">
        <f t="shared" si="5516"/>
        <v>54.51027717376283</v>
      </c>
      <c r="V29397">
        <v>894153</v>
      </c>
      <c r="W29397" s="3">
        <f t="shared" si="5517"/>
        <v>8.4347507735955976</v>
      </c>
      <c r="X29397">
        <v>10600823</v>
      </c>
    </row>
    <row r="29398" spans="1:24" x14ac:dyDescent="0.25">
      <c r="A29398" s="1">
        <v>44539</v>
      </c>
      <c r="B29398">
        <v>688</v>
      </c>
      <c r="C29398" s="2" t="s">
        <v>21</v>
      </c>
      <c r="D29398">
        <v>1562961</v>
      </c>
      <c r="E29398" s="4">
        <f t="shared" si="5509"/>
        <v>1562961</v>
      </c>
      <c r="F29398" t="b">
        <f t="shared" si="5510"/>
        <v>1</v>
      </c>
      <c r="G29398" t="b">
        <f t="shared" si="5511"/>
        <v>0</v>
      </c>
      <c r="H29398">
        <f t="shared" si="5512"/>
        <v>4157</v>
      </c>
      <c r="I29398">
        <f t="shared" si="5520"/>
        <v>36764</v>
      </c>
      <c r="J29398">
        <v>18965</v>
      </c>
      <c r="K29398">
        <f t="shared" si="5513"/>
        <v>18965</v>
      </c>
      <c r="L29398">
        <f t="shared" si="5518"/>
        <v>32</v>
      </c>
      <c r="M29398">
        <v>18070080</v>
      </c>
      <c r="N29398">
        <v>14020046</v>
      </c>
      <c r="O29398" s="3">
        <f t="shared" si="5514"/>
        <v>132.25431648089966</v>
      </c>
      <c r="P29398">
        <v>13884715</v>
      </c>
      <c r="Q29398" s="3">
        <f t="shared" si="5515"/>
        <v>130.97770805153525</v>
      </c>
      <c r="R29398">
        <v>7570189</v>
      </c>
      <c r="S29398" s="3">
        <f t="shared" si="5519"/>
        <v>71.411332874815471</v>
      </c>
      <c r="T29398">
        <v>5790532</v>
      </c>
      <c r="U29398" s="3">
        <f t="shared" si="5516"/>
        <v>54.623419332631059</v>
      </c>
      <c r="V29398">
        <v>913846</v>
      </c>
      <c r="W29398" s="3">
        <f t="shared" si="5517"/>
        <v>8.6205193691093616</v>
      </c>
      <c r="X29398">
        <v>10600823</v>
      </c>
    </row>
    <row r="29399" spans="1:24" x14ac:dyDescent="0.25">
      <c r="A29399" s="1">
        <v>44540</v>
      </c>
      <c r="B29399">
        <v>689</v>
      </c>
      <c r="C29399" s="2" t="s">
        <v>21</v>
      </c>
      <c r="D29399">
        <v>1566617</v>
      </c>
      <c r="E29399" s="4">
        <f t="shared" si="5509"/>
        <v>1566617</v>
      </c>
      <c r="F29399" t="b">
        <f t="shared" si="5510"/>
        <v>1</v>
      </c>
      <c r="G29399" t="b">
        <f t="shared" si="5511"/>
        <v>0</v>
      </c>
      <c r="H29399">
        <f t="shared" si="5512"/>
        <v>3656</v>
      </c>
      <c r="I29399">
        <f t="shared" si="5520"/>
        <v>40420</v>
      </c>
      <c r="J29399">
        <v>18986</v>
      </c>
      <c r="K29399">
        <f t="shared" si="5513"/>
        <v>18986</v>
      </c>
      <c r="L29399">
        <f t="shared" si="5518"/>
        <v>21</v>
      </c>
      <c r="M29399">
        <v>18123090</v>
      </c>
      <c r="N29399">
        <v>14071146</v>
      </c>
      <c r="O29399" s="3">
        <f t="shared" si="5514"/>
        <v>132.73635452643632</v>
      </c>
      <c r="P29399">
        <v>13936031</v>
      </c>
      <c r="Q29399" s="3">
        <f t="shared" si="5515"/>
        <v>131.46178367472035</v>
      </c>
      <c r="R29399">
        <v>7592363</v>
      </c>
      <c r="S29399" s="3">
        <f t="shared" si="5519"/>
        <v>71.62050531359688</v>
      </c>
      <c r="T29399">
        <v>5801466</v>
      </c>
      <c r="U29399" s="3">
        <f t="shared" si="5516"/>
        <v>54.726562267854106</v>
      </c>
      <c r="V29399">
        <v>932199</v>
      </c>
      <c r="W29399" s="3">
        <f t="shared" si="5517"/>
        <v>8.7936474366188353</v>
      </c>
      <c r="X29399">
        <v>10600823</v>
      </c>
    </row>
    <row r="29400" spans="1:24" x14ac:dyDescent="0.25">
      <c r="A29400" s="1">
        <v>44541</v>
      </c>
      <c r="B29400">
        <v>690</v>
      </c>
      <c r="C29400" s="2" t="s">
        <v>21</v>
      </c>
      <c r="D29400">
        <v>1566617</v>
      </c>
      <c r="E29400" s="4">
        <f t="shared" si="5509"/>
        <v>1566617</v>
      </c>
      <c r="F29400" t="b">
        <f t="shared" si="5510"/>
        <v>1</v>
      </c>
      <c r="G29400" t="b">
        <f t="shared" si="5511"/>
        <v>0</v>
      </c>
      <c r="H29400">
        <f t="shared" si="5512"/>
        <v>0</v>
      </c>
      <c r="I29400">
        <f t="shared" si="5520"/>
        <v>40420</v>
      </c>
      <c r="J29400">
        <v>18986</v>
      </c>
      <c r="K29400">
        <f t="shared" si="5513"/>
        <v>18986</v>
      </c>
      <c r="L29400">
        <f t="shared" si="5518"/>
        <v>0</v>
      </c>
      <c r="M29400">
        <v>18212050</v>
      </c>
      <c r="N29400">
        <v>14160622</v>
      </c>
      <c r="O29400" s="3">
        <f t="shared" si="5514"/>
        <v>133.580402200848</v>
      </c>
      <c r="P29400">
        <v>14023473</v>
      </c>
      <c r="Q29400" s="3">
        <f t="shared" si="5515"/>
        <v>132.28664415960912</v>
      </c>
      <c r="R29400">
        <v>7644965</v>
      </c>
      <c r="S29400" s="3">
        <f t="shared" si="5519"/>
        <v>72.116712070374149</v>
      </c>
      <c r="T29400">
        <v>5817648</v>
      </c>
      <c r="U29400" s="3">
        <f t="shared" si="5516"/>
        <v>54.879210793350666</v>
      </c>
      <c r="V29400">
        <v>952887</v>
      </c>
      <c r="W29400" s="3">
        <f t="shared" si="5517"/>
        <v>8.9888020958372756</v>
      </c>
      <c r="X29400">
        <v>10600823</v>
      </c>
    </row>
    <row r="29401" spans="1:24" x14ac:dyDescent="0.25">
      <c r="A29401" s="1">
        <v>44542</v>
      </c>
      <c r="B29401">
        <v>691</v>
      </c>
      <c r="C29401" s="2" t="s">
        <v>21</v>
      </c>
      <c r="D29401">
        <v>1566617</v>
      </c>
      <c r="E29401" s="4">
        <f t="shared" si="5509"/>
        <v>1566617</v>
      </c>
      <c r="F29401" t="b">
        <f t="shared" si="5510"/>
        <v>1</v>
      </c>
      <c r="G29401" t="b">
        <f t="shared" si="5511"/>
        <v>0</v>
      </c>
      <c r="H29401">
        <f t="shared" si="5512"/>
        <v>0</v>
      </c>
      <c r="I29401">
        <f t="shared" si="5520"/>
        <v>32266</v>
      </c>
      <c r="J29401">
        <v>18986</v>
      </c>
      <c r="K29401">
        <f t="shared" si="5513"/>
        <v>18986</v>
      </c>
      <c r="L29401">
        <f t="shared" si="5518"/>
        <v>0</v>
      </c>
      <c r="M29401">
        <v>18217480</v>
      </c>
      <c r="N29401">
        <v>14179616</v>
      </c>
      <c r="O29401" s="3">
        <f t="shared" si="5514"/>
        <v>133.75957696869386</v>
      </c>
      <c r="P29401">
        <v>14042539</v>
      </c>
      <c r="Q29401" s="3">
        <f t="shared" si="5515"/>
        <v>132.46649812000447</v>
      </c>
      <c r="R29401">
        <v>7656164</v>
      </c>
      <c r="S29401" s="3">
        <f t="shared" si="5519"/>
        <v>72.222354811508509</v>
      </c>
      <c r="T29401">
        <v>5820480</v>
      </c>
      <c r="U29401" s="3">
        <f t="shared" si="5516"/>
        <v>54.90592570029704</v>
      </c>
      <c r="V29401">
        <v>957938</v>
      </c>
      <c r="W29401" s="3">
        <f t="shared" si="5517"/>
        <v>9.0364493398295576</v>
      </c>
      <c r="X29401">
        <v>10600823</v>
      </c>
    </row>
    <row r="29402" spans="1:24" x14ac:dyDescent="0.25">
      <c r="A29402" s="1">
        <v>44543</v>
      </c>
      <c r="B29402">
        <v>692</v>
      </c>
      <c r="C29402" s="2" t="s">
        <v>21</v>
      </c>
      <c r="D29402">
        <v>1575396</v>
      </c>
      <c r="E29402" s="4">
        <f t="shared" si="5509"/>
        <v>1575396</v>
      </c>
      <c r="F29402" t="b">
        <f t="shared" si="5510"/>
        <v>1</v>
      </c>
      <c r="G29402" t="b">
        <f t="shared" si="5511"/>
        <v>0</v>
      </c>
      <c r="H29402">
        <f t="shared" si="5512"/>
        <v>8779</v>
      </c>
      <c r="I29402">
        <f t="shared" si="5520"/>
        <v>39012</v>
      </c>
      <c r="J29402">
        <v>19020</v>
      </c>
      <c r="K29402">
        <f t="shared" si="5513"/>
        <v>19020</v>
      </c>
      <c r="L29402">
        <f t="shared" si="5518"/>
        <v>34</v>
      </c>
      <c r="M29402">
        <v>18217640</v>
      </c>
      <c r="N29402">
        <v>14191631</v>
      </c>
      <c r="O29402" s="3">
        <f t="shared" si="5514"/>
        <v>133.87291722538902</v>
      </c>
      <c r="P29402">
        <v>14054562</v>
      </c>
      <c r="Q29402" s="3">
        <f t="shared" si="5515"/>
        <v>132.57991384253845</v>
      </c>
      <c r="R29402">
        <v>7663437</v>
      </c>
      <c r="S29402" s="3">
        <f t="shared" si="5519"/>
        <v>72.290962692236249</v>
      </c>
      <c r="T29402">
        <v>5822505</v>
      </c>
      <c r="U29402" s="3">
        <f t="shared" si="5516"/>
        <v>54.925027990751282</v>
      </c>
      <c r="V29402">
        <v>960679</v>
      </c>
      <c r="W29402" s="3">
        <f t="shared" si="5517"/>
        <v>9.0623058228592246</v>
      </c>
      <c r="X29402">
        <v>10600823</v>
      </c>
    </row>
    <row r="29403" spans="1:24" x14ac:dyDescent="0.25">
      <c r="A29403" s="1">
        <v>44544</v>
      </c>
      <c r="B29403">
        <v>693</v>
      </c>
      <c r="C29403" s="2" t="s">
        <v>21</v>
      </c>
      <c r="D29403">
        <v>1577444</v>
      </c>
      <c r="E29403" s="4">
        <f t="shared" si="5509"/>
        <v>1577444</v>
      </c>
      <c r="F29403" t="b">
        <f t="shared" si="5510"/>
        <v>1</v>
      </c>
      <c r="G29403" t="b">
        <f t="shared" si="5511"/>
        <v>0</v>
      </c>
      <c r="H29403">
        <f t="shared" si="5512"/>
        <v>2048</v>
      </c>
      <c r="I29403">
        <f t="shared" si="5520"/>
        <v>40099</v>
      </c>
      <c r="J29403">
        <v>19043</v>
      </c>
      <c r="K29403">
        <f t="shared" si="5513"/>
        <v>19043</v>
      </c>
      <c r="L29403">
        <f t="shared" si="5518"/>
        <v>23</v>
      </c>
      <c r="M29403">
        <v>18284210</v>
      </c>
      <c r="N29403">
        <v>14222899</v>
      </c>
      <c r="O29403" s="3">
        <f t="shared" si="5514"/>
        <v>134.16787545646221</v>
      </c>
      <c r="P29403">
        <v>14085325</v>
      </c>
      <c r="Q29403" s="3">
        <f t="shared" si="5515"/>
        <v>132.87010829253541</v>
      </c>
      <c r="R29403">
        <v>7678967</v>
      </c>
      <c r="S29403" s="3">
        <f t="shared" si="5519"/>
        <v>72.437460751868045</v>
      </c>
      <c r="T29403">
        <v>5830582</v>
      </c>
      <c r="U29403" s="3">
        <f t="shared" si="5516"/>
        <v>55.001220188281607</v>
      </c>
      <c r="V29403">
        <v>967558</v>
      </c>
      <c r="W29403" s="3">
        <f t="shared" si="5517"/>
        <v>9.1271970110245206</v>
      </c>
      <c r="X29403">
        <v>10600823</v>
      </c>
    </row>
    <row r="29404" spans="1:24" x14ac:dyDescent="0.25">
      <c r="A29404" s="1">
        <v>44545</v>
      </c>
      <c r="B29404">
        <v>694</v>
      </c>
      <c r="C29404" s="2" t="s">
        <v>21</v>
      </c>
      <c r="D29404">
        <v>1581193</v>
      </c>
      <c r="E29404" s="4">
        <f t="shared" si="5509"/>
        <v>1581193</v>
      </c>
      <c r="F29404" t="b">
        <f t="shared" si="5510"/>
        <v>1</v>
      </c>
      <c r="G29404" t="b">
        <f t="shared" si="5511"/>
        <v>0</v>
      </c>
      <c r="H29404">
        <f t="shared" si="5512"/>
        <v>3749</v>
      </c>
      <c r="I29404">
        <f t="shared" si="5520"/>
        <v>40084</v>
      </c>
      <c r="J29404">
        <v>19080</v>
      </c>
      <c r="K29404">
        <f t="shared" si="5513"/>
        <v>19080</v>
      </c>
      <c r="L29404">
        <f t="shared" si="5518"/>
        <v>37</v>
      </c>
      <c r="M29404">
        <v>18366030</v>
      </c>
      <c r="N29404">
        <v>14263904</v>
      </c>
      <c r="O29404" s="3">
        <f t="shared" si="5514"/>
        <v>134.55468504662326</v>
      </c>
      <c r="P29404">
        <v>14125945</v>
      </c>
      <c r="Q29404" s="3">
        <f t="shared" si="5515"/>
        <v>133.2532860892027</v>
      </c>
      <c r="R29404">
        <v>7697862</v>
      </c>
      <c r="S29404" s="3">
        <f t="shared" si="5519"/>
        <v>72.615701629958352</v>
      </c>
      <c r="T29404">
        <v>5838580</v>
      </c>
      <c r="U29404" s="3">
        <f t="shared" si="5516"/>
        <v>55.076667160653471</v>
      </c>
      <c r="V29404">
        <v>981261</v>
      </c>
      <c r="W29404" s="3">
        <f t="shared" si="5517"/>
        <v>9.2564605597131457</v>
      </c>
      <c r="X29404">
        <v>10600823</v>
      </c>
    </row>
    <row r="29405" spans="1:24" x14ac:dyDescent="0.25">
      <c r="A29405" s="1">
        <v>44546</v>
      </c>
      <c r="B29405">
        <v>695</v>
      </c>
      <c r="C29405" s="2" t="s">
        <v>21</v>
      </c>
      <c r="D29405">
        <v>1585363</v>
      </c>
      <c r="E29405" s="4">
        <f t="shared" si="5509"/>
        <v>1585363</v>
      </c>
      <c r="F29405" t="b">
        <f t="shared" si="5510"/>
        <v>1</v>
      </c>
      <c r="G29405" t="b">
        <f t="shared" si="5511"/>
        <v>0</v>
      </c>
      <c r="H29405">
        <f t="shared" si="5512"/>
        <v>4170</v>
      </c>
      <c r="I29405">
        <f t="shared" si="5520"/>
        <v>40528</v>
      </c>
      <c r="J29405">
        <v>19109</v>
      </c>
      <c r="K29405">
        <f t="shared" si="5513"/>
        <v>19109</v>
      </c>
      <c r="L29405">
        <f t="shared" si="5518"/>
        <v>29</v>
      </c>
      <c r="M29405">
        <v>18414940</v>
      </c>
      <c r="N29405">
        <v>14364927</v>
      </c>
      <c r="O29405" s="3">
        <f t="shared" si="5514"/>
        <v>135.5076582261585</v>
      </c>
      <c r="P29405">
        <v>14225717</v>
      </c>
      <c r="Q29405" s="3">
        <f t="shared" si="5515"/>
        <v>134.19445829819063</v>
      </c>
      <c r="R29405">
        <v>7735706</v>
      </c>
      <c r="S29405" s="3">
        <f t="shared" si="5519"/>
        <v>72.9726927805511</v>
      </c>
      <c r="T29405">
        <v>5862248</v>
      </c>
      <c r="U29405" s="3">
        <f t="shared" si="5516"/>
        <v>55.299932844836675</v>
      </c>
      <c r="V29405">
        <v>1019278</v>
      </c>
      <c r="W29405" s="3">
        <f t="shared" si="5517"/>
        <v>9.6150836590706206</v>
      </c>
      <c r="X29405">
        <v>10600823</v>
      </c>
    </row>
    <row r="29406" spans="1:24" x14ac:dyDescent="0.25">
      <c r="A29406" s="1">
        <v>44547</v>
      </c>
      <c r="B29406">
        <v>696</v>
      </c>
      <c r="C29406" s="2" t="s">
        <v>21</v>
      </c>
      <c r="D29406">
        <v>1589348</v>
      </c>
      <c r="E29406" s="4">
        <f t="shared" si="5509"/>
        <v>1589348</v>
      </c>
      <c r="F29406" t="b">
        <f t="shared" si="5510"/>
        <v>1</v>
      </c>
      <c r="G29406" t="b">
        <f t="shared" si="5511"/>
        <v>0</v>
      </c>
      <c r="H29406">
        <f t="shared" si="5512"/>
        <v>3985</v>
      </c>
      <c r="I29406">
        <f t="shared" si="5520"/>
        <v>44513</v>
      </c>
      <c r="J29406">
        <v>19131</v>
      </c>
      <c r="K29406">
        <f t="shared" si="5513"/>
        <v>19131</v>
      </c>
      <c r="L29406">
        <f t="shared" si="5518"/>
        <v>22</v>
      </c>
      <c r="M29406">
        <v>18520570</v>
      </c>
      <c r="N29406">
        <v>14409954</v>
      </c>
      <c r="O29406" s="3">
        <f t="shared" si="5514"/>
        <v>135.93240826679212</v>
      </c>
      <c r="P29406">
        <v>14270337</v>
      </c>
      <c r="Q29406" s="3">
        <f t="shared" si="5515"/>
        <v>134.61536901427371</v>
      </c>
      <c r="R29406">
        <v>7756346</v>
      </c>
      <c r="S29406" s="3">
        <f t="shared" si="5519"/>
        <v>73.167394644736547</v>
      </c>
      <c r="T29406">
        <v>5870080</v>
      </c>
      <c r="U29406" s="3">
        <f t="shared" si="5516"/>
        <v>55.373813901052785</v>
      </c>
      <c r="V29406">
        <v>1035478</v>
      </c>
      <c r="W29406" s="3">
        <f t="shared" si="5517"/>
        <v>9.7679019827045508</v>
      </c>
      <c r="X29406">
        <v>10600823</v>
      </c>
    </row>
    <row r="29407" spans="1:24" x14ac:dyDescent="0.25">
      <c r="A29407" s="1">
        <v>44548</v>
      </c>
      <c r="B29407">
        <v>697</v>
      </c>
      <c r="C29407" s="2" t="s">
        <v>21</v>
      </c>
      <c r="D29407">
        <v>1589442</v>
      </c>
      <c r="E29407" s="4">
        <f t="shared" si="5509"/>
        <v>1589442</v>
      </c>
      <c r="F29407" t="b">
        <f t="shared" si="5510"/>
        <v>1</v>
      </c>
      <c r="G29407" t="b">
        <f t="shared" si="5511"/>
        <v>0</v>
      </c>
      <c r="H29407">
        <f t="shared" si="5512"/>
        <v>94</v>
      </c>
      <c r="I29407">
        <f t="shared" si="5520"/>
        <v>44607</v>
      </c>
      <c r="J29407">
        <v>19131</v>
      </c>
      <c r="K29407">
        <f t="shared" si="5513"/>
        <v>19131</v>
      </c>
      <c r="L29407">
        <f t="shared" si="5518"/>
        <v>0</v>
      </c>
      <c r="M29407">
        <v>18522640</v>
      </c>
      <c r="N29407">
        <v>14460353</v>
      </c>
      <c r="O29407" s="3">
        <f t="shared" si="5514"/>
        <v>136.40783361820115</v>
      </c>
      <c r="P29407">
        <v>14320206</v>
      </c>
      <c r="Q29407" s="3">
        <f t="shared" si="5515"/>
        <v>135.08579475386014</v>
      </c>
      <c r="R29407">
        <v>7778289</v>
      </c>
      <c r="S29407" s="3">
        <f t="shared" si="5519"/>
        <v>73.374388007421686</v>
      </c>
      <c r="T29407">
        <v>5878757</v>
      </c>
      <c r="U29407" s="3">
        <f t="shared" si="5516"/>
        <v>55.455666036495465</v>
      </c>
      <c r="V29407">
        <v>1054725</v>
      </c>
      <c r="W29407" s="3">
        <f t="shared" si="5517"/>
        <v>9.9494633577034541</v>
      </c>
      <c r="X29407">
        <v>10600823</v>
      </c>
    </row>
    <row r="29408" spans="1:24" x14ac:dyDescent="0.25">
      <c r="A29408" s="1">
        <v>44549</v>
      </c>
      <c r="B29408">
        <v>698</v>
      </c>
      <c r="C29408" s="2" t="s">
        <v>21</v>
      </c>
      <c r="D29408">
        <v>1589442</v>
      </c>
      <c r="E29408" s="4">
        <f t="shared" si="5509"/>
        <v>1589442</v>
      </c>
      <c r="F29408" t="b">
        <f t="shared" si="5510"/>
        <v>1</v>
      </c>
      <c r="G29408" t="b">
        <f t="shared" si="5511"/>
        <v>0</v>
      </c>
      <c r="H29408">
        <f t="shared" si="5512"/>
        <v>0</v>
      </c>
      <c r="I29408">
        <f t="shared" si="5520"/>
        <v>36093</v>
      </c>
      <c r="J29408">
        <v>19131</v>
      </c>
      <c r="K29408">
        <f t="shared" si="5513"/>
        <v>19131</v>
      </c>
      <c r="L29408">
        <f t="shared" si="5518"/>
        <v>0</v>
      </c>
      <c r="M29408">
        <v>18510350</v>
      </c>
      <c r="N29408">
        <v>14507060</v>
      </c>
      <c r="O29408" s="3">
        <f t="shared" si="5514"/>
        <v>136.84843148498942</v>
      </c>
      <c r="P29408">
        <v>14366597</v>
      </c>
      <c r="Q29408" s="3">
        <f t="shared" si="5515"/>
        <v>135.52341172001456</v>
      </c>
      <c r="R29408">
        <v>7797865</v>
      </c>
      <c r="S29408" s="3">
        <f t="shared" si="5519"/>
        <v>73.559052915042543</v>
      </c>
      <c r="T29408">
        <v>5886841</v>
      </c>
      <c r="U29408" s="3">
        <f t="shared" si="5516"/>
        <v>55.531924266634768</v>
      </c>
      <c r="V29408">
        <v>1073479</v>
      </c>
      <c r="W29408" s="3">
        <f t="shared" si="5517"/>
        <v>10.126374150384361</v>
      </c>
      <c r="X29408">
        <v>10600823</v>
      </c>
    </row>
    <row r="29409" spans="1:24" x14ac:dyDescent="0.25">
      <c r="A29409" s="1">
        <v>44550</v>
      </c>
      <c r="B29409">
        <v>699</v>
      </c>
      <c r="C29409" s="2" t="s">
        <v>21</v>
      </c>
      <c r="D29409">
        <v>1599678</v>
      </c>
      <c r="E29409" s="4">
        <f t="shared" si="5509"/>
        <v>1599678</v>
      </c>
      <c r="F29409" t="b">
        <f t="shared" si="5510"/>
        <v>1</v>
      </c>
      <c r="G29409" t="b">
        <f t="shared" si="5511"/>
        <v>0</v>
      </c>
      <c r="H29409">
        <f t="shared" si="5512"/>
        <v>10236</v>
      </c>
      <c r="I29409">
        <f t="shared" si="5520"/>
        <v>44151</v>
      </c>
      <c r="J29409">
        <v>19177</v>
      </c>
      <c r="K29409">
        <f t="shared" si="5513"/>
        <v>19177</v>
      </c>
      <c r="L29409">
        <f t="shared" si="5518"/>
        <v>46</v>
      </c>
      <c r="M29409">
        <v>18488090</v>
      </c>
      <c r="N29409">
        <v>14536566</v>
      </c>
      <c r="O29409" s="3">
        <f t="shared" si="5514"/>
        <v>137.12676836505995</v>
      </c>
      <c r="P29409">
        <v>14395910</v>
      </c>
      <c r="Q29409" s="3">
        <f t="shared" si="5515"/>
        <v>135.79992798672328</v>
      </c>
      <c r="R29409">
        <v>7811090</v>
      </c>
      <c r="S29409" s="3">
        <f t="shared" si="5519"/>
        <v>73.68380737986098</v>
      </c>
      <c r="T29409">
        <v>5892321</v>
      </c>
      <c r="U29409" s="3">
        <f t="shared" si="5516"/>
        <v>55.583618366234397</v>
      </c>
      <c r="V29409">
        <v>1084008</v>
      </c>
      <c r="W29409" s="3">
        <f t="shared" si="5517"/>
        <v>10.225696627516562</v>
      </c>
      <c r="X29409">
        <v>10600823</v>
      </c>
    </row>
    <row r="29410" spans="1:24" x14ac:dyDescent="0.25">
      <c r="A29410" s="1">
        <v>44551</v>
      </c>
      <c r="B29410">
        <v>700</v>
      </c>
      <c r="C29410" s="2" t="s">
        <v>21</v>
      </c>
      <c r="D29410">
        <v>1602578</v>
      </c>
      <c r="E29410" s="4">
        <f t="shared" si="5509"/>
        <v>1602578</v>
      </c>
      <c r="F29410" t="b">
        <f t="shared" si="5510"/>
        <v>1</v>
      </c>
      <c r="G29410" t="b">
        <f t="shared" si="5511"/>
        <v>0</v>
      </c>
      <c r="H29410">
        <f t="shared" si="5512"/>
        <v>2900</v>
      </c>
      <c r="I29410">
        <f t="shared" si="5520"/>
        <v>43774</v>
      </c>
      <c r="J29410">
        <v>19193</v>
      </c>
      <c r="K29410">
        <f t="shared" si="5513"/>
        <v>19193</v>
      </c>
      <c r="L29410">
        <f t="shared" si="5518"/>
        <v>16</v>
      </c>
      <c r="M29410">
        <v>18506900</v>
      </c>
      <c r="N29410">
        <v>14563870</v>
      </c>
      <c r="O29410" s="3">
        <f t="shared" si="5514"/>
        <v>137.38433327299211</v>
      </c>
      <c r="P29410">
        <v>14422580</v>
      </c>
      <c r="Q29410" s="3">
        <f t="shared" si="5515"/>
        <v>136.05151222692803</v>
      </c>
      <c r="R29410">
        <v>7826897</v>
      </c>
      <c r="S29410" s="3">
        <f t="shared" si="5519"/>
        <v>73.832918444162317</v>
      </c>
      <c r="T29410">
        <v>5896589</v>
      </c>
      <c r="U29410" s="3">
        <f t="shared" si="5516"/>
        <v>55.623879391251037</v>
      </c>
      <c r="V29410">
        <v>1090342</v>
      </c>
      <c r="W29410" s="3">
        <f t="shared" si="5517"/>
        <v>10.285446705411458</v>
      </c>
      <c r="X29410">
        <v>10600823</v>
      </c>
    </row>
    <row r="29411" spans="1:24" x14ac:dyDescent="0.25">
      <c r="A29411" s="1">
        <v>44552</v>
      </c>
      <c r="B29411">
        <v>701</v>
      </c>
      <c r="C29411" s="2" t="s">
        <v>21</v>
      </c>
      <c r="D29411">
        <v>1607774</v>
      </c>
      <c r="E29411" s="4">
        <f t="shared" si="5509"/>
        <v>1607774</v>
      </c>
      <c r="F29411" t="b">
        <f t="shared" si="5510"/>
        <v>1</v>
      </c>
      <c r="G29411" t="b">
        <f t="shared" si="5511"/>
        <v>0</v>
      </c>
      <c r="H29411">
        <f t="shared" si="5512"/>
        <v>5196</v>
      </c>
      <c r="I29411">
        <f t="shared" si="5520"/>
        <v>44813</v>
      </c>
      <c r="J29411">
        <v>19243</v>
      </c>
      <c r="K29411">
        <f t="shared" si="5513"/>
        <v>19243</v>
      </c>
      <c r="L29411">
        <f t="shared" si="5518"/>
        <v>50</v>
      </c>
      <c r="M29411">
        <v>18625630</v>
      </c>
      <c r="N29411">
        <v>14635842</v>
      </c>
      <c r="O29411" s="3">
        <f t="shared" si="5514"/>
        <v>138.06326169204033</v>
      </c>
      <c r="P29411">
        <v>14492654</v>
      </c>
      <c r="Q29411" s="3">
        <f t="shared" si="5515"/>
        <v>136.71253637571348</v>
      </c>
      <c r="R29411">
        <v>7870059</v>
      </c>
      <c r="S29411" s="3">
        <f t="shared" si="5519"/>
        <v>74.240075511118334</v>
      </c>
      <c r="T29411">
        <v>5907638</v>
      </c>
      <c r="U29411" s="3">
        <f t="shared" si="5516"/>
        <v>55.728107147907288</v>
      </c>
      <c r="V29411">
        <v>1107323</v>
      </c>
      <c r="W29411" s="3">
        <f t="shared" si="5517"/>
        <v>10.445632381561317</v>
      </c>
      <c r="X29411">
        <v>10600823</v>
      </c>
    </row>
    <row r="29412" spans="1:24" x14ac:dyDescent="0.25">
      <c r="A29412" s="1">
        <v>44553</v>
      </c>
      <c r="B29412">
        <v>702</v>
      </c>
      <c r="C29412" s="2" t="s">
        <v>21</v>
      </c>
      <c r="D29412">
        <v>1607774</v>
      </c>
      <c r="E29412" s="4">
        <f t="shared" si="5509"/>
        <v>1607774</v>
      </c>
      <c r="F29412" t="b">
        <f t="shared" si="5510"/>
        <v>1</v>
      </c>
      <c r="G29412" t="b">
        <f t="shared" si="5511"/>
        <v>0</v>
      </c>
      <c r="H29412">
        <f t="shared" si="5512"/>
        <v>0</v>
      </c>
      <c r="I29412">
        <f t="shared" si="5520"/>
        <v>41157</v>
      </c>
      <c r="J29412">
        <v>19243</v>
      </c>
      <c r="K29412">
        <f t="shared" si="5513"/>
        <v>19243</v>
      </c>
      <c r="L29412">
        <f t="shared" si="5518"/>
        <v>0</v>
      </c>
      <c r="M29412">
        <v>18704850</v>
      </c>
      <c r="N29412">
        <v>14704019</v>
      </c>
      <c r="O29412" s="3">
        <f t="shared" si="5514"/>
        <v>138.70639100379282</v>
      </c>
      <c r="P29412">
        <v>14559814</v>
      </c>
      <c r="Q29412" s="3">
        <f t="shared" si="5515"/>
        <v>137.3460720927045</v>
      </c>
      <c r="R29412">
        <v>7906885</v>
      </c>
      <c r="S29412" s="3">
        <f t="shared" si="5519"/>
        <v>74.587463633719764</v>
      </c>
      <c r="T29412">
        <v>5917873</v>
      </c>
      <c r="U29412" s="3">
        <f t="shared" si="5516"/>
        <v>55.824656255462436</v>
      </c>
      <c r="V29412">
        <v>1127859</v>
      </c>
      <c r="W29412" s="3">
        <f t="shared" si="5517"/>
        <v>10.639353189841959</v>
      </c>
      <c r="X29412">
        <v>10600823</v>
      </c>
    </row>
    <row r="29413" spans="1:24" x14ac:dyDescent="0.25">
      <c r="A29413" s="1">
        <v>44554</v>
      </c>
      <c r="B29413">
        <v>703</v>
      </c>
      <c r="C29413" s="2" t="s">
        <v>21</v>
      </c>
      <c r="D29413">
        <v>1607774</v>
      </c>
      <c r="E29413" s="4">
        <f t="shared" si="5509"/>
        <v>1607774</v>
      </c>
      <c r="F29413" t="b">
        <f t="shared" si="5510"/>
        <v>1</v>
      </c>
      <c r="G29413" t="b">
        <f t="shared" si="5511"/>
        <v>0</v>
      </c>
      <c r="H29413">
        <f t="shared" si="5512"/>
        <v>0</v>
      </c>
      <c r="I29413">
        <f t="shared" si="5520"/>
        <v>41157</v>
      </c>
      <c r="J29413">
        <v>19243</v>
      </c>
      <c r="K29413">
        <f t="shared" si="5513"/>
        <v>19243</v>
      </c>
      <c r="L29413">
        <f t="shared" si="5518"/>
        <v>0</v>
      </c>
      <c r="M29413">
        <v>18729140</v>
      </c>
      <c r="N29413">
        <v>14764211</v>
      </c>
      <c r="O29413" s="3">
        <f t="shared" si="5514"/>
        <v>139.27419597516155</v>
      </c>
      <c r="P29413">
        <v>14618953</v>
      </c>
      <c r="Q29413" s="3">
        <f t="shared" si="5515"/>
        <v>137.90394387303704</v>
      </c>
      <c r="R29413">
        <v>7937316</v>
      </c>
      <c r="S29413" s="3">
        <f t="shared" si="5519"/>
        <v>74.8745262514052</v>
      </c>
      <c r="T29413">
        <v>5926655</v>
      </c>
      <c r="U29413" s="3">
        <f t="shared" si="5516"/>
        <v>55.907498880039782</v>
      </c>
      <c r="V29413">
        <v>1147949</v>
      </c>
      <c r="W29413" s="3">
        <f t="shared" si="5517"/>
        <v>10.82886677760774</v>
      </c>
      <c r="X29413">
        <v>10600823</v>
      </c>
    </row>
    <row r="29414" spans="1:24" x14ac:dyDescent="0.25">
      <c r="A29414" s="1">
        <v>44555</v>
      </c>
      <c r="B29414">
        <v>704</v>
      </c>
      <c r="C29414" s="2" t="s">
        <v>21</v>
      </c>
      <c r="D29414">
        <v>1607774</v>
      </c>
      <c r="E29414" s="4">
        <f t="shared" si="5509"/>
        <v>1607774</v>
      </c>
      <c r="F29414" t="b">
        <f t="shared" si="5510"/>
        <v>1</v>
      </c>
      <c r="G29414" t="b">
        <f t="shared" si="5511"/>
        <v>0</v>
      </c>
      <c r="H29414">
        <f t="shared" si="5512"/>
        <v>0</v>
      </c>
      <c r="I29414">
        <f t="shared" si="5520"/>
        <v>41157</v>
      </c>
      <c r="J29414">
        <v>19243</v>
      </c>
      <c r="K29414">
        <f t="shared" si="5513"/>
        <v>19243</v>
      </c>
      <c r="L29414">
        <f t="shared" si="5518"/>
        <v>0</v>
      </c>
      <c r="M29414">
        <v>18729360</v>
      </c>
      <c r="N29414">
        <v>14796536</v>
      </c>
      <c r="O29414" s="3">
        <f t="shared" si="5514"/>
        <v>139.57912513019036</v>
      </c>
      <c r="P29414">
        <v>14650833</v>
      </c>
      <c r="Q29414" s="3">
        <f t="shared" si="5515"/>
        <v>138.20467524078083</v>
      </c>
      <c r="R29414">
        <v>7950225</v>
      </c>
      <c r="S29414" s="3">
        <f t="shared" si="5519"/>
        <v>74.996299815589779</v>
      </c>
      <c r="T29414">
        <v>5932040</v>
      </c>
      <c r="U29414" s="3">
        <f t="shared" si="5516"/>
        <v>55.958296822803291</v>
      </c>
      <c r="V29414">
        <v>1161375</v>
      </c>
      <c r="W29414" s="3">
        <f t="shared" si="5517"/>
        <v>10.95551732162682</v>
      </c>
      <c r="X29414">
        <v>10600823</v>
      </c>
    </row>
    <row r="29415" spans="1:24" x14ac:dyDescent="0.25">
      <c r="A29415" s="1">
        <v>44556</v>
      </c>
      <c r="B29415">
        <v>705</v>
      </c>
      <c r="C29415" s="2" t="s">
        <v>21</v>
      </c>
      <c r="D29415">
        <v>1607774</v>
      </c>
      <c r="E29415" s="4">
        <f t="shared" si="5509"/>
        <v>1607774</v>
      </c>
      <c r="F29415" t="b">
        <f t="shared" si="5510"/>
        <v>1</v>
      </c>
      <c r="G29415" t="b">
        <f t="shared" si="5511"/>
        <v>0</v>
      </c>
      <c r="H29415">
        <f t="shared" si="5512"/>
        <v>0</v>
      </c>
      <c r="I29415">
        <f t="shared" si="5520"/>
        <v>32378</v>
      </c>
      <c r="J29415">
        <v>19243</v>
      </c>
      <c r="K29415">
        <f t="shared" si="5513"/>
        <v>19243</v>
      </c>
      <c r="L29415">
        <f t="shared" si="5518"/>
        <v>0</v>
      </c>
      <c r="M29415">
        <v>18657400</v>
      </c>
      <c r="N29415">
        <v>14812764</v>
      </c>
      <c r="O29415" s="3">
        <f t="shared" si="5514"/>
        <v>139.73220758426018</v>
      </c>
      <c r="P29415">
        <v>14666819</v>
      </c>
      <c r="Q29415" s="3">
        <f t="shared" si="5515"/>
        <v>138.35547485322601</v>
      </c>
      <c r="R29415">
        <v>7956372</v>
      </c>
      <c r="S29415" s="3">
        <f t="shared" si="5519"/>
        <v>75.05428587950199</v>
      </c>
      <c r="T29415">
        <v>5935498</v>
      </c>
      <c r="U29415" s="3">
        <f t="shared" si="5516"/>
        <v>55.990916931638232</v>
      </c>
      <c r="V29415">
        <v>1167660</v>
      </c>
      <c r="W29415" s="3">
        <f t="shared" si="5517"/>
        <v>11.014805171258873</v>
      </c>
      <c r="X29415">
        <v>10600823</v>
      </c>
    </row>
    <row r="29416" spans="1:24" x14ac:dyDescent="0.25">
      <c r="A29416" s="1">
        <v>44557</v>
      </c>
      <c r="B29416">
        <v>706</v>
      </c>
      <c r="C29416" s="2" t="s">
        <v>21</v>
      </c>
      <c r="D29416">
        <v>1607774</v>
      </c>
      <c r="E29416" s="4">
        <f t="shared" si="5509"/>
        <v>1607774</v>
      </c>
      <c r="F29416" t="b">
        <f t="shared" si="5510"/>
        <v>1</v>
      </c>
      <c r="G29416" t="b">
        <f t="shared" si="5511"/>
        <v>0</v>
      </c>
      <c r="H29416">
        <f t="shared" si="5512"/>
        <v>0</v>
      </c>
      <c r="I29416">
        <f t="shared" si="5520"/>
        <v>30330</v>
      </c>
      <c r="J29416">
        <v>19243</v>
      </c>
      <c r="K29416">
        <f t="shared" si="5513"/>
        <v>19243</v>
      </c>
      <c r="L29416">
        <f t="shared" si="5518"/>
        <v>0</v>
      </c>
      <c r="M29416">
        <v>18638920</v>
      </c>
      <c r="N29416">
        <v>14822953</v>
      </c>
      <c r="O29416" s="3">
        <f t="shared" si="5514"/>
        <v>139.82832276324206</v>
      </c>
      <c r="P29416">
        <v>14676656</v>
      </c>
      <c r="Q29416" s="3">
        <f t="shared" si="5515"/>
        <v>138.44826953529929</v>
      </c>
      <c r="R29416">
        <v>7961806</v>
      </c>
      <c r="S29416" s="3">
        <f t="shared" si="5519"/>
        <v>75.105546050528332</v>
      </c>
      <c r="T29416">
        <v>5937748</v>
      </c>
      <c r="U29416" s="3">
        <f t="shared" si="5516"/>
        <v>56.012141698809614</v>
      </c>
      <c r="V29416">
        <v>1169678</v>
      </c>
      <c r="W29416" s="3">
        <f t="shared" si="5517"/>
        <v>11.033841429104136</v>
      </c>
      <c r="X29416">
        <v>10600823</v>
      </c>
    </row>
    <row r="29417" spans="1:24" x14ac:dyDescent="0.25">
      <c r="A29417" s="1">
        <v>44558</v>
      </c>
      <c r="B29417">
        <v>707</v>
      </c>
      <c r="C29417" s="2" t="s">
        <v>21</v>
      </c>
      <c r="D29417">
        <v>1640163</v>
      </c>
      <c r="E29417" s="4">
        <f t="shared" si="5509"/>
        <v>1640163</v>
      </c>
      <c r="F29417" t="b">
        <f t="shared" si="5510"/>
        <v>1</v>
      </c>
      <c r="G29417" t="b">
        <f t="shared" si="5511"/>
        <v>0</v>
      </c>
      <c r="H29417">
        <f t="shared" si="5512"/>
        <v>32389</v>
      </c>
      <c r="I29417">
        <f t="shared" si="5520"/>
        <v>58970</v>
      </c>
      <c r="J29417">
        <v>19318</v>
      </c>
      <c r="K29417">
        <f t="shared" si="5513"/>
        <v>19318</v>
      </c>
      <c r="L29417">
        <f t="shared" si="5518"/>
        <v>75</v>
      </c>
      <c r="M29417">
        <v>18638780</v>
      </c>
      <c r="N29417">
        <v>14841719</v>
      </c>
      <c r="O29417" s="3">
        <f t="shared" si="5514"/>
        <v>140.00534675468123</v>
      </c>
      <c r="P29417">
        <v>14695094</v>
      </c>
      <c r="Q29417" s="3">
        <f t="shared" si="5515"/>
        <v>138.62219942734635</v>
      </c>
      <c r="R29417">
        <v>7973534</v>
      </c>
      <c r="S29417" s="3">
        <f t="shared" si="5519"/>
        <v>75.216178970255427</v>
      </c>
      <c r="T29417">
        <v>5940975</v>
      </c>
      <c r="U29417" s="3">
        <f t="shared" si="5516"/>
        <v>56.042582731548293</v>
      </c>
      <c r="V29417">
        <v>1172942</v>
      </c>
      <c r="W29417" s="3">
        <f t="shared" si="5517"/>
        <v>11.064631491347416</v>
      </c>
      <c r="X29417">
        <v>10600823</v>
      </c>
    </row>
    <row r="29418" spans="1:24" x14ac:dyDescent="0.25">
      <c r="A29418" s="1">
        <v>44559</v>
      </c>
      <c r="B29418">
        <v>708</v>
      </c>
      <c r="C29418" s="2" t="s">
        <v>21</v>
      </c>
      <c r="D29418">
        <v>1649264</v>
      </c>
      <c r="E29418" s="4">
        <f t="shared" si="5509"/>
        <v>1649264</v>
      </c>
      <c r="F29418" t="b">
        <f t="shared" si="5510"/>
        <v>1</v>
      </c>
      <c r="G29418" t="b">
        <f t="shared" si="5511"/>
        <v>0</v>
      </c>
      <c r="H29418">
        <f t="shared" si="5512"/>
        <v>9101</v>
      </c>
      <c r="I29418">
        <f t="shared" si="5520"/>
        <v>63901</v>
      </c>
      <c r="J29418">
        <v>19349</v>
      </c>
      <c r="K29418">
        <f t="shared" si="5513"/>
        <v>19349</v>
      </c>
      <c r="L29418">
        <f t="shared" si="5518"/>
        <v>31</v>
      </c>
      <c r="M29418">
        <v>18794250</v>
      </c>
      <c r="N29418">
        <v>14870681</v>
      </c>
      <c r="O29418" s="3">
        <f t="shared" si="5514"/>
        <v>140.27855195771122</v>
      </c>
      <c r="P29418">
        <v>14723210</v>
      </c>
      <c r="Q29418" s="3">
        <f t="shared" si="5515"/>
        <v>138.88742411791989</v>
      </c>
      <c r="R29418">
        <v>7989236</v>
      </c>
      <c r="S29418" s="3">
        <f t="shared" si="5519"/>
        <v>75.364299545422085</v>
      </c>
      <c r="T29418">
        <v>5945164</v>
      </c>
      <c r="U29418" s="3">
        <f t="shared" si="5516"/>
        <v>56.08209853140648</v>
      </c>
      <c r="V29418">
        <v>1181024</v>
      </c>
      <c r="W29418" s="3">
        <f t="shared" si="5517"/>
        <v>11.140870855027011</v>
      </c>
      <c r="X29418">
        <v>10600823</v>
      </c>
    </row>
    <row r="29419" spans="1:24" x14ac:dyDescent="0.25">
      <c r="A29419" s="1">
        <v>44560</v>
      </c>
      <c r="B29419">
        <v>709</v>
      </c>
      <c r="C29419" s="2" t="s">
        <v>21</v>
      </c>
      <c r="D29419">
        <v>1666852</v>
      </c>
      <c r="E29419" s="4">
        <f t="shared" si="5509"/>
        <v>1666852</v>
      </c>
      <c r="F29419" t="b">
        <f t="shared" si="5510"/>
        <v>1</v>
      </c>
      <c r="G29419" t="b">
        <f t="shared" si="5511"/>
        <v>0</v>
      </c>
      <c r="H29419">
        <f t="shared" si="5512"/>
        <v>17588</v>
      </c>
      <c r="I29419">
        <f t="shared" si="5520"/>
        <v>77504</v>
      </c>
      <c r="J29419">
        <v>19409</v>
      </c>
      <c r="K29419">
        <f t="shared" si="5513"/>
        <v>19409</v>
      </c>
      <c r="L29419">
        <f t="shared" si="5518"/>
        <v>60</v>
      </c>
      <c r="M29419">
        <v>18832380</v>
      </c>
      <c r="N29419">
        <v>14910025</v>
      </c>
      <c r="O29419" s="3">
        <f t="shared" si="5514"/>
        <v>140.64969295308487</v>
      </c>
      <c r="P29419">
        <v>14762107</v>
      </c>
      <c r="Q29419" s="3">
        <f t="shared" si="5515"/>
        <v>139.25434845954885</v>
      </c>
      <c r="R29419">
        <v>8008038</v>
      </c>
      <c r="S29419" s="3">
        <f t="shared" si="5519"/>
        <v>75.541663133135984</v>
      </c>
      <c r="T29419">
        <v>5951239</v>
      </c>
      <c r="U29419" s="3">
        <f t="shared" si="5516"/>
        <v>56.139405402769206</v>
      </c>
      <c r="V29419">
        <v>1195062</v>
      </c>
      <c r="W29419" s="3">
        <f t="shared" si="5517"/>
        <v>11.273294535716708</v>
      </c>
      <c r="X29419">
        <v>10600823</v>
      </c>
    </row>
    <row r="29420" spans="1:24" x14ac:dyDescent="0.25">
      <c r="A29420" s="1">
        <v>44561</v>
      </c>
      <c r="B29420">
        <v>710</v>
      </c>
      <c r="C29420" s="2" t="s">
        <v>21</v>
      </c>
      <c r="D29420">
        <v>1685504</v>
      </c>
      <c r="E29420" s="4">
        <f t="shared" si="5509"/>
        <v>1685504</v>
      </c>
      <c r="F29420" t="b">
        <f t="shared" si="5510"/>
        <v>1</v>
      </c>
      <c r="G29420" t="b">
        <f t="shared" si="5511"/>
        <v>0</v>
      </c>
      <c r="H29420">
        <f t="shared" si="5512"/>
        <v>18652</v>
      </c>
      <c r="I29420">
        <f t="shared" si="5520"/>
        <v>96062</v>
      </c>
      <c r="J29420">
        <v>19436</v>
      </c>
      <c r="K29420">
        <f t="shared" si="5513"/>
        <v>19436</v>
      </c>
      <c r="L29420">
        <f t="shared" si="5518"/>
        <v>27</v>
      </c>
      <c r="M29420">
        <v>18833240</v>
      </c>
      <c r="N29420">
        <v>14973981</v>
      </c>
      <c r="O29420" s="3">
        <f t="shared" si="5514"/>
        <v>141.25300460162387</v>
      </c>
      <c r="P29420">
        <v>14824570</v>
      </c>
      <c r="Q29420" s="3">
        <f t="shared" si="5515"/>
        <v>139.84357629591588</v>
      </c>
      <c r="R29420">
        <v>8046107</v>
      </c>
      <c r="S29420" s="3">
        <f t="shared" si="5519"/>
        <v>75.900776760445865</v>
      </c>
      <c r="T29420">
        <v>5960280</v>
      </c>
      <c r="U29420" s="3">
        <f t="shared" si="5516"/>
        <v>56.22469123387873</v>
      </c>
      <c r="V29420">
        <v>1211334</v>
      </c>
      <c r="W29420" s="3">
        <f t="shared" si="5517"/>
        <v>11.42679205190012</v>
      </c>
      <c r="X29420">
        <v>10600823</v>
      </c>
    </row>
    <row r="29421" spans="1:24" x14ac:dyDescent="0.25">
      <c r="A29421" s="1">
        <v>44562</v>
      </c>
      <c r="B29421">
        <v>711</v>
      </c>
      <c r="C29421" s="2" t="s">
        <v>21</v>
      </c>
      <c r="D29421">
        <v>1685504</v>
      </c>
      <c r="E29421" s="4">
        <f t="shared" si="5509"/>
        <v>1685504</v>
      </c>
      <c r="F29421" t="b">
        <f t="shared" si="5510"/>
        <v>1</v>
      </c>
      <c r="G29421" t="b">
        <f t="shared" si="5511"/>
        <v>0</v>
      </c>
      <c r="H29421">
        <f t="shared" si="5512"/>
        <v>0</v>
      </c>
      <c r="I29421">
        <f t="shared" si="5520"/>
        <v>96062</v>
      </c>
      <c r="J29421">
        <v>19436</v>
      </c>
      <c r="K29421">
        <f t="shared" si="5513"/>
        <v>19436</v>
      </c>
      <c r="L29421">
        <f t="shared" si="5518"/>
        <v>0</v>
      </c>
      <c r="M29421">
        <v>18827780</v>
      </c>
      <c r="N29421">
        <v>15008980</v>
      </c>
      <c r="O29421" s="3">
        <f t="shared" si="5514"/>
        <v>141.5831582132821</v>
      </c>
      <c r="P29421">
        <v>14859484</v>
      </c>
      <c r="Q29421" s="3">
        <f t="shared" si="5515"/>
        <v>140.17292808303657</v>
      </c>
      <c r="R29421">
        <v>8061120</v>
      </c>
      <c r="S29421" s="3">
        <f t="shared" si="5519"/>
        <v>76.042397840243154</v>
      </c>
      <c r="T29421">
        <v>5965690</v>
      </c>
      <c r="U29421" s="3">
        <f t="shared" si="5516"/>
        <v>56.27572500738858</v>
      </c>
      <c r="V29421">
        <v>1225998</v>
      </c>
      <c r="W29421" s="3">
        <f t="shared" si="5517"/>
        <v>11.565120934478388</v>
      </c>
      <c r="X29421">
        <v>10600823</v>
      </c>
    </row>
    <row r="29422" spans="1:24" x14ac:dyDescent="0.25">
      <c r="A29422" s="1">
        <v>44563</v>
      </c>
      <c r="B29422">
        <v>712</v>
      </c>
      <c r="C29422" s="2" t="s">
        <v>21</v>
      </c>
      <c r="D29422">
        <v>1685504</v>
      </c>
      <c r="E29422" s="4">
        <f t="shared" si="5509"/>
        <v>1685504</v>
      </c>
      <c r="F29422" t="b">
        <f t="shared" si="5510"/>
        <v>1</v>
      </c>
      <c r="G29422" t="b">
        <f t="shared" si="5511"/>
        <v>0</v>
      </c>
      <c r="H29422">
        <f t="shared" si="5512"/>
        <v>0</v>
      </c>
      <c r="I29422">
        <f t="shared" si="5520"/>
        <v>85826</v>
      </c>
      <c r="J29422">
        <v>19436</v>
      </c>
      <c r="K29422">
        <f t="shared" si="5513"/>
        <v>19436</v>
      </c>
      <c r="L29422">
        <f t="shared" si="5518"/>
        <v>0</v>
      </c>
      <c r="M29422">
        <v>18827300</v>
      </c>
      <c r="N29422">
        <v>15008980</v>
      </c>
      <c r="O29422" s="3">
        <f t="shared" si="5514"/>
        <v>141.5831582132821</v>
      </c>
      <c r="P29422">
        <v>14859484</v>
      </c>
      <c r="Q29422" s="3">
        <f t="shared" si="5515"/>
        <v>140.17292808303657</v>
      </c>
      <c r="R29422">
        <v>8061120</v>
      </c>
      <c r="S29422" s="3">
        <f t="shared" si="5519"/>
        <v>76.042397840243154</v>
      </c>
      <c r="T29422">
        <v>5965690</v>
      </c>
      <c r="U29422" s="3">
        <f t="shared" si="5516"/>
        <v>56.27572500738858</v>
      </c>
      <c r="V29422">
        <v>1225998</v>
      </c>
      <c r="W29422" s="3">
        <f t="shared" si="5517"/>
        <v>11.565120934478388</v>
      </c>
      <c r="X29422">
        <v>10600823</v>
      </c>
    </row>
    <row r="29423" spans="1:24" x14ac:dyDescent="0.25">
      <c r="A29423" s="1">
        <v>44564</v>
      </c>
      <c r="B29423">
        <v>713</v>
      </c>
      <c r="C29423" s="2" t="s">
        <v>21</v>
      </c>
      <c r="D29423">
        <v>1732706</v>
      </c>
      <c r="E29423" s="4">
        <f t="shared" si="5509"/>
        <v>1732706</v>
      </c>
      <c r="F29423" t="b">
        <f t="shared" si="5510"/>
        <v>1</v>
      </c>
      <c r="G29423" t="b">
        <f t="shared" si="5511"/>
        <v>0</v>
      </c>
      <c r="H29423">
        <f t="shared" si="5512"/>
        <v>47202</v>
      </c>
      <c r="I29423">
        <f t="shared" si="5520"/>
        <v>130128</v>
      </c>
      <c r="J29423">
        <v>19467</v>
      </c>
      <c r="K29423">
        <f t="shared" si="5513"/>
        <v>19467</v>
      </c>
      <c r="L29423">
        <f t="shared" si="5518"/>
        <v>31</v>
      </c>
      <c r="M29423">
        <v>18826300</v>
      </c>
      <c r="N29423">
        <v>15037752</v>
      </c>
      <c r="O29423" s="3">
        <f t="shared" si="5514"/>
        <v>141.85457110263985</v>
      </c>
      <c r="P29423">
        <v>14888101</v>
      </c>
      <c r="Q29423" s="3">
        <f t="shared" si="5515"/>
        <v>140.44287882176695</v>
      </c>
      <c r="R29423">
        <v>8075639</v>
      </c>
      <c r="S29423" s="3">
        <f t="shared" si="5519"/>
        <v>76.179358904492602</v>
      </c>
      <c r="T29423">
        <v>5970213</v>
      </c>
      <c r="U29423" s="3">
        <f t="shared" si="5516"/>
        <v>56.318391506017974</v>
      </c>
      <c r="V29423">
        <v>1235772</v>
      </c>
      <c r="W29423" s="3">
        <f t="shared" si="5517"/>
        <v>11.65732132307086</v>
      </c>
      <c r="X29423">
        <v>10600823</v>
      </c>
    </row>
    <row r="29424" spans="1:24" x14ac:dyDescent="0.25">
      <c r="A29424" s="1">
        <v>44565</v>
      </c>
      <c r="B29424">
        <v>714</v>
      </c>
      <c r="C29424" s="2" t="s">
        <v>21</v>
      </c>
      <c r="D29424">
        <v>1743469</v>
      </c>
      <c r="E29424" s="4">
        <f t="shared" si="5509"/>
        <v>1743469</v>
      </c>
      <c r="F29424" t="b">
        <f t="shared" si="5510"/>
        <v>1</v>
      </c>
      <c r="G29424" t="b">
        <f t="shared" si="5511"/>
        <v>0</v>
      </c>
      <c r="H29424">
        <f t="shared" si="5512"/>
        <v>10763</v>
      </c>
      <c r="I29424">
        <f t="shared" si="5520"/>
        <v>135695</v>
      </c>
      <c r="J29424">
        <v>19504</v>
      </c>
      <c r="K29424">
        <f t="shared" si="5513"/>
        <v>19504</v>
      </c>
      <c r="L29424">
        <f t="shared" si="5518"/>
        <v>37</v>
      </c>
      <c r="M29424">
        <v>18826800</v>
      </c>
      <c r="N29424">
        <v>15053613</v>
      </c>
      <c r="O29424" s="3">
        <f t="shared" si="5514"/>
        <v>142.00419156135331</v>
      </c>
      <c r="P29424">
        <v>14903918</v>
      </c>
      <c r="Q29424" s="3">
        <f t="shared" si="5515"/>
        <v>140.59208421836681</v>
      </c>
      <c r="R29424">
        <v>8085693</v>
      </c>
      <c r="S29424" s="3">
        <f t="shared" si="5519"/>
        <v>76.274200597444178</v>
      </c>
      <c r="T29424">
        <v>5972395</v>
      </c>
      <c r="U29424" s="3">
        <f t="shared" si="5516"/>
        <v>56.338974813559282</v>
      </c>
      <c r="V29424">
        <v>1239405</v>
      </c>
      <c r="W29424" s="3">
        <f t="shared" si="5517"/>
        <v>11.691592247130247</v>
      </c>
      <c r="X29424">
        <v>10600823</v>
      </c>
    </row>
    <row r="29425" spans="1:24" x14ac:dyDescent="0.25">
      <c r="A29425" s="1">
        <v>44566</v>
      </c>
      <c r="B29425">
        <v>715</v>
      </c>
      <c r="C29425" s="2" t="s">
        <v>21</v>
      </c>
      <c r="D29425">
        <v>1763388</v>
      </c>
      <c r="E29425" s="4">
        <f t="shared" si="5509"/>
        <v>1763388</v>
      </c>
      <c r="F29425" t="b">
        <f t="shared" si="5510"/>
        <v>1</v>
      </c>
      <c r="G29425" t="b">
        <f t="shared" si="5511"/>
        <v>0</v>
      </c>
      <c r="H29425">
        <f t="shared" si="5512"/>
        <v>19919</v>
      </c>
      <c r="I29425">
        <f t="shared" si="5520"/>
        <v>155614</v>
      </c>
      <c r="J29425">
        <v>19552</v>
      </c>
      <c r="K29425">
        <f t="shared" si="5513"/>
        <v>19552</v>
      </c>
      <c r="L29425">
        <f t="shared" si="5518"/>
        <v>48</v>
      </c>
      <c r="M29425">
        <v>18923600</v>
      </c>
      <c r="N29425">
        <v>15081751</v>
      </c>
      <c r="O29425" s="3">
        <f t="shared" si="5514"/>
        <v>142.26962378298364</v>
      </c>
      <c r="P29425">
        <v>14931660</v>
      </c>
      <c r="Q29425" s="3">
        <f t="shared" si="5515"/>
        <v>140.85378088097499</v>
      </c>
      <c r="R29425">
        <v>8100465</v>
      </c>
      <c r="S29425" s="3">
        <f t="shared" si="5519"/>
        <v>76.413548268846682</v>
      </c>
      <c r="T29425">
        <v>5976587</v>
      </c>
      <c r="U29425" s="3">
        <f t="shared" si="5516"/>
        <v>56.378518913107037</v>
      </c>
      <c r="V29425">
        <v>1248375</v>
      </c>
      <c r="W29425" s="3">
        <f t="shared" si="5517"/>
        <v>11.776208318920144</v>
      </c>
      <c r="X29425">
        <v>10600823</v>
      </c>
    </row>
    <row r="29426" spans="1:24" x14ac:dyDescent="0.25">
      <c r="A29426" s="1">
        <v>44567</v>
      </c>
      <c r="B29426">
        <v>716</v>
      </c>
      <c r="C29426" s="2" t="s">
        <v>21</v>
      </c>
      <c r="D29426">
        <v>1787010</v>
      </c>
      <c r="E29426" s="4">
        <f t="shared" si="5509"/>
        <v>1787010</v>
      </c>
      <c r="F29426" t="b">
        <f t="shared" si="5510"/>
        <v>1</v>
      </c>
      <c r="G29426" t="b">
        <f t="shared" si="5511"/>
        <v>0</v>
      </c>
      <c r="H29426">
        <f t="shared" si="5512"/>
        <v>23622</v>
      </c>
      <c r="I29426">
        <f t="shared" si="5520"/>
        <v>179236</v>
      </c>
      <c r="J29426">
        <v>19596</v>
      </c>
      <c r="K29426">
        <f t="shared" si="5513"/>
        <v>19596</v>
      </c>
      <c r="L29426">
        <f t="shared" si="5518"/>
        <v>44</v>
      </c>
      <c r="M29426">
        <v>19284400</v>
      </c>
      <c r="N29426">
        <v>15114964</v>
      </c>
      <c r="O29426" s="3">
        <f t="shared" si="5514"/>
        <v>142.58292964612275</v>
      </c>
      <c r="P29426">
        <v>14964462</v>
      </c>
      <c r="Q29426" s="3">
        <f t="shared" si="5515"/>
        <v>141.16320968664414</v>
      </c>
      <c r="R29426">
        <v>8116590</v>
      </c>
      <c r="S29426" s="3">
        <f t="shared" si="5519"/>
        <v>76.565659100241561</v>
      </c>
      <c r="T29426">
        <v>5981568</v>
      </c>
      <c r="U29426" s="3">
        <f t="shared" si="5516"/>
        <v>56.425505831009538</v>
      </c>
      <c r="V29426">
        <v>1260220</v>
      </c>
      <c r="W29426" s="3">
        <f t="shared" si="5517"/>
        <v>11.887944926540138</v>
      </c>
      <c r="X29426">
        <v>10600823</v>
      </c>
    </row>
    <row r="29427" spans="1:24" x14ac:dyDescent="0.25">
      <c r="A29427" s="1">
        <v>44568</v>
      </c>
      <c r="B29427">
        <v>717</v>
      </c>
      <c r="C29427" s="2" t="s">
        <v>21</v>
      </c>
      <c r="D29427">
        <v>1812597</v>
      </c>
      <c r="E29427" s="4">
        <f t="shared" si="5509"/>
        <v>1812597</v>
      </c>
      <c r="F29427" t="b">
        <f t="shared" si="5510"/>
        <v>1</v>
      </c>
      <c r="G29427" t="b">
        <f t="shared" si="5511"/>
        <v>0</v>
      </c>
      <c r="H29427">
        <f t="shared" si="5512"/>
        <v>25587</v>
      </c>
      <c r="I29427">
        <f t="shared" si="5520"/>
        <v>204823</v>
      </c>
      <c r="J29427">
        <v>19629</v>
      </c>
      <c r="K29427">
        <f t="shared" si="5513"/>
        <v>19629</v>
      </c>
      <c r="L29427">
        <f t="shared" si="5518"/>
        <v>33</v>
      </c>
      <c r="M29427">
        <v>19284400</v>
      </c>
      <c r="N29427">
        <v>15179444</v>
      </c>
      <c r="O29427" s="3">
        <f t="shared" si="5514"/>
        <v>143.1911843071052</v>
      </c>
      <c r="P29427">
        <v>15027671</v>
      </c>
      <c r="Q29427" s="3">
        <f t="shared" si="5515"/>
        <v>141.75947471248222</v>
      </c>
      <c r="R29427">
        <v>8156749</v>
      </c>
      <c r="S29427" s="3">
        <f t="shared" si="5519"/>
        <v>76.944488177946184</v>
      </c>
      <c r="T29427">
        <v>5990741</v>
      </c>
      <c r="U29427" s="3">
        <f t="shared" si="5516"/>
        <v>56.512036848459793</v>
      </c>
      <c r="V29427">
        <v>1275454</v>
      </c>
      <c r="W29427" s="3">
        <f t="shared" si="5517"/>
        <v>12.031650750135155</v>
      </c>
      <c r="X29427">
        <v>10600823</v>
      </c>
    </row>
    <row r="29428" spans="1:24" x14ac:dyDescent="0.25">
      <c r="A29428" s="1">
        <v>44569</v>
      </c>
      <c r="B29428">
        <v>718</v>
      </c>
      <c r="C29428" s="2" t="s">
        <v>21</v>
      </c>
      <c r="D29428">
        <v>1812902</v>
      </c>
      <c r="E29428" s="4">
        <f t="shared" si="5509"/>
        <v>1812902</v>
      </c>
      <c r="F29428" t="b">
        <f t="shared" si="5510"/>
        <v>1</v>
      </c>
      <c r="G29428" t="b">
        <f t="shared" si="5511"/>
        <v>0</v>
      </c>
      <c r="H29428">
        <f t="shared" si="5512"/>
        <v>305</v>
      </c>
      <c r="I29428">
        <f t="shared" si="5520"/>
        <v>205128</v>
      </c>
      <c r="J29428">
        <v>19629</v>
      </c>
      <c r="K29428">
        <f t="shared" si="5513"/>
        <v>19629</v>
      </c>
      <c r="L29428">
        <f t="shared" si="5518"/>
        <v>0</v>
      </c>
      <c r="M29428">
        <v>19426790</v>
      </c>
      <c r="N29428">
        <v>15216745</v>
      </c>
      <c r="O29428" s="3">
        <f t="shared" si="5514"/>
        <v>143.54305321388725</v>
      </c>
      <c r="P29428">
        <v>15064551</v>
      </c>
      <c r="Q29428" s="3">
        <f t="shared" si="5515"/>
        <v>142.10737222949575</v>
      </c>
      <c r="R29428">
        <v>8174339</v>
      </c>
      <c r="S29428" s="3">
        <f t="shared" si="5519"/>
        <v>77.110418691077101</v>
      </c>
      <c r="T29428">
        <v>5995979</v>
      </c>
      <c r="U29428" s="3">
        <f t="shared" si="5516"/>
        <v>56.561448106434753</v>
      </c>
      <c r="V29428">
        <v>1289774</v>
      </c>
      <c r="W29428" s="3">
        <f t="shared" si="5517"/>
        <v>12.166734601643665</v>
      </c>
      <c r="X29428">
        <v>10600823</v>
      </c>
    </row>
    <row r="29429" spans="1:24" x14ac:dyDescent="0.25">
      <c r="A29429" s="1">
        <v>44570</v>
      </c>
      <c r="B29429">
        <v>719</v>
      </c>
      <c r="C29429" s="2" t="s">
        <v>21</v>
      </c>
      <c r="D29429">
        <v>1812902</v>
      </c>
      <c r="E29429" s="4">
        <f t="shared" si="5509"/>
        <v>1812902</v>
      </c>
      <c r="F29429" t="b">
        <f t="shared" si="5510"/>
        <v>1</v>
      </c>
      <c r="G29429" t="b">
        <f t="shared" si="5511"/>
        <v>0</v>
      </c>
      <c r="H29429">
        <f t="shared" si="5512"/>
        <v>0</v>
      </c>
      <c r="I29429">
        <f t="shared" si="5520"/>
        <v>205128</v>
      </c>
      <c r="J29429">
        <v>19629</v>
      </c>
      <c r="K29429">
        <f t="shared" si="5513"/>
        <v>19629</v>
      </c>
      <c r="L29429">
        <f t="shared" si="5518"/>
        <v>0</v>
      </c>
      <c r="M29429">
        <v>19424490</v>
      </c>
      <c r="N29429">
        <v>15255733</v>
      </c>
      <c r="O29429" s="3">
        <f t="shared" si="5514"/>
        <v>143.91083597943293</v>
      </c>
      <c r="P29429">
        <v>15103000</v>
      </c>
      <c r="Q29429" s="3">
        <f t="shared" si="5515"/>
        <v>142.47007048415014</v>
      </c>
      <c r="R29429">
        <v>8192254</v>
      </c>
      <c r="S29429" s="3">
        <f t="shared" si="5519"/>
        <v>77.279415003910543</v>
      </c>
      <c r="T29429">
        <v>6002012</v>
      </c>
      <c r="U29429" s="3">
        <f t="shared" si="5516"/>
        <v>56.618358782143609</v>
      </c>
      <c r="V29429">
        <v>1304605</v>
      </c>
      <c r="W29429" s="3">
        <f t="shared" si="5517"/>
        <v>12.306638833607542</v>
      </c>
      <c r="X29429">
        <v>10600823</v>
      </c>
    </row>
    <row r="29430" spans="1:24" x14ac:dyDescent="0.25">
      <c r="A29430" s="1">
        <v>44571</v>
      </c>
      <c r="B29430">
        <v>720</v>
      </c>
      <c r="C29430" s="2" t="s">
        <v>21</v>
      </c>
      <c r="D29430">
        <v>1886590</v>
      </c>
      <c r="E29430" s="4">
        <f t="shared" si="5509"/>
        <v>1886590</v>
      </c>
      <c r="F29430" t="b">
        <f t="shared" si="5510"/>
        <v>1</v>
      </c>
      <c r="G29430" t="b">
        <f t="shared" si="5511"/>
        <v>0</v>
      </c>
      <c r="H29430">
        <f t="shared" si="5512"/>
        <v>73688</v>
      </c>
      <c r="I29430">
        <f t="shared" si="5520"/>
        <v>246427</v>
      </c>
      <c r="J29430">
        <v>19695</v>
      </c>
      <c r="K29430">
        <f t="shared" si="5513"/>
        <v>19695</v>
      </c>
      <c r="L29430">
        <f t="shared" si="5518"/>
        <v>66</v>
      </c>
      <c r="M29430">
        <v>19427970</v>
      </c>
      <c r="N29430">
        <v>15279030</v>
      </c>
      <c r="O29430" s="3">
        <f t="shared" si="5514"/>
        <v>144.13060193534031</v>
      </c>
      <c r="P29430">
        <v>15125899</v>
      </c>
      <c r="Q29430" s="3">
        <f t="shared" si="5515"/>
        <v>142.68608201457567</v>
      </c>
      <c r="R29430">
        <v>8203172</v>
      </c>
      <c r="S29430" s="3">
        <f t="shared" si="5519"/>
        <v>77.382407007455939</v>
      </c>
      <c r="T29430">
        <v>6005415</v>
      </c>
      <c r="U29430" s="3">
        <f t="shared" si="5516"/>
        <v>56.650460063336595</v>
      </c>
      <c r="V29430">
        <v>1313275</v>
      </c>
      <c r="W29430" s="3">
        <f t="shared" si="5517"/>
        <v>12.388424936441256</v>
      </c>
      <c r="X29430">
        <v>10600823</v>
      </c>
    </row>
    <row r="29431" spans="1:24" x14ac:dyDescent="0.25">
      <c r="A29431" s="1">
        <v>44572</v>
      </c>
      <c r="B29431">
        <v>721</v>
      </c>
      <c r="C29431" s="2" t="s">
        <v>21</v>
      </c>
      <c r="D29431">
        <v>1904215</v>
      </c>
      <c r="E29431" s="4">
        <f t="shared" si="5509"/>
        <v>1904215</v>
      </c>
      <c r="F29431" t="b">
        <f t="shared" si="5510"/>
        <v>1</v>
      </c>
      <c r="G29431" t="b">
        <f t="shared" si="5511"/>
        <v>0</v>
      </c>
      <c r="H29431">
        <f t="shared" si="5512"/>
        <v>17625</v>
      </c>
      <c r="I29431">
        <f t="shared" si="5520"/>
        <v>254951</v>
      </c>
      <c r="J29431">
        <v>19716</v>
      </c>
      <c r="K29431">
        <f t="shared" si="5513"/>
        <v>19716</v>
      </c>
      <c r="L29431">
        <f t="shared" si="5518"/>
        <v>21</v>
      </c>
      <c r="M29431">
        <v>19454260</v>
      </c>
      <c r="N29431">
        <v>15300964</v>
      </c>
      <c r="O29431" s="3">
        <f t="shared" si="5514"/>
        <v>144.33751039895677</v>
      </c>
      <c r="P29431">
        <v>15148119</v>
      </c>
      <c r="Q29431" s="3">
        <f t="shared" si="5515"/>
        <v>142.89568838193034</v>
      </c>
      <c r="R29431">
        <v>8215151</v>
      </c>
      <c r="S29431" s="3">
        <f t="shared" si="5519"/>
        <v>77.49540766787635</v>
      </c>
      <c r="T29431">
        <v>6008742</v>
      </c>
      <c r="U29431" s="3">
        <f t="shared" si="5516"/>
        <v>56.681844419060667</v>
      </c>
      <c r="V29431">
        <v>1320257</v>
      </c>
      <c r="W29431" s="3">
        <f t="shared" si="5517"/>
        <v>12.454287747281509</v>
      </c>
      <c r="X29431">
        <v>10600823</v>
      </c>
    </row>
    <row r="29432" spans="1:24" x14ac:dyDescent="0.25">
      <c r="A29432" s="1">
        <v>44573</v>
      </c>
      <c r="B29432">
        <v>722</v>
      </c>
      <c r="C29432" s="2" t="s">
        <v>21</v>
      </c>
      <c r="D29432">
        <v>1928584</v>
      </c>
      <c r="E29432" s="4">
        <f t="shared" si="5509"/>
        <v>1928584</v>
      </c>
      <c r="F29432" t="b">
        <f t="shared" si="5510"/>
        <v>1</v>
      </c>
      <c r="G29432" t="b">
        <f t="shared" si="5511"/>
        <v>0</v>
      </c>
      <c r="H29432">
        <f t="shared" si="5512"/>
        <v>24369</v>
      </c>
      <c r="I29432">
        <f t="shared" si="5520"/>
        <v>261732</v>
      </c>
      <c r="J29432">
        <v>19774</v>
      </c>
      <c r="K29432">
        <f t="shared" si="5513"/>
        <v>19774</v>
      </c>
      <c r="L29432">
        <f t="shared" si="5518"/>
        <v>58</v>
      </c>
      <c r="M29432">
        <v>19597200</v>
      </c>
      <c r="N29432">
        <v>15328073</v>
      </c>
      <c r="O29432" s="3">
        <f t="shared" si="5514"/>
        <v>144.59323582706739</v>
      </c>
      <c r="P29432">
        <v>15175233</v>
      </c>
      <c r="Q29432" s="3">
        <f t="shared" si="5515"/>
        <v>143.15146097619024</v>
      </c>
      <c r="R29432">
        <v>8228694</v>
      </c>
      <c r="S29432" s="3">
        <f t="shared" si="5519"/>
        <v>77.623161899788357</v>
      </c>
      <c r="T29432">
        <v>6012925</v>
      </c>
      <c r="U29432" s="3">
        <f t="shared" si="5516"/>
        <v>56.721303619539732</v>
      </c>
      <c r="V29432">
        <v>1329808</v>
      </c>
      <c r="W29432" s="3">
        <f t="shared" si="5517"/>
        <v>12.544384525616547</v>
      </c>
      <c r="X29432">
        <v>10600823</v>
      </c>
    </row>
    <row r="29433" spans="1:24" x14ac:dyDescent="0.25">
      <c r="A29433" s="1">
        <v>44574</v>
      </c>
      <c r="B29433">
        <v>723</v>
      </c>
      <c r="C29433" s="2" t="s">
        <v>21</v>
      </c>
      <c r="D29433">
        <v>1965349</v>
      </c>
      <c r="E29433" s="4">
        <f t="shared" si="5509"/>
        <v>1965349</v>
      </c>
      <c r="F29433" t="b">
        <f t="shared" si="5510"/>
        <v>1</v>
      </c>
      <c r="G29433" t="b">
        <f t="shared" si="5511"/>
        <v>0</v>
      </c>
      <c r="H29433">
        <f t="shared" si="5512"/>
        <v>36765</v>
      </c>
      <c r="I29433">
        <f t="shared" si="5520"/>
        <v>279845</v>
      </c>
      <c r="J29433">
        <v>19861</v>
      </c>
      <c r="K29433">
        <f t="shared" si="5513"/>
        <v>19861</v>
      </c>
      <c r="L29433">
        <f t="shared" si="5518"/>
        <v>87</v>
      </c>
      <c r="M29433">
        <v>19625500</v>
      </c>
      <c r="N29433">
        <v>15369073</v>
      </c>
      <c r="O29433" s="3">
        <f t="shared" si="5514"/>
        <v>144.97999825107919</v>
      </c>
      <c r="P29433">
        <v>15215923</v>
      </c>
      <c r="Q29433" s="3">
        <f t="shared" si="5515"/>
        <v>143.53529909894732</v>
      </c>
      <c r="R29433">
        <v>8252144</v>
      </c>
      <c r="S29433" s="3">
        <f t="shared" si="5519"/>
        <v>77.844371139863384</v>
      </c>
      <c r="T29433">
        <v>6020048</v>
      </c>
      <c r="U29433" s="3">
        <f t="shared" si="5516"/>
        <v>56.78849651578939</v>
      </c>
      <c r="V29433">
        <v>1342862</v>
      </c>
      <c r="W29433" s="3">
        <f t="shared" si="5517"/>
        <v>12.667525908129962</v>
      </c>
      <c r="X29433">
        <v>10600823</v>
      </c>
    </row>
    <row r="29434" spans="1:24" x14ac:dyDescent="0.25">
      <c r="A29434" s="1">
        <v>44575</v>
      </c>
      <c r="B29434">
        <v>724</v>
      </c>
      <c r="C29434" s="2" t="s">
        <v>21</v>
      </c>
      <c r="D29434">
        <v>1999696</v>
      </c>
      <c r="E29434" s="4">
        <f t="shared" si="5509"/>
        <v>1999696</v>
      </c>
      <c r="F29434" t="b">
        <f t="shared" si="5510"/>
        <v>1</v>
      </c>
      <c r="G29434" t="b">
        <f t="shared" si="5511"/>
        <v>0</v>
      </c>
      <c r="H29434">
        <f t="shared" si="5512"/>
        <v>34347</v>
      </c>
      <c r="I29434">
        <f t="shared" si="5520"/>
        <v>314192</v>
      </c>
      <c r="J29434">
        <v>19914</v>
      </c>
      <c r="K29434">
        <f t="shared" si="5513"/>
        <v>19914</v>
      </c>
      <c r="L29434">
        <f t="shared" si="5518"/>
        <v>53</v>
      </c>
      <c r="M29434">
        <v>19682920</v>
      </c>
      <c r="N29434">
        <v>15398946</v>
      </c>
      <c r="O29434" s="3">
        <f t="shared" si="5514"/>
        <v>145.26179712650614</v>
      </c>
      <c r="P29434">
        <v>15245618</v>
      </c>
      <c r="Q29434" s="3">
        <f t="shared" si="5515"/>
        <v>143.81541885946027</v>
      </c>
      <c r="R29434">
        <v>8265792</v>
      </c>
      <c r="S29434" s="3">
        <f t="shared" si="5519"/>
        <v>77.973115860910042</v>
      </c>
      <c r="T29434">
        <v>6024798</v>
      </c>
      <c r="U29434" s="3">
        <f t="shared" si="5516"/>
        <v>56.83330435759563</v>
      </c>
      <c r="V29434">
        <v>1354381</v>
      </c>
      <c r="W29434" s="3">
        <f t="shared" si="5517"/>
        <v>12.776187282817569</v>
      </c>
      <c r="X29434">
        <v>10600823</v>
      </c>
    </row>
    <row r="29435" spans="1:24" x14ac:dyDescent="0.25">
      <c r="A29435" s="1">
        <v>44576</v>
      </c>
      <c r="B29435">
        <v>725</v>
      </c>
      <c r="C29435" s="2" t="s">
        <v>21</v>
      </c>
      <c r="D29435">
        <v>2001087</v>
      </c>
      <c r="E29435" s="4">
        <f t="shared" si="5509"/>
        <v>2001087</v>
      </c>
      <c r="F29435" t="b">
        <f t="shared" si="5510"/>
        <v>1</v>
      </c>
      <c r="G29435" t="b">
        <f t="shared" si="5511"/>
        <v>0</v>
      </c>
      <c r="H29435">
        <f t="shared" si="5512"/>
        <v>1391</v>
      </c>
      <c r="I29435">
        <f t="shared" si="5520"/>
        <v>315583</v>
      </c>
      <c r="J29435">
        <v>19914</v>
      </c>
      <c r="K29435">
        <f t="shared" si="5513"/>
        <v>19914</v>
      </c>
      <c r="L29435">
        <f t="shared" si="5518"/>
        <v>0</v>
      </c>
      <c r="M29435">
        <v>19765820</v>
      </c>
      <c r="N29435">
        <v>15431418</v>
      </c>
      <c r="O29435" s="3">
        <f t="shared" si="5514"/>
        <v>145.56811296632347</v>
      </c>
      <c r="P29435">
        <v>15277765</v>
      </c>
      <c r="Q29435" s="3">
        <f t="shared" si="5515"/>
        <v>144.11866889957506</v>
      </c>
      <c r="R29435">
        <v>8280900</v>
      </c>
      <c r="S29435" s="3">
        <f t="shared" si="5519"/>
        <v>78.115633097543466</v>
      </c>
      <c r="T29435">
        <v>6029264</v>
      </c>
      <c r="U29435" s="3">
        <f t="shared" si="5516"/>
        <v>56.875433162123358</v>
      </c>
      <c r="V29435">
        <v>1367044</v>
      </c>
      <c r="W29435" s="3">
        <f t="shared" si="5517"/>
        <v>12.895640272458092</v>
      </c>
      <c r="X29435">
        <v>10600823</v>
      </c>
    </row>
    <row r="29436" spans="1:24" x14ac:dyDescent="0.25">
      <c r="A29436" s="1">
        <v>44577</v>
      </c>
      <c r="B29436">
        <v>726</v>
      </c>
      <c r="C29436" s="2" t="s">
        <v>21</v>
      </c>
      <c r="D29436">
        <v>2001087</v>
      </c>
      <c r="E29436" s="4">
        <f t="shared" si="5509"/>
        <v>2001087</v>
      </c>
      <c r="F29436" t="b">
        <f t="shared" si="5510"/>
        <v>1</v>
      </c>
      <c r="G29436" t="b">
        <f t="shared" si="5511"/>
        <v>0</v>
      </c>
      <c r="H29436">
        <f t="shared" si="5512"/>
        <v>0</v>
      </c>
      <c r="I29436">
        <f t="shared" si="5520"/>
        <v>268381</v>
      </c>
      <c r="J29436">
        <v>19914</v>
      </c>
      <c r="K29436">
        <f t="shared" si="5513"/>
        <v>19914</v>
      </c>
      <c r="L29436">
        <f t="shared" si="5518"/>
        <v>0</v>
      </c>
      <c r="M29436">
        <v>19765820</v>
      </c>
      <c r="N29436">
        <v>15460334</v>
      </c>
      <c r="O29436" s="3">
        <f t="shared" si="5514"/>
        <v>145.84088424078016</v>
      </c>
      <c r="P29436">
        <v>15306303</v>
      </c>
      <c r="Q29436" s="3">
        <f t="shared" si="5515"/>
        <v>144.38787441314699</v>
      </c>
      <c r="R29436">
        <v>8293784</v>
      </c>
      <c r="S29436" s="3">
        <f t="shared" si="5519"/>
        <v>78.237170830981711</v>
      </c>
      <c r="T29436">
        <v>6032911</v>
      </c>
      <c r="U29436" s="3">
        <f t="shared" si="5516"/>
        <v>56.909836151400697</v>
      </c>
      <c r="V29436">
        <v>1379130</v>
      </c>
      <c r="W29436" s="3">
        <f t="shared" si="5517"/>
        <v>13.009650288472885</v>
      </c>
      <c r="X29436">
        <v>10600823</v>
      </c>
    </row>
    <row r="29437" spans="1:24" x14ac:dyDescent="0.25">
      <c r="A29437" s="1">
        <v>44578</v>
      </c>
      <c r="B29437">
        <v>727</v>
      </c>
      <c r="C29437" s="2" t="s">
        <v>21</v>
      </c>
      <c r="D29437">
        <v>2001087</v>
      </c>
      <c r="E29437" s="4">
        <f t="shared" si="5509"/>
        <v>2001087</v>
      </c>
      <c r="F29437" t="b">
        <f t="shared" si="5510"/>
        <v>1</v>
      </c>
      <c r="G29437" t="b">
        <f t="shared" si="5511"/>
        <v>0</v>
      </c>
      <c r="H29437">
        <f t="shared" si="5512"/>
        <v>0</v>
      </c>
      <c r="I29437">
        <f t="shared" si="5520"/>
        <v>257618</v>
      </c>
      <c r="J29437">
        <v>19914</v>
      </c>
      <c r="K29437">
        <f t="shared" si="5513"/>
        <v>19914</v>
      </c>
      <c r="L29437">
        <f t="shared" si="5518"/>
        <v>0</v>
      </c>
      <c r="M29437">
        <v>19765820</v>
      </c>
      <c r="N29437">
        <v>15475861</v>
      </c>
      <c r="O29437" s="3">
        <f t="shared" si="5514"/>
        <v>145.98735400072241</v>
      </c>
      <c r="P29437">
        <v>15321705</v>
      </c>
      <c r="Q29437" s="3">
        <f t="shared" si="5515"/>
        <v>144.53316501935745</v>
      </c>
      <c r="R29437">
        <v>8300719</v>
      </c>
      <c r="S29437" s="3">
        <f t="shared" si="5519"/>
        <v>78.302590280018819</v>
      </c>
      <c r="T29437">
        <v>6034640</v>
      </c>
      <c r="U29437" s="3">
        <f t="shared" si="5516"/>
        <v>56.926146205818171</v>
      </c>
      <c r="V29437">
        <v>1385928</v>
      </c>
      <c r="W29437" s="3">
        <f t="shared" si="5517"/>
        <v>13.073777385020014</v>
      </c>
      <c r="X29437">
        <v>10600823</v>
      </c>
    </row>
    <row r="29438" spans="1:24" x14ac:dyDescent="0.25">
      <c r="A29438" s="1">
        <v>44579</v>
      </c>
      <c r="B29438">
        <v>728</v>
      </c>
      <c r="C29438" s="2" t="s">
        <v>21</v>
      </c>
      <c r="D29438">
        <v>2122402</v>
      </c>
      <c r="E29438" s="4">
        <f t="shared" si="5509"/>
        <v>2122402</v>
      </c>
      <c r="F29438" t="b">
        <f t="shared" si="5510"/>
        <v>1</v>
      </c>
      <c r="G29438" t="b">
        <f t="shared" si="5511"/>
        <v>0</v>
      </c>
      <c r="H29438">
        <f t="shared" si="5512"/>
        <v>121315</v>
      </c>
      <c r="I29438">
        <f t="shared" si="5520"/>
        <v>359014</v>
      </c>
      <c r="J29438">
        <v>20011</v>
      </c>
      <c r="K29438">
        <f t="shared" si="5513"/>
        <v>20011</v>
      </c>
      <c r="L29438">
        <f t="shared" si="5518"/>
        <v>97</v>
      </c>
      <c r="M29438">
        <v>19765820</v>
      </c>
      <c r="N29438">
        <v>15486858</v>
      </c>
      <c r="O29438" s="3">
        <f t="shared" si="5514"/>
        <v>146.09109122942624</v>
      </c>
      <c r="P29438">
        <v>15332984</v>
      </c>
      <c r="Q29438" s="3">
        <f t="shared" si="5515"/>
        <v>144.63956241888013</v>
      </c>
      <c r="R29438">
        <v>8306608</v>
      </c>
      <c r="S29438" s="3">
        <f t="shared" si="5519"/>
        <v>78.358142570628715</v>
      </c>
      <c r="T29438">
        <v>6036787</v>
      </c>
      <c r="U29438" s="3">
        <f t="shared" si="5516"/>
        <v>56.946399350314593</v>
      </c>
      <c r="V29438">
        <v>1389220</v>
      </c>
      <c r="W29438" s="3">
        <f t="shared" si="5517"/>
        <v>13.104831577699203</v>
      </c>
      <c r="X29438">
        <v>10600823</v>
      </c>
    </row>
    <row r="29439" spans="1:24" x14ac:dyDescent="0.25">
      <c r="A29439" s="1">
        <v>44580</v>
      </c>
      <c r="B29439">
        <v>729</v>
      </c>
      <c r="C29439" s="2" t="s">
        <v>21</v>
      </c>
      <c r="D29439">
        <v>2141873</v>
      </c>
      <c r="E29439" s="4">
        <f t="shared" si="5509"/>
        <v>2141873</v>
      </c>
      <c r="F29439" t="b">
        <f t="shared" si="5510"/>
        <v>1</v>
      </c>
      <c r="G29439" t="b">
        <f t="shared" si="5511"/>
        <v>0</v>
      </c>
      <c r="H29439">
        <f t="shared" si="5512"/>
        <v>19471</v>
      </c>
      <c r="I29439">
        <f t="shared" si="5520"/>
        <v>354863</v>
      </c>
      <c r="J29439">
        <v>20049</v>
      </c>
      <c r="K29439">
        <f t="shared" si="5513"/>
        <v>20049</v>
      </c>
      <c r="L29439">
        <f t="shared" si="5518"/>
        <v>38</v>
      </c>
      <c r="M29439">
        <v>19792420</v>
      </c>
      <c r="N29439">
        <v>15499722</v>
      </c>
      <c r="O29439" s="3">
        <f t="shared" si="5514"/>
        <v>146.21244029826741</v>
      </c>
      <c r="P29439">
        <v>15444307</v>
      </c>
      <c r="Q29439" s="3">
        <f t="shared" si="5515"/>
        <v>145.68969786591097</v>
      </c>
      <c r="R29439">
        <v>8377836</v>
      </c>
      <c r="S29439" s="3">
        <f t="shared" si="5519"/>
        <v>79.030052666665597</v>
      </c>
      <c r="T29439">
        <v>6073878</v>
      </c>
      <c r="U29439" s="3">
        <f t="shared" si="5516"/>
        <v>57.296287278827322</v>
      </c>
      <c r="V29439">
        <v>1393401</v>
      </c>
      <c r="W29439" s="3">
        <f t="shared" si="5517"/>
        <v>13.144271911718553</v>
      </c>
      <c r="X29439">
        <v>10600823</v>
      </c>
    </row>
    <row r="29440" spans="1:24" x14ac:dyDescent="0.25">
      <c r="A29440" s="1">
        <v>44581</v>
      </c>
      <c r="B29440">
        <v>730</v>
      </c>
      <c r="C29440" s="2" t="s">
        <v>21</v>
      </c>
      <c r="D29440">
        <v>2167626</v>
      </c>
      <c r="E29440" s="4">
        <f t="shared" si="5509"/>
        <v>2167626</v>
      </c>
      <c r="F29440" t="b">
        <f t="shared" si="5510"/>
        <v>1</v>
      </c>
      <c r="G29440" t="b">
        <f t="shared" si="5511"/>
        <v>0</v>
      </c>
      <c r="H29440">
        <f t="shared" si="5512"/>
        <v>25753</v>
      </c>
      <c r="I29440">
        <f t="shared" si="5520"/>
        <v>355029</v>
      </c>
      <c r="J29440">
        <v>20119</v>
      </c>
      <c r="K29440">
        <f t="shared" si="5513"/>
        <v>20119</v>
      </c>
      <c r="L29440">
        <f t="shared" si="5518"/>
        <v>70</v>
      </c>
      <c r="M29440">
        <v>19850000</v>
      </c>
      <c r="N29440">
        <v>15529382</v>
      </c>
      <c r="O29440" s="3">
        <f t="shared" si="5514"/>
        <v>146.49222989573545</v>
      </c>
      <c r="P29440">
        <v>15473663</v>
      </c>
      <c r="Q29440" s="3">
        <f t="shared" si="5515"/>
        <v>145.96661976150344</v>
      </c>
      <c r="R29440">
        <v>8394298</v>
      </c>
      <c r="S29440" s="3">
        <f t="shared" si="5519"/>
        <v>79.185342496521258</v>
      </c>
      <c r="T29440">
        <v>6079388</v>
      </c>
      <c r="U29440" s="3">
        <f t="shared" si="5516"/>
        <v>57.348264375322557</v>
      </c>
      <c r="V29440">
        <v>1401317</v>
      </c>
      <c r="W29440" s="3">
        <f t="shared" si="5517"/>
        <v>13.21894535924239</v>
      </c>
      <c r="X29440">
        <v>10600823</v>
      </c>
    </row>
    <row r="29441" spans="1:24" x14ac:dyDescent="0.25">
      <c r="A29441" s="1">
        <v>44582</v>
      </c>
      <c r="B29441">
        <v>731</v>
      </c>
      <c r="C29441" s="2" t="s">
        <v>21</v>
      </c>
      <c r="D29441">
        <v>2204205</v>
      </c>
      <c r="E29441" s="4">
        <f t="shared" si="5509"/>
        <v>2204205</v>
      </c>
      <c r="F29441" t="b">
        <f t="shared" si="5510"/>
        <v>1</v>
      </c>
      <c r="G29441" t="b">
        <f t="shared" si="5511"/>
        <v>0</v>
      </c>
      <c r="H29441">
        <f t="shared" si="5512"/>
        <v>36579</v>
      </c>
      <c r="I29441">
        <f t="shared" si="5520"/>
        <v>391303</v>
      </c>
      <c r="J29441">
        <v>20204</v>
      </c>
      <c r="K29441">
        <f t="shared" si="5513"/>
        <v>20204</v>
      </c>
      <c r="L29441">
        <f t="shared" si="5518"/>
        <v>85</v>
      </c>
      <c r="M29441">
        <v>19923100</v>
      </c>
      <c r="N29441">
        <v>15551804</v>
      </c>
      <c r="O29441" s="3">
        <f t="shared" si="5514"/>
        <v>146.70374177552063</v>
      </c>
      <c r="P29441">
        <v>15496320</v>
      </c>
      <c r="Q29441" s="3">
        <f t="shared" si="5515"/>
        <v>146.18034845030428</v>
      </c>
      <c r="R29441">
        <v>8404210</v>
      </c>
      <c r="S29441" s="3">
        <f t="shared" si="5519"/>
        <v>79.278844670833564</v>
      </c>
      <c r="T29441">
        <v>6084054</v>
      </c>
      <c r="U29441" s="3">
        <f t="shared" si="5516"/>
        <v>57.39227982582107</v>
      </c>
      <c r="V29441">
        <v>1409316</v>
      </c>
      <c r="W29441" s="3">
        <f t="shared" si="5517"/>
        <v>13.294401764844107</v>
      </c>
      <c r="X29441">
        <v>10600823</v>
      </c>
    </row>
    <row r="29442" spans="1:24" x14ac:dyDescent="0.25">
      <c r="A29442" s="1">
        <v>44583</v>
      </c>
      <c r="B29442">
        <v>732</v>
      </c>
      <c r="C29442" s="2" t="s">
        <v>21</v>
      </c>
      <c r="D29442">
        <v>2204205</v>
      </c>
      <c r="E29442" s="4">
        <f t="shared" ref="E29442:E29505" si="5521">IF($C29442 = $C29443, IF($D29442&gt;$D29443, ($D29441 + 0.5 * ($D29443-$D29441)), $D29442), $D29442)</f>
        <v>2204205</v>
      </c>
      <c r="F29442" t="b">
        <f t="shared" ref="F29442:F29505" si="5522">IF($D29442=$E29442, TRUE)</f>
        <v>1</v>
      </c>
      <c r="G29442" t="b">
        <f t="shared" ref="G29442:G29505" si="5523">IF($C29442=$C29443, $D29442&gt;$D29443)</f>
        <v>0</v>
      </c>
      <c r="H29442">
        <f t="shared" ref="H29442:H29505" si="5524">IF($C29442=$C29441, $E29442-$E29441,$E29442)</f>
        <v>0</v>
      </c>
      <c r="I29442">
        <f t="shared" si="5520"/>
        <v>391303</v>
      </c>
      <c r="J29442">
        <v>20204</v>
      </c>
      <c r="K29442">
        <f t="shared" ref="K29442:K29505" si="5525">IF($C29442 = $C29443, IF($J29442&gt;$J29443, ($J29441 + 0.5 * ($J29443-$J29441)), $J29442), $J29442)</f>
        <v>20204</v>
      </c>
      <c r="L29442">
        <f t="shared" si="5518"/>
        <v>0</v>
      </c>
      <c r="M29442">
        <v>19970100</v>
      </c>
      <c r="N29442">
        <v>15578528</v>
      </c>
      <c r="O29442" s="3">
        <f t="shared" ref="O29442:O29505" si="5526">100 * ($N29442 / $X29442)</f>
        <v>146.9558354101375</v>
      </c>
      <c r="P29442">
        <v>15523080</v>
      </c>
      <c r="Q29442" s="3">
        <f t="shared" ref="Q29442:Q29505" si="5527" xml:space="preserve"> 100 * ($P29442 / $X29442)</f>
        <v>146.43278168119588</v>
      </c>
      <c r="R29442">
        <v>8414786</v>
      </c>
      <c r="S29442" s="3">
        <f t="shared" si="5519"/>
        <v>79.378610509768905</v>
      </c>
      <c r="T29442">
        <v>6089251</v>
      </c>
      <c r="U29442" s="3">
        <f t="shared" ref="U29442:U29505" si="5528" xml:space="preserve"> 100 * ($T29442 / $X29442)</f>
        <v>57.44130432137203</v>
      </c>
      <c r="V29442">
        <v>1420382</v>
      </c>
      <c r="W29442" s="3">
        <f t="shared" ref="W29442:W29505" si="5529">100 * ($V29442 / $X29442)</f>
        <v>13.398789886407874</v>
      </c>
      <c r="X29442">
        <v>10600823</v>
      </c>
    </row>
    <row r="29443" spans="1:24" x14ac:dyDescent="0.25">
      <c r="A29443" s="1">
        <v>44584</v>
      </c>
      <c r="B29443">
        <v>733</v>
      </c>
      <c r="C29443" s="2" t="s">
        <v>21</v>
      </c>
      <c r="D29443">
        <v>2204205</v>
      </c>
      <c r="E29443" s="4">
        <f t="shared" si="5521"/>
        <v>2204205</v>
      </c>
      <c r="F29443" t="b">
        <f t="shared" si="5522"/>
        <v>1</v>
      </c>
      <c r="G29443" t="b">
        <f t="shared" si="5523"/>
        <v>0</v>
      </c>
      <c r="H29443">
        <f t="shared" si="5524"/>
        <v>0</v>
      </c>
      <c r="I29443">
        <f t="shared" si="5520"/>
        <v>317615</v>
      </c>
      <c r="J29443">
        <v>20204</v>
      </c>
      <c r="K29443">
        <f t="shared" si="5525"/>
        <v>20204</v>
      </c>
      <c r="L29443">
        <f t="shared" ref="L29443:L29506" si="5530">IF($C29443=$C29442, $K29443-$K29442,$K29443)</f>
        <v>0</v>
      </c>
      <c r="M29443">
        <v>19970100</v>
      </c>
      <c r="N29443">
        <v>15598839</v>
      </c>
      <c r="O29443" s="3">
        <f t="shared" si="5526"/>
        <v>147.14743374170101</v>
      </c>
      <c r="P29443">
        <v>15543313</v>
      </c>
      <c r="Q29443" s="3">
        <f t="shared" si="5527"/>
        <v>146.62364422083078</v>
      </c>
      <c r="R29443">
        <v>8422484</v>
      </c>
      <c r="S29443" s="3">
        <f t="shared" ref="S29443:S29506" si="5531" xml:space="preserve"> 100 * ($R29443 / $X29443)</f>
        <v>79.451227513184591</v>
      </c>
      <c r="T29443">
        <v>6093829</v>
      </c>
      <c r="U29443" s="3">
        <f t="shared" si="5528"/>
        <v>57.4844896476434</v>
      </c>
      <c r="V29443">
        <v>1428370</v>
      </c>
      <c r="W29443" s="3">
        <f t="shared" si="5529"/>
        <v>13.474142526481197</v>
      </c>
      <c r="X29443">
        <v>10600823</v>
      </c>
    </row>
    <row r="29444" spans="1:24" x14ac:dyDescent="0.25">
      <c r="A29444" s="1">
        <v>44585</v>
      </c>
      <c r="B29444">
        <v>734</v>
      </c>
      <c r="C29444" s="2" t="s">
        <v>21</v>
      </c>
      <c r="D29444">
        <v>2286259</v>
      </c>
      <c r="E29444" s="4">
        <f t="shared" si="5521"/>
        <v>2286259</v>
      </c>
      <c r="F29444" t="b">
        <f t="shared" si="5522"/>
        <v>1</v>
      </c>
      <c r="G29444" t="b">
        <f t="shared" si="5523"/>
        <v>0</v>
      </c>
      <c r="H29444">
        <f t="shared" si="5524"/>
        <v>82054</v>
      </c>
      <c r="I29444">
        <f t="shared" si="5520"/>
        <v>382044</v>
      </c>
      <c r="J29444">
        <v>20299</v>
      </c>
      <c r="K29444">
        <f t="shared" si="5525"/>
        <v>20299</v>
      </c>
      <c r="L29444">
        <f t="shared" si="5530"/>
        <v>95</v>
      </c>
      <c r="M29444">
        <v>19970100</v>
      </c>
      <c r="N29444">
        <v>15609628</v>
      </c>
      <c r="O29444" s="3">
        <f t="shared" si="5526"/>
        <v>147.24920885859524</v>
      </c>
      <c r="P29444">
        <v>15554349</v>
      </c>
      <c r="Q29444" s="3">
        <f t="shared" si="5527"/>
        <v>146.72774934549892</v>
      </c>
      <c r="R29444">
        <v>8427127</v>
      </c>
      <c r="S29444" s="3">
        <f t="shared" si="5531"/>
        <v>79.495025999396461</v>
      </c>
      <c r="T29444">
        <v>6096735</v>
      </c>
      <c r="U29444" s="3">
        <f t="shared" si="5528"/>
        <v>57.511902613598963</v>
      </c>
      <c r="V29444">
        <v>1431868</v>
      </c>
      <c r="W29444" s="3">
        <f t="shared" si="5529"/>
        <v>13.507139964510303</v>
      </c>
      <c r="X29444">
        <v>10600823</v>
      </c>
    </row>
    <row r="29445" spans="1:24" x14ac:dyDescent="0.25">
      <c r="A29445" s="1">
        <v>44586</v>
      </c>
      <c r="B29445">
        <v>735</v>
      </c>
      <c r="C29445" s="2" t="s">
        <v>21</v>
      </c>
      <c r="D29445">
        <v>2304741</v>
      </c>
      <c r="E29445" s="4">
        <f t="shared" si="5521"/>
        <v>2304741</v>
      </c>
      <c r="F29445" t="b">
        <f t="shared" si="5522"/>
        <v>1</v>
      </c>
      <c r="G29445" t="b">
        <f t="shared" si="5523"/>
        <v>0</v>
      </c>
      <c r="H29445">
        <f t="shared" si="5524"/>
        <v>18482</v>
      </c>
      <c r="I29445">
        <f t="shared" si="5520"/>
        <v>376157</v>
      </c>
      <c r="J29445">
        <v>20345</v>
      </c>
      <c r="K29445">
        <f t="shared" si="5525"/>
        <v>20345</v>
      </c>
      <c r="L29445">
        <f t="shared" si="5530"/>
        <v>46</v>
      </c>
      <c r="M29445">
        <v>20010400</v>
      </c>
      <c r="N29445">
        <v>15619768</v>
      </c>
      <c r="O29445" s="3">
        <f t="shared" si="5526"/>
        <v>147.34486180931424</v>
      </c>
      <c r="P29445">
        <v>15564675</v>
      </c>
      <c r="Q29445" s="3">
        <f t="shared" si="5527"/>
        <v>146.82515687697077</v>
      </c>
      <c r="R29445">
        <v>8431962</v>
      </c>
      <c r="S29445" s="3">
        <f t="shared" si="5531"/>
        <v>79.540635665740282</v>
      </c>
      <c r="T29445">
        <v>6099531</v>
      </c>
      <c r="U29445" s="3">
        <f t="shared" si="5528"/>
        <v>57.538277924270595</v>
      </c>
      <c r="V29445">
        <v>1434553</v>
      </c>
      <c r="W29445" s="3">
        <f t="shared" si="5529"/>
        <v>13.532468186668147</v>
      </c>
      <c r="X29445">
        <v>10600823</v>
      </c>
    </row>
    <row r="29446" spans="1:24" x14ac:dyDescent="0.25">
      <c r="A29446" s="1">
        <v>44587</v>
      </c>
      <c r="B29446">
        <v>736</v>
      </c>
      <c r="C29446" s="2" t="s">
        <v>21</v>
      </c>
      <c r="D29446">
        <v>2324946</v>
      </c>
      <c r="E29446" s="4">
        <f t="shared" si="5521"/>
        <v>2324946</v>
      </c>
      <c r="F29446" t="b">
        <f t="shared" si="5522"/>
        <v>1</v>
      </c>
      <c r="G29446" t="b">
        <f t="shared" si="5523"/>
        <v>0</v>
      </c>
      <c r="H29446">
        <f t="shared" si="5524"/>
        <v>20205</v>
      </c>
      <c r="I29446">
        <f t="shared" si="5520"/>
        <v>359597</v>
      </c>
      <c r="J29446">
        <v>20455</v>
      </c>
      <c r="K29446">
        <f t="shared" si="5525"/>
        <v>20455</v>
      </c>
      <c r="L29446">
        <f t="shared" si="5530"/>
        <v>110</v>
      </c>
      <c r="M29446">
        <v>20049100</v>
      </c>
      <c r="N29446">
        <v>15641233</v>
      </c>
      <c r="O29446" s="3">
        <f t="shared" si="5526"/>
        <v>147.54734608812922</v>
      </c>
      <c r="P29446">
        <v>15585920</v>
      </c>
      <c r="Q29446" s="3">
        <f t="shared" si="5527"/>
        <v>147.02556584521787</v>
      </c>
      <c r="R29446">
        <v>8442153</v>
      </c>
      <c r="S29446" s="3">
        <f t="shared" si="5531"/>
        <v>79.636769711181856</v>
      </c>
      <c r="T29446">
        <v>6104871</v>
      </c>
      <c r="U29446" s="3">
        <f t="shared" si="5528"/>
        <v>57.588651371690666</v>
      </c>
      <c r="V29446">
        <v>1440455</v>
      </c>
      <c r="W29446" s="3">
        <f t="shared" si="5529"/>
        <v>13.58814310926614</v>
      </c>
      <c r="X29446">
        <v>10600823</v>
      </c>
    </row>
    <row r="29447" spans="1:24" x14ac:dyDescent="0.25">
      <c r="A29447" s="1">
        <v>44588</v>
      </c>
      <c r="B29447">
        <v>737</v>
      </c>
      <c r="C29447" s="2" t="s">
        <v>21</v>
      </c>
      <c r="D29447">
        <v>2352472</v>
      </c>
      <c r="E29447" s="4">
        <f t="shared" si="5521"/>
        <v>2352472</v>
      </c>
      <c r="F29447" t="b">
        <f t="shared" si="5522"/>
        <v>1</v>
      </c>
      <c r="G29447" t="b">
        <f t="shared" si="5523"/>
        <v>0</v>
      </c>
      <c r="H29447">
        <f t="shared" si="5524"/>
        <v>27526</v>
      </c>
      <c r="I29447">
        <f t="shared" si="5520"/>
        <v>352776</v>
      </c>
      <c r="J29447">
        <v>20532</v>
      </c>
      <c r="K29447">
        <f t="shared" si="5525"/>
        <v>20532</v>
      </c>
      <c r="L29447">
        <f t="shared" si="5530"/>
        <v>77</v>
      </c>
      <c r="M29447">
        <v>20066100</v>
      </c>
      <c r="N29447">
        <v>15661336</v>
      </c>
      <c r="O29447" s="3">
        <f t="shared" si="5526"/>
        <v>147.73698230788307</v>
      </c>
      <c r="P29447">
        <v>15605960</v>
      </c>
      <c r="Q29447" s="3">
        <f t="shared" si="5527"/>
        <v>147.21460777149096</v>
      </c>
      <c r="R29447">
        <v>8450639</v>
      </c>
      <c r="S29447" s="3">
        <f t="shared" si="5531"/>
        <v>79.71682009972244</v>
      </c>
      <c r="T29447">
        <v>6110114</v>
      </c>
      <c r="U29447" s="3">
        <f t="shared" si="5528"/>
        <v>57.638109795814906</v>
      </c>
      <c r="V29447">
        <v>1446760</v>
      </c>
      <c r="W29447" s="3">
        <f t="shared" si="5529"/>
        <v>13.647619623495268</v>
      </c>
      <c r="X29447">
        <v>10600823</v>
      </c>
    </row>
    <row r="29448" spans="1:24" x14ac:dyDescent="0.25">
      <c r="A29448" s="1">
        <v>44589</v>
      </c>
      <c r="B29448">
        <v>738</v>
      </c>
      <c r="C29448" s="2" t="s">
        <v>21</v>
      </c>
      <c r="D29448">
        <v>2373587</v>
      </c>
      <c r="E29448" s="4">
        <f t="shared" si="5521"/>
        <v>2373587</v>
      </c>
      <c r="F29448" t="b">
        <f t="shared" si="5522"/>
        <v>1</v>
      </c>
      <c r="G29448" t="b">
        <f t="shared" si="5523"/>
        <v>0</v>
      </c>
      <c r="H29448">
        <f t="shared" si="5524"/>
        <v>21115</v>
      </c>
      <c r="I29448">
        <f t="shared" si="5520"/>
        <v>372500</v>
      </c>
      <c r="J29448">
        <v>20605</v>
      </c>
      <c r="K29448">
        <f t="shared" si="5525"/>
        <v>20605</v>
      </c>
      <c r="L29448">
        <f t="shared" si="5530"/>
        <v>73</v>
      </c>
      <c r="M29448">
        <v>20116400</v>
      </c>
      <c r="N29448">
        <v>15681144</v>
      </c>
      <c r="O29448" s="3">
        <f t="shared" si="5526"/>
        <v>147.92383572483004</v>
      </c>
      <c r="P29448">
        <v>15625789</v>
      </c>
      <c r="Q29448" s="3">
        <f t="shared" si="5527"/>
        <v>147.40165928626485</v>
      </c>
      <c r="R29448">
        <v>8458728</v>
      </c>
      <c r="S29448" s="3">
        <f t="shared" si="5531"/>
        <v>79.793125496011015</v>
      </c>
      <c r="T29448">
        <v>6115285</v>
      </c>
      <c r="U29448" s="3">
        <f t="shared" si="5528"/>
        <v>57.686889027389668</v>
      </c>
      <c r="V29448">
        <v>1453251</v>
      </c>
      <c r="W29448" s="3">
        <f t="shared" si="5529"/>
        <v>13.708850718477237</v>
      </c>
      <c r="X29448">
        <v>10600823</v>
      </c>
    </row>
    <row r="29449" spans="1:24" x14ac:dyDescent="0.25">
      <c r="A29449" s="1">
        <v>44590</v>
      </c>
      <c r="B29449">
        <v>739</v>
      </c>
      <c r="C29449" s="2" t="s">
        <v>21</v>
      </c>
      <c r="D29449">
        <v>2373587</v>
      </c>
      <c r="E29449" s="4">
        <f t="shared" si="5521"/>
        <v>2373587</v>
      </c>
      <c r="F29449" t="b">
        <f t="shared" si="5522"/>
        <v>1</v>
      </c>
      <c r="G29449" t="b">
        <f t="shared" si="5523"/>
        <v>0</v>
      </c>
      <c r="H29449">
        <f t="shared" si="5524"/>
        <v>0</v>
      </c>
      <c r="I29449">
        <f t="shared" si="5520"/>
        <v>372500</v>
      </c>
      <c r="J29449">
        <v>20605</v>
      </c>
      <c r="K29449">
        <f t="shared" si="5525"/>
        <v>20605</v>
      </c>
      <c r="L29449">
        <f t="shared" si="5530"/>
        <v>0</v>
      </c>
      <c r="M29449">
        <v>20149700</v>
      </c>
      <c r="N29449">
        <v>15701059</v>
      </c>
      <c r="O29449" s="3">
        <f t="shared" si="5526"/>
        <v>148.11169849737138</v>
      </c>
      <c r="P29449">
        <v>15645381</v>
      </c>
      <c r="Q29449" s="3">
        <f t="shared" si="5527"/>
        <v>147.58647512556337</v>
      </c>
      <c r="R29449">
        <v>8467163</v>
      </c>
      <c r="S29449" s="3">
        <f t="shared" si="5531"/>
        <v>79.872694789829055</v>
      </c>
      <c r="T29449">
        <v>6119808</v>
      </c>
      <c r="U29449" s="3">
        <f t="shared" si="5528"/>
        <v>57.729555526019062</v>
      </c>
      <c r="V29449">
        <v>1459952</v>
      </c>
      <c r="W29449" s="3">
        <f t="shared" si="5529"/>
        <v>13.772062791728528</v>
      </c>
      <c r="X29449">
        <v>10600823</v>
      </c>
    </row>
    <row r="29450" spans="1:24" x14ac:dyDescent="0.25">
      <c r="A29450" s="1">
        <v>44591</v>
      </c>
      <c r="B29450">
        <v>740</v>
      </c>
      <c r="C29450" s="2" t="s">
        <v>21</v>
      </c>
      <c r="D29450">
        <v>2373587</v>
      </c>
      <c r="E29450" s="4">
        <f t="shared" si="5521"/>
        <v>2373587</v>
      </c>
      <c r="F29450" t="b">
        <f t="shared" si="5522"/>
        <v>1</v>
      </c>
      <c r="G29450" t="b">
        <f t="shared" si="5523"/>
        <v>0</v>
      </c>
      <c r="H29450">
        <f t="shared" si="5524"/>
        <v>0</v>
      </c>
      <c r="I29450">
        <f t="shared" si="5520"/>
        <v>372500</v>
      </c>
      <c r="J29450">
        <v>20605</v>
      </c>
      <c r="K29450">
        <f t="shared" si="5525"/>
        <v>20605</v>
      </c>
      <c r="L29450">
        <f t="shared" si="5530"/>
        <v>0</v>
      </c>
      <c r="M29450">
        <v>20149700</v>
      </c>
      <c r="N29450">
        <v>15720725</v>
      </c>
      <c r="O29450" s="3">
        <f t="shared" si="5526"/>
        <v>148.29721239567911</v>
      </c>
      <c r="P29450">
        <v>15665200</v>
      </c>
      <c r="Q29450" s="3">
        <f t="shared" si="5527"/>
        <v>147.77343230803871</v>
      </c>
      <c r="R29450">
        <v>8475190</v>
      </c>
      <c r="S29450" s="3">
        <f t="shared" si="5531"/>
        <v>79.948415325866691</v>
      </c>
      <c r="T29450">
        <v>6124645</v>
      </c>
      <c r="U29450" s="3">
        <f t="shared" si="5528"/>
        <v>57.775184058822603</v>
      </c>
      <c r="V29450">
        <v>1466862</v>
      </c>
      <c r="W29450" s="3">
        <f t="shared" si="5529"/>
        <v>13.837246410019297</v>
      </c>
      <c r="X29450">
        <v>10600823</v>
      </c>
    </row>
    <row r="29451" spans="1:24" x14ac:dyDescent="0.25">
      <c r="A29451" s="1">
        <v>44592</v>
      </c>
      <c r="B29451">
        <v>741</v>
      </c>
      <c r="C29451" s="2" t="s">
        <v>21</v>
      </c>
      <c r="D29451">
        <v>2421306</v>
      </c>
      <c r="E29451" s="4">
        <f t="shared" si="5521"/>
        <v>2421306</v>
      </c>
      <c r="F29451" t="b">
        <f t="shared" si="5522"/>
        <v>1</v>
      </c>
      <c r="G29451" t="b">
        <f t="shared" si="5523"/>
        <v>0</v>
      </c>
      <c r="H29451">
        <f t="shared" si="5524"/>
        <v>47719</v>
      </c>
      <c r="I29451">
        <f t="shared" si="5520"/>
        <v>298904</v>
      </c>
      <c r="J29451">
        <v>20767</v>
      </c>
      <c r="K29451">
        <f t="shared" si="5525"/>
        <v>20767</v>
      </c>
      <c r="L29451">
        <f t="shared" si="5530"/>
        <v>162</v>
      </c>
      <c r="M29451">
        <v>20149700</v>
      </c>
      <c r="N29451">
        <v>15732944</v>
      </c>
      <c r="O29451" s="3">
        <f t="shared" si="5526"/>
        <v>148.41247703126444</v>
      </c>
      <c r="P29451">
        <v>15677491</v>
      </c>
      <c r="Q29451" s="3">
        <f t="shared" si="5527"/>
        <v>147.88937613617358</v>
      </c>
      <c r="R29451">
        <v>8480234</v>
      </c>
      <c r="S29451" s="3">
        <f t="shared" si="5531"/>
        <v>79.995996537249979</v>
      </c>
      <c r="T29451">
        <v>6127909</v>
      </c>
      <c r="U29451" s="3">
        <f t="shared" si="5528"/>
        <v>57.805974121065887</v>
      </c>
      <c r="V29451">
        <v>1470660</v>
      </c>
      <c r="W29451" s="3">
        <f t="shared" si="5529"/>
        <v>13.873073817004586</v>
      </c>
      <c r="X29451">
        <v>10600823</v>
      </c>
    </row>
    <row r="29452" spans="1:24" x14ac:dyDescent="0.25">
      <c r="A29452" s="1">
        <v>44593</v>
      </c>
      <c r="B29452">
        <v>742</v>
      </c>
      <c r="C29452" s="2" t="s">
        <v>21</v>
      </c>
      <c r="D29452">
        <v>2430619</v>
      </c>
      <c r="E29452" s="4">
        <f t="shared" si="5521"/>
        <v>2430619</v>
      </c>
      <c r="F29452" t="b">
        <f t="shared" si="5522"/>
        <v>1</v>
      </c>
      <c r="G29452" t="b">
        <f t="shared" si="5523"/>
        <v>0</v>
      </c>
      <c r="H29452">
        <f t="shared" si="5524"/>
        <v>9313</v>
      </c>
      <c r="I29452">
        <f t="shared" si="5520"/>
        <v>288746</v>
      </c>
      <c r="J29452">
        <v>20827</v>
      </c>
      <c r="K29452">
        <f t="shared" si="5525"/>
        <v>20827</v>
      </c>
      <c r="L29452">
        <f t="shared" si="5530"/>
        <v>60</v>
      </c>
      <c r="M29452">
        <v>20181200</v>
      </c>
      <c r="N29452">
        <v>15743817</v>
      </c>
      <c r="O29452" s="3">
        <f t="shared" si="5526"/>
        <v>148.51504453946643</v>
      </c>
      <c r="P29452">
        <v>15688252</v>
      </c>
      <c r="Q29452" s="3">
        <f t="shared" si="5527"/>
        <v>147.99088712263188</v>
      </c>
      <c r="R29452">
        <v>8485527</v>
      </c>
      <c r="S29452" s="3">
        <f t="shared" si="5531"/>
        <v>80.045926622866929</v>
      </c>
      <c r="T29452">
        <v>6131190</v>
      </c>
      <c r="U29452" s="3">
        <f t="shared" si="5528"/>
        <v>57.836924548216686</v>
      </c>
      <c r="V29452">
        <v>1472957</v>
      </c>
      <c r="W29452" s="3">
        <f t="shared" si="5529"/>
        <v>13.894741945979099</v>
      </c>
      <c r="X29452">
        <v>10600823</v>
      </c>
    </row>
    <row r="29453" spans="1:24" x14ac:dyDescent="0.25">
      <c r="A29453" s="1">
        <v>44594</v>
      </c>
      <c r="B29453">
        <v>743</v>
      </c>
      <c r="C29453" s="2" t="s">
        <v>21</v>
      </c>
      <c r="D29453">
        <v>2443062</v>
      </c>
      <c r="E29453" s="4">
        <f t="shared" si="5521"/>
        <v>2443062</v>
      </c>
      <c r="F29453" t="b">
        <f t="shared" si="5522"/>
        <v>1</v>
      </c>
      <c r="G29453" t="b">
        <f t="shared" si="5523"/>
        <v>0</v>
      </c>
      <c r="H29453">
        <f t="shared" si="5524"/>
        <v>12443</v>
      </c>
      <c r="I29453">
        <f t="shared" si="5520"/>
        <v>275436</v>
      </c>
      <c r="J29453">
        <v>20917</v>
      </c>
      <c r="K29453">
        <f t="shared" si="5525"/>
        <v>20917</v>
      </c>
      <c r="L29453">
        <f t="shared" si="5530"/>
        <v>90</v>
      </c>
      <c r="M29453">
        <v>20227300</v>
      </c>
      <c r="N29453">
        <v>15760631</v>
      </c>
      <c r="O29453" s="3">
        <f t="shared" si="5526"/>
        <v>148.67365486623066</v>
      </c>
      <c r="P29453">
        <v>15705173</v>
      </c>
      <c r="Q29453" s="3">
        <f t="shared" si="5527"/>
        <v>148.1505068049905</v>
      </c>
      <c r="R29453">
        <v>8493095</v>
      </c>
      <c r="S29453" s="3">
        <f t="shared" si="5531"/>
        <v>80.117317306401588</v>
      </c>
      <c r="T29453">
        <v>6135662</v>
      </c>
      <c r="U29453" s="3">
        <f t="shared" si="5528"/>
        <v>57.879109952123528</v>
      </c>
      <c r="V29453">
        <v>1477851</v>
      </c>
      <c r="W29453" s="3">
        <f t="shared" si="5529"/>
        <v>13.940908172884312</v>
      </c>
      <c r="X29453">
        <v>10600823</v>
      </c>
    </row>
    <row r="29454" spans="1:24" x14ac:dyDescent="0.25">
      <c r="A29454" s="1">
        <v>44595</v>
      </c>
      <c r="B29454">
        <v>744</v>
      </c>
      <c r="C29454" s="2" t="s">
        <v>21</v>
      </c>
      <c r="D29454">
        <v>2458111</v>
      </c>
      <c r="E29454" s="4">
        <f t="shared" si="5521"/>
        <v>2458111</v>
      </c>
      <c r="F29454" t="b">
        <f t="shared" si="5522"/>
        <v>1</v>
      </c>
      <c r="G29454" t="b">
        <f t="shared" si="5523"/>
        <v>0</v>
      </c>
      <c r="H29454">
        <f t="shared" si="5524"/>
        <v>15049</v>
      </c>
      <c r="I29454">
        <f t="shared" si="5520"/>
        <v>253906</v>
      </c>
      <c r="J29454">
        <v>21037</v>
      </c>
      <c r="K29454">
        <f t="shared" si="5525"/>
        <v>21037</v>
      </c>
      <c r="L29454">
        <f t="shared" si="5530"/>
        <v>120</v>
      </c>
      <c r="M29454">
        <v>20260500</v>
      </c>
      <c r="N29454">
        <v>15793856</v>
      </c>
      <c r="O29454" s="3">
        <f t="shared" si="5526"/>
        <v>148.98707392812801</v>
      </c>
      <c r="P29454">
        <v>15737919</v>
      </c>
      <c r="Q29454" s="3">
        <f t="shared" si="5527"/>
        <v>148.45940734978785</v>
      </c>
      <c r="R29454">
        <v>8512345</v>
      </c>
      <c r="S29454" s="3">
        <f t="shared" si="5531"/>
        <v>80.298906981090056</v>
      </c>
      <c r="T29454">
        <v>6142826</v>
      </c>
      <c r="U29454" s="3">
        <f t="shared" si="5528"/>
        <v>57.9466896107972</v>
      </c>
      <c r="V29454">
        <v>1484140</v>
      </c>
      <c r="W29454" s="3">
        <f t="shared" si="5529"/>
        <v>14.000233755435781</v>
      </c>
      <c r="X29454">
        <v>10600823</v>
      </c>
    </row>
    <row r="29455" spans="1:24" x14ac:dyDescent="0.25">
      <c r="A29455" s="1">
        <v>44596</v>
      </c>
      <c r="B29455">
        <v>745</v>
      </c>
      <c r="C29455" s="2" t="s">
        <v>21</v>
      </c>
      <c r="D29455">
        <v>2470404</v>
      </c>
      <c r="E29455" s="4">
        <f t="shared" si="5521"/>
        <v>2470404</v>
      </c>
      <c r="F29455" t="b">
        <f t="shared" si="5522"/>
        <v>1</v>
      </c>
      <c r="G29455" t="b">
        <f t="shared" si="5523"/>
        <v>0</v>
      </c>
      <c r="H29455">
        <f t="shared" si="5524"/>
        <v>12293</v>
      </c>
      <c r="I29455">
        <f t="shared" ref="I29455:I29518" si="5532">IF($C29455=$C29443,SUM($H29443:$H29455),IF($C29455=$C29444,SUM($H29444:$H29455),IF($C29455=$C29445,SUM($H29445:$H29455),IF($C29455=$C29446,SUM($H29446:$H29455),IF($C29455=$C29447,SUM($H29447:$H29455),IF($C29455=$C29448,SUM($H29448:$H29455),IF($C29455=$C29449,SUM($H29449:$H29455),IF($C29455=$C29450,SUM($H29450:$H29455),IF($C29455=$C29451,SUM($H29451:$H29455),IF($C29455=$C29452,SUM($H29452:$H29455),IF($C29455=$C29453,SUM($H29453:$H29455),IF($C29455=$C29454,SUM($H29454:$H29455),$H29455))))))))))))</f>
        <v>266199</v>
      </c>
      <c r="J29455">
        <v>21107</v>
      </c>
      <c r="K29455">
        <f t="shared" si="5525"/>
        <v>21107</v>
      </c>
      <c r="L29455">
        <f t="shared" si="5530"/>
        <v>70</v>
      </c>
      <c r="M29455">
        <v>20279700</v>
      </c>
      <c r="N29455">
        <v>15808640</v>
      </c>
      <c r="O29455" s="3">
        <f t="shared" si="5526"/>
        <v>149.12653479828876</v>
      </c>
      <c r="P29455">
        <v>15753154</v>
      </c>
      <c r="Q29455" s="3">
        <f t="shared" si="5527"/>
        <v>148.60312260661271</v>
      </c>
      <c r="R29455">
        <v>8518947</v>
      </c>
      <c r="S29455" s="3">
        <f t="shared" si="5531"/>
        <v>80.361185164585805</v>
      </c>
      <c r="T29455">
        <v>6147064</v>
      </c>
      <c r="U29455" s="3">
        <f t="shared" si="5528"/>
        <v>57.98666763891822</v>
      </c>
      <c r="V29455">
        <v>1488670</v>
      </c>
      <c r="W29455" s="3">
        <f t="shared" si="5529"/>
        <v>14.042966286674158</v>
      </c>
      <c r="X29455">
        <v>10600823</v>
      </c>
    </row>
    <row r="29456" spans="1:24" x14ac:dyDescent="0.25">
      <c r="A29456" s="1">
        <v>44597</v>
      </c>
      <c r="B29456">
        <v>746</v>
      </c>
      <c r="C29456" s="2" t="s">
        <v>21</v>
      </c>
      <c r="D29456">
        <v>2470404</v>
      </c>
      <c r="E29456" s="4">
        <f t="shared" si="5521"/>
        <v>2470404</v>
      </c>
      <c r="F29456" t="b">
        <f t="shared" si="5522"/>
        <v>1</v>
      </c>
      <c r="G29456" t="b">
        <f t="shared" si="5523"/>
        <v>0</v>
      </c>
      <c r="H29456">
        <f t="shared" si="5524"/>
        <v>0</v>
      </c>
      <c r="I29456">
        <f t="shared" si="5532"/>
        <v>266199</v>
      </c>
      <c r="J29456">
        <v>21107</v>
      </c>
      <c r="K29456">
        <f t="shared" si="5525"/>
        <v>21107</v>
      </c>
      <c r="L29456">
        <f t="shared" si="5530"/>
        <v>0</v>
      </c>
      <c r="M29456">
        <v>20280600</v>
      </c>
      <c r="N29456">
        <v>15827779</v>
      </c>
      <c r="O29456" s="3">
        <f t="shared" si="5526"/>
        <v>149.30707738446344</v>
      </c>
      <c r="P29456">
        <v>15772637</v>
      </c>
      <c r="Q29456" s="3">
        <f t="shared" si="5527"/>
        <v>148.78691022385715</v>
      </c>
      <c r="R29456">
        <v>8527295</v>
      </c>
      <c r="S29456" s="3">
        <f t="shared" si="5531"/>
        <v>80.439933767406544</v>
      </c>
      <c r="T29456">
        <v>6152421</v>
      </c>
      <c r="U29456" s="3">
        <f t="shared" si="5528"/>
        <v>58.037201451245814</v>
      </c>
      <c r="V29456">
        <v>1494425</v>
      </c>
      <c r="W29456" s="3">
        <f t="shared" si="5529"/>
        <v>14.097254524483619</v>
      </c>
      <c r="X29456">
        <v>10600823</v>
      </c>
    </row>
    <row r="29457" spans="1:24" x14ac:dyDescent="0.25">
      <c r="A29457" s="1">
        <v>44598</v>
      </c>
      <c r="B29457">
        <v>747</v>
      </c>
      <c r="C29457" s="2" t="s">
        <v>21</v>
      </c>
      <c r="D29457">
        <v>2470404</v>
      </c>
      <c r="E29457" s="4">
        <f t="shared" si="5521"/>
        <v>2470404</v>
      </c>
      <c r="F29457" t="b">
        <f t="shared" si="5522"/>
        <v>1</v>
      </c>
      <c r="G29457" t="b">
        <f t="shared" si="5523"/>
        <v>0</v>
      </c>
      <c r="H29457">
        <f t="shared" si="5524"/>
        <v>0</v>
      </c>
      <c r="I29457">
        <f t="shared" si="5532"/>
        <v>184145</v>
      </c>
      <c r="J29457">
        <v>21107</v>
      </c>
      <c r="K29457">
        <f t="shared" si="5525"/>
        <v>21107</v>
      </c>
      <c r="L29457">
        <f t="shared" si="5530"/>
        <v>0</v>
      </c>
      <c r="M29457">
        <v>20280600</v>
      </c>
      <c r="N29457">
        <v>15844444</v>
      </c>
      <c r="O29457" s="3">
        <f t="shared" si="5526"/>
        <v>149.46428215997946</v>
      </c>
      <c r="P29457">
        <v>15789800</v>
      </c>
      <c r="Q29457" s="3">
        <f t="shared" si="5527"/>
        <v>148.94881274784041</v>
      </c>
      <c r="R29457">
        <v>8533735</v>
      </c>
      <c r="S29457" s="3">
        <f t="shared" si="5531"/>
        <v>80.500683767665961</v>
      </c>
      <c r="T29457">
        <v>6157444</v>
      </c>
      <c r="U29457" s="3">
        <f t="shared" si="5528"/>
        <v>58.084584564802185</v>
      </c>
      <c r="V29457">
        <v>1500104</v>
      </c>
      <c r="W29457" s="3">
        <f t="shared" si="5529"/>
        <v>14.150825836824179</v>
      </c>
      <c r="X29457">
        <v>10600823</v>
      </c>
    </row>
    <row r="29458" spans="1:24" x14ac:dyDescent="0.25">
      <c r="A29458" s="1">
        <v>44599</v>
      </c>
      <c r="B29458">
        <v>748</v>
      </c>
      <c r="C29458" s="2" t="s">
        <v>21</v>
      </c>
      <c r="D29458">
        <v>2494578</v>
      </c>
      <c r="E29458" s="4">
        <f t="shared" si="5521"/>
        <v>2494578</v>
      </c>
      <c r="F29458" t="b">
        <f t="shared" si="5522"/>
        <v>1</v>
      </c>
      <c r="G29458" t="b">
        <f t="shared" si="5523"/>
        <v>0</v>
      </c>
      <c r="H29458">
        <f t="shared" si="5524"/>
        <v>24174</v>
      </c>
      <c r="I29458">
        <f t="shared" si="5532"/>
        <v>189837</v>
      </c>
      <c r="J29458">
        <v>21259</v>
      </c>
      <c r="K29458">
        <f t="shared" si="5525"/>
        <v>21259</v>
      </c>
      <c r="L29458">
        <f t="shared" si="5530"/>
        <v>152</v>
      </c>
      <c r="M29458">
        <v>20280600</v>
      </c>
      <c r="N29458">
        <v>15854296</v>
      </c>
      <c r="O29458" s="3">
        <f t="shared" si="5526"/>
        <v>149.55721834050055</v>
      </c>
      <c r="P29458">
        <v>15799771</v>
      </c>
      <c r="Q29458" s="3">
        <f t="shared" si="5527"/>
        <v>149.04287148271413</v>
      </c>
      <c r="R29458">
        <v>8537924</v>
      </c>
      <c r="S29458" s="3">
        <f t="shared" si="5531"/>
        <v>80.540199567524141</v>
      </c>
      <c r="T29458">
        <v>6160241</v>
      </c>
      <c r="U29458" s="3">
        <f t="shared" si="5528"/>
        <v>58.110969308703673</v>
      </c>
      <c r="V29458">
        <v>1503078</v>
      </c>
      <c r="W29458" s="3">
        <f t="shared" si="5529"/>
        <v>14.178880262409816</v>
      </c>
      <c r="X29458">
        <v>10600823</v>
      </c>
    </row>
    <row r="29459" spans="1:24" x14ac:dyDescent="0.25">
      <c r="A29459" s="1">
        <v>44600</v>
      </c>
      <c r="B29459">
        <v>749</v>
      </c>
      <c r="C29459" s="2" t="s">
        <v>21</v>
      </c>
      <c r="D29459">
        <v>2499100</v>
      </c>
      <c r="E29459" s="4">
        <f t="shared" si="5521"/>
        <v>2499100</v>
      </c>
      <c r="F29459" t="b">
        <f t="shared" si="5522"/>
        <v>1</v>
      </c>
      <c r="G29459" t="b">
        <f t="shared" si="5523"/>
        <v>0</v>
      </c>
      <c r="H29459">
        <f t="shared" si="5524"/>
        <v>4522</v>
      </c>
      <c r="I29459">
        <f t="shared" si="5532"/>
        <v>174154</v>
      </c>
      <c r="J29459">
        <v>21335</v>
      </c>
      <c r="K29459">
        <f t="shared" si="5525"/>
        <v>21335</v>
      </c>
      <c r="L29459">
        <f t="shared" si="5530"/>
        <v>76</v>
      </c>
      <c r="M29459">
        <v>20312900</v>
      </c>
      <c r="N29459">
        <v>15867855</v>
      </c>
      <c r="O29459" s="3">
        <f t="shared" si="5526"/>
        <v>149.6851235040902</v>
      </c>
      <c r="P29459">
        <v>15813241</v>
      </c>
      <c r="Q29459" s="3">
        <f t="shared" si="5527"/>
        <v>149.16993708884678</v>
      </c>
      <c r="R29459">
        <v>8545009</v>
      </c>
      <c r="S29459" s="3">
        <f t="shared" si="5531"/>
        <v>80.607034001039352</v>
      </c>
      <c r="T29459">
        <v>6164119</v>
      </c>
      <c r="U29459" s="3">
        <f t="shared" si="5528"/>
        <v>58.147551374077281</v>
      </c>
      <c r="V29459">
        <v>1505653</v>
      </c>
      <c r="W29459" s="3">
        <f t="shared" si="5529"/>
        <v>14.203170829283726</v>
      </c>
      <c r="X29459">
        <v>10600823</v>
      </c>
    </row>
    <row r="29460" spans="1:24" x14ac:dyDescent="0.25">
      <c r="A29460" s="1">
        <v>44601</v>
      </c>
      <c r="B29460">
        <v>750</v>
      </c>
      <c r="C29460" s="2" t="s">
        <v>21</v>
      </c>
      <c r="D29460">
        <v>2509931</v>
      </c>
      <c r="E29460" s="4">
        <f t="shared" si="5521"/>
        <v>2509931</v>
      </c>
      <c r="F29460" t="b">
        <f t="shared" si="5522"/>
        <v>1</v>
      </c>
      <c r="G29460" t="b">
        <f t="shared" si="5523"/>
        <v>0</v>
      </c>
      <c r="H29460">
        <f t="shared" si="5524"/>
        <v>10831</v>
      </c>
      <c r="I29460">
        <f t="shared" si="5532"/>
        <v>157459</v>
      </c>
      <c r="J29460">
        <v>21494</v>
      </c>
      <c r="K29460">
        <f t="shared" si="5525"/>
        <v>21494</v>
      </c>
      <c r="L29460">
        <f t="shared" si="5530"/>
        <v>159</v>
      </c>
      <c r="M29460">
        <v>20367000</v>
      </c>
      <c r="N29460">
        <v>15878872</v>
      </c>
      <c r="O29460" s="3">
        <f t="shared" si="5526"/>
        <v>149.78904939739112</v>
      </c>
      <c r="P29460">
        <v>15824449</v>
      </c>
      <c r="Q29460" s="3">
        <f t="shared" si="5527"/>
        <v>149.27566472904979</v>
      </c>
      <c r="R29460">
        <v>8549727</v>
      </c>
      <c r="S29460" s="3">
        <f t="shared" si="5531"/>
        <v>80.651539979490266</v>
      </c>
      <c r="T29460">
        <v>6167146</v>
      </c>
      <c r="U29460" s="3">
        <f t="shared" si="5528"/>
        <v>58.176105760845175</v>
      </c>
      <c r="V29460">
        <v>1509188</v>
      </c>
      <c r="W29460" s="3">
        <f t="shared" si="5529"/>
        <v>14.236517296817427</v>
      </c>
      <c r="X29460">
        <v>10600823</v>
      </c>
    </row>
    <row r="29461" spans="1:24" x14ac:dyDescent="0.25">
      <c r="A29461" s="1">
        <v>44602</v>
      </c>
      <c r="B29461">
        <v>751</v>
      </c>
      <c r="C29461" s="2" t="s">
        <v>21</v>
      </c>
      <c r="D29461">
        <v>2518790</v>
      </c>
      <c r="E29461" s="4">
        <f t="shared" si="5521"/>
        <v>2518790</v>
      </c>
      <c r="F29461" t="b">
        <f t="shared" si="5522"/>
        <v>1</v>
      </c>
      <c r="G29461" t="b">
        <f t="shared" si="5523"/>
        <v>0</v>
      </c>
      <c r="H29461">
        <f t="shared" si="5524"/>
        <v>8859</v>
      </c>
      <c r="I29461">
        <f t="shared" si="5532"/>
        <v>145203</v>
      </c>
      <c r="J29461">
        <v>21590</v>
      </c>
      <c r="K29461">
        <f t="shared" si="5525"/>
        <v>21590</v>
      </c>
      <c r="L29461">
        <f t="shared" si="5530"/>
        <v>96</v>
      </c>
      <c r="M29461">
        <v>20393500</v>
      </c>
      <c r="N29461">
        <v>15894297</v>
      </c>
      <c r="O29461" s="3">
        <f t="shared" si="5526"/>
        <v>149.93455696788826</v>
      </c>
      <c r="P29461">
        <v>15840793</v>
      </c>
      <c r="Q29461" s="3">
        <f t="shared" si="5527"/>
        <v>149.4298414377827</v>
      </c>
      <c r="R29461">
        <v>8556567</v>
      </c>
      <c r="S29461" s="3">
        <f t="shared" si="5531"/>
        <v>80.716063271691269</v>
      </c>
      <c r="T29461">
        <v>6171328</v>
      </c>
      <c r="U29461" s="3">
        <f t="shared" si="5528"/>
        <v>58.215555528094377</v>
      </c>
      <c r="V29461">
        <v>1514323</v>
      </c>
      <c r="W29461" s="3">
        <f t="shared" si="5529"/>
        <v>14.28495693211744</v>
      </c>
      <c r="X29461">
        <v>10600823</v>
      </c>
    </row>
    <row r="29462" spans="1:24" x14ac:dyDescent="0.25">
      <c r="A29462" s="1">
        <v>44603</v>
      </c>
      <c r="B29462">
        <v>752</v>
      </c>
      <c r="C29462" s="2" t="s">
        <v>21</v>
      </c>
      <c r="D29462">
        <v>2526256</v>
      </c>
      <c r="E29462" s="4">
        <f t="shared" si="5521"/>
        <v>2526256</v>
      </c>
      <c r="F29462" t="b">
        <f t="shared" si="5522"/>
        <v>1</v>
      </c>
      <c r="G29462" t="b">
        <f t="shared" si="5523"/>
        <v>0</v>
      </c>
      <c r="H29462">
        <f t="shared" si="5524"/>
        <v>7466</v>
      </c>
      <c r="I29462">
        <f t="shared" si="5532"/>
        <v>152669</v>
      </c>
      <c r="J29462">
        <v>21675</v>
      </c>
      <c r="K29462">
        <f t="shared" si="5525"/>
        <v>21675</v>
      </c>
      <c r="L29462">
        <f t="shared" si="5530"/>
        <v>85</v>
      </c>
      <c r="M29462">
        <v>20419300</v>
      </c>
      <c r="N29462">
        <v>15906149</v>
      </c>
      <c r="O29462" s="3">
        <f t="shared" si="5526"/>
        <v>150.0463596081172</v>
      </c>
      <c r="P29462">
        <v>15852829</v>
      </c>
      <c r="Q29462" s="3">
        <f t="shared" si="5527"/>
        <v>149.54337979230482</v>
      </c>
      <c r="R29462">
        <v>8561357</v>
      </c>
      <c r="S29462" s="3">
        <f t="shared" si="5531"/>
        <v>80.761248442691667</v>
      </c>
      <c r="T29462">
        <v>6174810</v>
      </c>
      <c r="U29462" s="3">
        <f t="shared" si="5528"/>
        <v>58.24840203444581</v>
      </c>
      <c r="V29462">
        <v>1518036</v>
      </c>
      <c r="W29462" s="3">
        <f t="shared" si="5529"/>
        <v>14.319982514565144</v>
      </c>
      <c r="X29462">
        <v>10600823</v>
      </c>
    </row>
    <row r="29463" spans="1:24" x14ac:dyDescent="0.25">
      <c r="A29463" s="1">
        <v>44604</v>
      </c>
      <c r="B29463">
        <v>753</v>
      </c>
      <c r="C29463" s="2" t="s">
        <v>21</v>
      </c>
      <c r="D29463">
        <v>2526256</v>
      </c>
      <c r="E29463" s="4">
        <f t="shared" si="5521"/>
        <v>2526256</v>
      </c>
      <c r="F29463" t="b">
        <f t="shared" si="5522"/>
        <v>1</v>
      </c>
      <c r="G29463" t="b">
        <f t="shared" si="5523"/>
        <v>0</v>
      </c>
      <c r="H29463">
        <f t="shared" si="5524"/>
        <v>0</v>
      </c>
      <c r="I29463">
        <f t="shared" si="5532"/>
        <v>152669</v>
      </c>
      <c r="J29463">
        <v>21675</v>
      </c>
      <c r="K29463">
        <f t="shared" si="5525"/>
        <v>21675</v>
      </c>
      <c r="L29463">
        <f t="shared" si="5530"/>
        <v>0</v>
      </c>
      <c r="M29463">
        <v>20456000</v>
      </c>
      <c r="N29463">
        <v>15917330</v>
      </c>
      <c r="O29463" s="3">
        <f t="shared" si="5526"/>
        <v>150.15183255111418</v>
      </c>
      <c r="P29463">
        <v>15864439</v>
      </c>
      <c r="Q29463" s="3">
        <f t="shared" si="5527"/>
        <v>149.65289959090913</v>
      </c>
      <c r="R29463">
        <v>8565410</v>
      </c>
      <c r="S29463" s="3">
        <f t="shared" si="5531"/>
        <v>80.799481323289712</v>
      </c>
      <c r="T29463">
        <v>6177903</v>
      </c>
      <c r="U29463" s="3">
        <f t="shared" si="5528"/>
        <v>58.277579014384074</v>
      </c>
      <c r="V29463">
        <v>1522409</v>
      </c>
      <c r="W29463" s="3">
        <f t="shared" si="5529"/>
        <v>14.361234028716449</v>
      </c>
      <c r="X29463">
        <v>10600823</v>
      </c>
    </row>
    <row r="29464" spans="1:24" x14ac:dyDescent="0.25">
      <c r="A29464" s="1">
        <v>44605</v>
      </c>
      <c r="B29464">
        <v>754</v>
      </c>
      <c r="C29464" s="2" t="s">
        <v>21</v>
      </c>
      <c r="D29464">
        <v>2526256</v>
      </c>
      <c r="E29464" s="4">
        <f t="shared" si="5521"/>
        <v>2526256</v>
      </c>
      <c r="F29464" t="b">
        <f t="shared" si="5522"/>
        <v>1</v>
      </c>
      <c r="G29464" t="b">
        <f t="shared" si="5523"/>
        <v>0</v>
      </c>
      <c r="H29464">
        <f t="shared" si="5524"/>
        <v>0</v>
      </c>
      <c r="I29464">
        <f t="shared" si="5532"/>
        <v>104950</v>
      </c>
      <c r="J29464">
        <v>21675</v>
      </c>
      <c r="K29464">
        <f t="shared" si="5525"/>
        <v>21675</v>
      </c>
      <c r="L29464">
        <f t="shared" si="5530"/>
        <v>0</v>
      </c>
      <c r="M29464">
        <v>20456000</v>
      </c>
      <c r="N29464">
        <v>15933349</v>
      </c>
      <c r="O29464" s="3">
        <f t="shared" si="5526"/>
        <v>150.30294346014458</v>
      </c>
      <c r="P29464">
        <v>15880376</v>
      </c>
      <c r="Q29464" s="3">
        <f t="shared" si="5527"/>
        <v>149.80323697509147</v>
      </c>
      <c r="R29464">
        <v>8571942</v>
      </c>
      <c r="S29464" s="3">
        <f t="shared" si="5531"/>
        <v>80.861099180695689</v>
      </c>
      <c r="T29464">
        <v>6182327</v>
      </c>
      <c r="U29464" s="3">
        <f t="shared" si="5528"/>
        <v>58.319311623257931</v>
      </c>
      <c r="V29464">
        <v>1527302</v>
      </c>
      <c r="W29464" s="3">
        <f t="shared" si="5529"/>
        <v>14.407390822391807</v>
      </c>
      <c r="X29464">
        <v>10600823</v>
      </c>
    </row>
    <row r="29465" spans="1:24" x14ac:dyDescent="0.25">
      <c r="A29465" s="1">
        <v>44606</v>
      </c>
      <c r="B29465">
        <v>755</v>
      </c>
      <c r="C29465" s="2" t="s">
        <v>21</v>
      </c>
      <c r="D29465">
        <v>2541259</v>
      </c>
      <c r="E29465" s="4">
        <f t="shared" si="5521"/>
        <v>2541259</v>
      </c>
      <c r="F29465" t="b">
        <f t="shared" si="5522"/>
        <v>1</v>
      </c>
      <c r="G29465" t="b">
        <f t="shared" si="5523"/>
        <v>0</v>
      </c>
      <c r="H29465">
        <f t="shared" si="5524"/>
        <v>15003</v>
      </c>
      <c r="I29465">
        <f t="shared" si="5532"/>
        <v>110640</v>
      </c>
      <c r="J29465">
        <v>21791</v>
      </c>
      <c r="K29465">
        <f t="shared" si="5525"/>
        <v>21791</v>
      </c>
      <c r="L29465">
        <f t="shared" si="5530"/>
        <v>116</v>
      </c>
      <c r="M29465">
        <v>20456000</v>
      </c>
      <c r="N29465">
        <v>15942482</v>
      </c>
      <c r="O29465" s="3">
        <f t="shared" si="5526"/>
        <v>150.38909714840065</v>
      </c>
      <c r="P29465">
        <v>15889556</v>
      </c>
      <c r="Q29465" s="3">
        <f t="shared" si="5527"/>
        <v>149.88983402515069</v>
      </c>
      <c r="R29465">
        <v>8575756</v>
      </c>
      <c r="S29465" s="3">
        <f t="shared" si="5531"/>
        <v>80.897077519358646</v>
      </c>
      <c r="T29465">
        <v>6184644</v>
      </c>
      <c r="U29465" s="3">
        <f t="shared" si="5528"/>
        <v>58.341168416829525</v>
      </c>
      <c r="V29465">
        <v>1530281</v>
      </c>
      <c r="W29465" s="3">
        <f t="shared" si="5529"/>
        <v>14.435492414126713</v>
      </c>
      <c r="X29465">
        <v>10600823</v>
      </c>
    </row>
    <row r="29466" spans="1:24" x14ac:dyDescent="0.25">
      <c r="A29466" s="1">
        <v>44607</v>
      </c>
      <c r="B29466">
        <v>756</v>
      </c>
      <c r="C29466" s="2" t="s">
        <v>21</v>
      </c>
      <c r="D29466">
        <v>2544134</v>
      </c>
      <c r="E29466" s="4">
        <f t="shared" si="5521"/>
        <v>2544134</v>
      </c>
      <c r="F29466" t="b">
        <f t="shared" si="5522"/>
        <v>1</v>
      </c>
      <c r="G29466" t="b">
        <f t="shared" si="5523"/>
        <v>0</v>
      </c>
      <c r="H29466">
        <f t="shared" si="5524"/>
        <v>2875</v>
      </c>
      <c r="I29466">
        <f t="shared" si="5532"/>
        <v>101072</v>
      </c>
      <c r="J29466">
        <v>21845</v>
      </c>
      <c r="K29466">
        <f t="shared" si="5525"/>
        <v>21845</v>
      </c>
      <c r="L29466">
        <f t="shared" si="5530"/>
        <v>54</v>
      </c>
      <c r="M29466">
        <v>20464800</v>
      </c>
      <c r="N29466">
        <v>15950230</v>
      </c>
      <c r="O29466" s="3">
        <f t="shared" si="5526"/>
        <v>150.46218581330902</v>
      </c>
      <c r="P29466">
        <v>15897419</v>
      </c>
      <c r="Q29466" s="3">
        <f t="shared" si="5527"/>
        <v>149.96400751149227</v>
      </c>
      <c r="R29466">
        <v>8579533</v>
      </c>
      <c r="S29466" s="3">
        <f t="shared" si="5531"/>
        <v>80.932706828516999</v>
      </c>
      <c r="T29466">
        <v>6186903</v>
      </c>
      <c r="U29466" s="3">
        <f t="shared" si="5528"/>
        <v>58.36247808306959</v>
      </c>
      <c r="V29466">
        <v>1531945</v>
      </c>
      <c r="W29466" s="3">
        <f t="shared" si="5529"/>
        <v>14.451189308603682</v>
      </c>
      <c r="X29466">
        <v>10600823</v>
      </c>
    </row>
    <row r="29467" spans="1:24" x14ac:dyDescent="0.25">
      <c r="A29467" s="1">
        <v>44608</v>
      </c>
      <c r="B29467">
        <v>757</v>
      </c>
      <c r="C29467" s="2" t="s">
        <v>21</v>
      </c>
      <c r="D29467">
        <v>2550228</v>
      </c>
      <c r="E29467" s="4">
        <f t="shared" si="5521"/>
        <v>2550228</v>
      </c>
      <c r="F29467" t="b">
        <f t="shared" si="5522"/>
        <v>1</v>
      </c>
      <c r="G29467" t="b">
        <f t="shared" si="5523"/>
        <v>0</v>
      </c>
      <c r="H29467">
        <f t="shared" si="5524"/>
        <v>6094</v>
      </c>
      <c r="I29467">
        <f t="shared" si="5532"/>
        <v>92117</v>
      </c>
      <c r="J29467">
        <v>21978</v>
      </c>
      <c r="K29467">
        <f t="shared" si="5525"/>
        <v>21978</v>
      </c>
      <c r="L29467">
        <f t="shared" si="5530"/>
        <v>133</v>
      </c>
      <c r="M29467">
        <v>20498500</v>
      </c>
      <c r="N29467">
        <v>15958213</v>
      </c>
      <c r="O29467" s="3">
        <f t="shared" si="5526"/>
        <v>150.53749128723308</v>
      </c>
      <c r="P29467">
        <v>15905467</v>
      </c>
      <c r="Q29467" s="3">
        <f t="shared" si="5527"/>
        <v>150.03992614535682</v>
      </c>
      <c r="R29467">
        <v>8582734</v>
      </c>
      <c r="S29467" s="3">
        <f t="shared" si="5531"/>
        <v>80.962902597279481</v>
      </c>
      <c r="T29467">
        <v>6189243</v>
      </c>
      <c r="U29467" s="3">
        <f t="shared" si="5528"/>
        <v>58.38455184092782</v>
      </c>
      <c r="V29467">
        <v>1534412</v>
      </c>
      <c r="W29467" s="3">
        <f t="shared" si="5529"/>
        <v>14.474461086653367</v>
      </c>
      <c r="X29467">
        <v>10600823</v>
      </c>
    </row>
    <row r="29468" spans="1:24" x14ac:dyDescent="0.25">
      <c r="A29468" s="1">
        <v>44609</v>
      </c>
      <c r="B29468">
        <v>758</v>
      </c>
      <c r="C29468" s="2" t="s">
        <v>21</v>
      </c>
      <c r="D29468">
        <v>2555905</v>
      </c>
      <c r="E29468" s="4">
        <f t="shared" si="5521"/>
        <v>2555905</v>
      </c>
      <c r="F29468" t="b">
        <f t="shared" si="5522"/>
        <v>1</v>
      </c>
      <c r="G29468" t="b">
        <f t="shared" si="5523"/>
        <v>0</v>
      </c>
      <c r="H29468">
        <f t="shared" si="5524"/>
        <v>5677</v>
      </c>
      <c r="I29468">
        <f t="shared" si="5532"/>
        <v>85501</v>
      </c>
      <c r="J29468">
        <v>22071</v>
      </c>
      <c r="K29468">
        <f t="shared" si="5525"/>
        <v>22071</v>
      </c>
      <c r="L29468">
        <f t="shared" si="5530"/>
        <v>93</v>
      </c>
      <c r="M29468">
        <v>20705400</v>
      </c>
      <c r="N29468">
        <v>16020472</v>
      </c>
      <c r="O29468" s="3">
        <f t="shared" si="5526"/>
        <v>151.12479474470993</v>
      </c>
      <c r="P29468">
        <v>15918822</v>
      </c>
      <c r="Q29468" s="3">
        <f t="shared" si="5527"/>
        <v>150.16590693005628</v>
      </c>
      <c r="R29468">
        <v>8588826</v>
      </c>
      <c r="S29468" s="3">
        <f t="shared" si="5531"/>
        <v>81.020369833549722</v>
      </c>
      <c r="T29468">
        <v>6195236</v>
      </c>
      <c r="U29468" s="3">
        <f t="shared" si="5528"/>
        <v>58.441085187442518</v>
      </c>
      <c r="V29468">
        <v>1537830</v>
      </c>
      <c r="W29468" s="3">
        <f t="shared" si="5529"/>
        <v>14.506703866294155</v>
      </c>
      <c r="X29468">
        <v>10600823</v>
      </c>
    </row>
    <row r="29469" spans="1:24" x14ac:dyDescent="0.25">
      <c r="A29469" s="1">
        <v>44610</v>
      </c>
      <c r="B29469">
        <v>759</v>
      </c>
      <c r="C29469" s="2" t="s">
        <v>21</v>
      </c>
      <c r="D29469">
        <v>2560860</v>
      </c>
      <c r="E29469" s="4">
        <f t="shared" si="5521"/>
        <v>2560860</v>
      </c>
      <c r="F29469" t="b">
        <f t="shared" si="5522"/>
        <v>1</v>
      </c>
      <c r="G29469" t="b">
        <f t="shared" si="5523"/>
        <v>0</v>
      </c>
      <c r="H29469">
        <f t="shared" si="5524"/>
        <v>4955</v>
      </c>
      <c r="I29469">
        <f t="shared" si="5532"/>
        <v>90456</v>
      </c>
      <c r="J29469">
        <v>22158</v>
      </c>
      <c r="K29469">
        <f t="shared" si="5525"/>
        <v>22158</v>
      </c>
      <c r="L29469">
        <f t="shared" si="5530"/>
        <v>87</v>
      </c>
      <c r="M29469">
        <v>20732200</v>
      </c>
      <c r="N29469">
        <v>16029621</v>
      </c>
      <c r="O29469" s="3">
        <f t="shared" si="5526"/>
        <v>151.21109936464367</v>
      </c>
      <c r="P29469">
        <v>15928297</v>
      </c>
      <c r="Q29469" s="3">
        <f t="shared" si="5527"/>
        <v>150.25528678292241</v>
      </c>
      <c r="R29469">
        <v>8592470</v>
      </c>
      <c r="S29469" s="3">
        <f t="shared" si="5531"/>
        <v>81.054744523137501</v>
      </c>
      <c r="T29469">
        <v>6198087</v>
      </c>
      <c r="U29469" s="3">
        <f t="shared" si="5528"/>
        <v>58.467979325756126</v>
      </c>
      <c r="V29469">
        <v>1540675</v>
      </c>
      <c r="W29469" s="3">
        <f t="shared" si="5529"/>
        <v>14.533541405228631</v>
      </c>
      <c r="X29469">
        <v>10600823</v>
      </c>
    </row>
    <row r="29470" spans="1:24" x14ac:dyDescent="0.25">
      <c r="A29470" s="1">
        <v>44611</v>
      </c>
      <c r="B29470">
        <v>760</v>
      </c>
      <c r="C29470" s="2" t="s">
        <v>21</v>
      </c>
      <c r="D29470">
        <v>2560860</v>
      </c>
      <c r="E29470" s="4">
        <f t="shared" si="5521"/>
        <v>2560860</v>
      </c>
      <c r="F29470" t="b">
        <f t="shared" si="5522"/>
        <v>1</v>
      </c>
      <c r="G29470" t="b">
        <f t="shared" si="5523"/>
        <v>0</v>
      </c>
      <c r="H29470">
        <f t="shared" si="5524"/>
        <v>0</v>
      </c>
      <c r="I29470">
        <f t="shared" si="5532"/>
        <v>90456</v>
      </c>
      <c r="J29470">
        <v>22158</v>
      </c>
      <c r="K29470">
        <f t="shared" si="5525"/>
        <v>22158</v>
      </c>
      <c r="L29470">
        <f t="shared" si="5530"/>
        <v>0</v>
      </c>
      <c r="M29470">
        <v>20744900</v>
      </c>
      <c r="N29470">
        <v>16040239</v>
      </c>
      <c r="O29470" s="3">
        <f t="shared" si="5526"/>
        <v>151.31126139923288</v>
      </c>
      <c r="P29470">
        <v>15939232</v>
      </c>
      <c r="Q29470" s="3">
        <f t="shared" si="5527"/>
        <v>150.35843915137534</v>
      </c>
      <c r="R29470">
        <v>8596653</v>
      </c>
      <c r="S29470" s="3">
        <f t="shared" si="5531"/>
        <v>81.094203723616559</v>
      </c>
      <c r="T29470">
        <v>6201249</v>
      </c>
      <c r="U29470" s="3">
        <f t="shared" si="5528"/>
        <v>58.497807198554298</v>
      </c>
      <c r="V29470">
        <v>1544360</v>
      </c>
      <c r="W29470" s="3">
        <f t="shared" si="5529"/>
        <v>14.568302857240422</v>
      </c>
      <c r="X29470">
        <v>10600823</v>
      </c>
    </row>
    <row r="29471" spans="1:24" x14ac:dyDescent="0.25">
      <c r="A29471" s="1">
        <v>44612</v>
      </c>
      <c r="B29471">
        <v>761</v>
      </c>
      <c r="C29471" s="2" t="s">
        <v>21</v>
      </c>
      <c r="D29471">
        <v>2560860</v>
      </c>
      <c r="E29471" s="4">
        <f t="shared" si="5521"/>
        <v>2560860</v>
      </c>
      <c r="F29471" t="b">
        <f t="shared" si="5522"/>
        <v>1</v>
      </c>
      <c r="G29471" t="b">
        <f t="shared" si="5523"/>
        <v>0</v>
      </c>
      <c r="H29471">
        <f t="shared" si="5524"/>
        <v>0</v>
      </c>
      <c r="I29471">
        <f t="shared" si="5532"/>
        <v>66282</v>
      </c>
      <c r="J29471">
        <v>22158</v>
      </c>
      <c r="K29471">
        <f t="shared" si="5525"/>
        <v>22158</v>
      </c>
      <c r="L29471">
        <f t="shared" si="5530"/>
        <v>0</v>
      </c>
      <c r="M29471">
        <v>20744900</v>
      </c>
      <c r="N29471">
        <v>16056090</v>
      </c>
      <c r="O29471" s="3">
        <f t="shared" si="5526"/>
        <v>151.46078752564779</v>
      </c>
      <c r="P29471">
        <v>15954735</v>
      </c>
      <c r="Q29471" s="3">
        <f t="shared" si="5527"/>
        <v>150.50468251380104</v>
      </c>
      <c r="R29471">
        <v>8602906</v>
      </c>
      <c r="S29471" s="3">
        <f t="shared" si="5531"/>
        <v>81.153189709893283</v>
      </c>
      <c r="T29471">
        <v>6205868</v>
      </c>
      <c r="U29471" s="3">
        <f t="shared" si="5528"/>
        <v>58.541379287249683</v>
      </c>
      <c r="V29471">
        <v>1548784</v>
      </c>
      <c r="W29471" s="3">
        <f t="shared" si="5529"/>
        <v>14.610035466114283</v>
      </c>
      <c r="X29471">
        <v>10600823</v>
      </c>
    </row>
    <row r="29472" spans="1:24" x14ac:dyDescent="0.25">
      <c r="A29472" s="1">
        <v>44613</v>
      </c>
      <c r="B29472">
        <v>762</v>
      </c>
      <c r="C29472" s="2" t="s">
        <v>21</v>
      </c>
      <c r="D29472">
        <v>2570553</v>
      </c>
      <c r="E29472" s="4">
        <f t="shared" si="5521"/>
        <v>2570553</v>
      </c>
      <c r="F29472" t="b">
        <f t="shared" si="5522"/>
        <v>1</v>
      </c>
      <c r="G29472" t="b">
        <f t="shared" si="5523"/>
        <v>0</v>
      </c>
      <c r="H29472">
        <f t="shared" si="5524"/>
        <v>9693</v>
      </c>
      <c r="I29472">
        <f t="shared" si="5532"/>
        <v>71453</v>
      </c>
      <c r="J29472">
        <v>22247</v>
      </c>
      <c r="K29472">
        <f t="shared" si="5525"/>
        <v>22247</v>
      </c>
      <c r="L29472">
        <f t="shared" si="5530"/>
        <v>89</v>
      </c>
      <c r="M29472">
        <v>20744900</v>
      </c>
      <c r="N29472">
        <v>16062813</v>
      </c>
      <c r="O29472" s="3">
        <f t="shared" si="5526"/>
        <v>151.52420712995584</v>
      </c>
      <c r="P29472">
        <v>15961459</v>
      </c>
      <c r="Q29472" s="3">
        <f t="shared" si="5527"/>
        <v>150.56811155133897</v>
      </c>
      <c r="R29472">
        <v>8605838</v>
      </c>
      <c r="S29472" s="3">
        <f t="shared" si="5531"/>
        <v>81.180847939825057</v>
      </c>
      <c r="T29472">
        <v>6207773</v>
      </c>
      <c r="U29472" s="3">
        <f t="shared" si="5528"/>
        <v>58.559349590121442</v>
      </c>
      <c r="V29472">
        <v>1550637</v>
      </c>
      <c r="W29472" s="3">
        <f t="shared" si="5529"/>
        <v>14.627515241033645</v>
      </c>
      <c r="X29472">
        <v>10600823</v>
      </c>
    </row>
    <row r="29473" spans="1:24" x14ac:dyDescent="0.25">
      <c r="A29473" s="1">
        <v>44614</v>
      </c>
      <c r="B29473">
        <v>763</v>
      </c>
      <c r="C29473" s="2" t="s">
        <v>21</v>
      </c>
      <c r="D29473">
        <v>2572953</v>
      </c>
      <c r="E29473" s="4">
        <f t="shared" si="5521"/>
        <v>2572953</v>
      </c>
      <c r="F29473" t="b">
        <f t="shared" si="5522"/>
        <v>1</v>
      </c>
      <c r="G29473" t="b">
        <f t="shared" si="5523"/>
        <v>0</v>
      </c>
      <c r="H29473">
        <f t="shared" si="5524"/>
        <v>2400</v>
      </c>
      <c r="I29473">
        <f t="shared" si="5532"/>
        <v>63022</v>
      </c>
      <c r="J29473">
        <v>22306</v>
      </c>
      <c r="K29473">
        <f t="shared" si="5525"/>
        <v>22306</v>
      </c>
      <c r="L29473">
        <f t="shared" si="5530"/>
        <v>59</v>
      </c>
      <c r="M29473">
        <v>20762000</v>
      </c>
      <c r="N29473">
        <v>16067733</v>
      </c>
      <c r="O29473" s="3">
        <f t="shared" si="5526"/>
        <v>151.57061862083728</v>
      </c>
      <c r="P29473">
        <v>15966642</v>
      </c>
      <c r="Q29473" s="3">
        <f t="shared" si="5527"/>
        <v>150.61700398167199</v>
      </c>
      <c r="R29473">
        <v>8608187</v>
      </c>
      <c r="S29473" s="3">
        <f t="shared" si="5531"/>
        <v>81.203006596751976</v>
      </c>
      <c r="T29473">
        <v>6209289</v>
      </c>
      <c r="U29473" s="3">
        <f t="shared" si="5528"/>
        <v>58.573650366580033</v>
      </c>
      <c r="V29473">
        <v>1551936</v>
      </c>
      <c r="W29473" s="3">
        <f t="shared" si="5529"/>
        <v>14.639769006613919</v>
      </c>
      <c r="X29473">
        <v>10600823</v>
      </c>
    </row>
    <row r="29474" spans="1:24" x14ac:dyDescent="0.25">
      <c r="A29474" s="1">
        <v>44615</v>
      </c>
      <c r="B29474">
        <v>764</v>
      </c>
      <c r="C29474" s="2" t="s">
        <v>21</v>
      </c>
      <c r="D29474">
        <v>2576513</v>
      </c>
      <c r="E29474" s="4">
        <f t="shared" si="5521"/>
        <v>2576513</v>
      </c>
      <c r="F29474" t="b">
        <f t="shared" si="5522"/>
        <v>1</v>
      </c>
      <c r="G29474" t="b">
        <f t="shared" si="5523"/>
        <v>0</v>
      </c>
      <c r="H29474">
        <f t="shared" si="5524"/>
        <v>3560</v>
      </c>
      <c r="I29474">
        <f t="shared" si="5532"/>
        <v>57723</v>
      </c>
      <c r="J29474">
        <v>22400</v>
      </c>
      <c r="K29474">
        <f t="shared" si="5525"/>
        <v>22400</v>
      </c>
      <c r="L29474">
        <f t="shared" si="5530"/>
        <v>94</v>
      </c>
      <c r="M29474">
        <v>20810700</v>
      </c>
      <c r="N29474">
        <v>16077664</v>
      </c>
      <c r="O29474" s="3">
        <f t="shared" si="5526"/>
        <v>151.6643000265168</v>
      </c>
      <c r="P29474">
        <v>15976700</v>
      </c>
      <c r="Q29474" s="3">
        <f t="shared" si="5527"/>
        <v>150.71188340754298</v>
      </c>
      <c r="R29474">
        <v>8612632</v>
      </c>
      <c r="S29474" s="3">
        <f t="shared" si="5531"/>
        <v>81.244937303452758</v>
      </c>
      <c r="T29474">
        <v>6212232</v>
      </c>
      <c r="U29474" s="3">
        <f t="shared" si="5528"/>
        <v>58.601412362040193</v>
      </c>
      <c r="V29474">
        <v>1554513</v>
      </c>
      <c r="W29474" s="3">
        <f t="shared" si="5529"/>
        <v>14.66407843994754</v>
      </c>
      <c r="X29474">
        <v>10600823</v>
      </c>
    </row>
    <row r="29475" spans="1:24" x14ac:dyDescent="0.25">
      <c r="A29475" s="1">
        <v>44616</v>
      </c>
      <c r="B29475">
        <v>765</v>
      </c>
      <c r="C29475" s="2" t="s">
        <v>21</v>
      </c>
      <c r="D29475">
        <v>2580257</v>
      </c>
      <c r="E29475" s="4">
        <f t="shared" si="5521"/>
        <v>2580257</v>
      </c>
      <c r="F29475" t="b">
        <f t="shared" si="5522"/>
        <v>1</v>
      </c>
      <c r="G29475" t="b">
        <f t="shared" si="5523"/>
        <v>0</v>
      </c>
      <c r="H29475">
        <f t="shared" si="5524"/>
        <v>3744</v>
      </c>
      <c r="I29475">
        <f t="shared" si="5532"/>
        <v>54001</v>
      </c>
      <c r="J29475">
        <v>22459</v>
      </c>
      <c r="K29475">
        <f t="shared" si="5525"/>
        <v>22459</v>
      </c>
      <c r="L29475">
        <f t="shared" si="5530"/>
        <v>59</v>
      </c>
      <c r="M29475">
        <v>20827700</v>
      </c>
      <c r="N29475">
        <v>16087180</v>
      </c>
      <c r="O29475" s="3">
        <f t="shared" si="5526"/>
        <v>151.75406664180696</v>
      </c>
      <c r="P29475">
        <v>15986261</v>
      </c>
      <c r="Q29475" s="3">
        <f t="shared" si="5527"/>
        <v>150.80207451817657</v>
      </c>
      <c r="R29475">
        <v>8616580</v>
      </c>
      <c r="S29475" s="3">
        <f t="shared" si="5531"/>
        <v>81.282179694916138</v>
      </c>
      <c r="T29475">
        <v>6214836</v>
      </c>
      <c r="U29475" s="3">
        <f t="shared" si="5528"/>
        <v>58.625976492579866</v>
      </c>
      <c r="V29475">
        <v>1557466</v>
      </c>
      <c r="W29475" s="3">
        <f t="shared" si="5529"/>
        <v>14.691934767706243</v>
      </c>
      <c r="X29475">
        <v>10600823</v>
      </c>
    </row>
    <row r="29476" spans="1:24" x14ac:dyDescent="0.25">
      <c r="A29476" s="1">
        <v>44617</v>
      </c>
      <c r="B29476">
        <v>766</v>
      </c>
      <c r="C29476" s="2" t="s">
        <v>21</v>
      </c>
      <c r="D29476">
        <v>2585150</v>
      </c>
      <c r="E29476" s="4">
        <f t="shared" si="5521"/>
        <v>2585150</v>
      </c>
      <c r="F29476" t="b">
        <f t="shared" si="5522"/>
        <v>1</v>
      </c>
      <c r="G29476" t="b">
        <f t="shared" si="5523"/>
        <v>0</v>
      </c>
      <c r="H29476">
        <f t="shared" si="5524"/>
        <v>4893</v>
      </c>
      <c r="I29476">
        <f t="shared" si="5532"/>
        <v>58894</v>
      </c>
      <c r="J29476">
        <v>22510</v>
      </c>
      <c r="K29476">
        <f t="shared" si="5525"/>
        <v>22510</v>
      </c>
      <c r="L29476">
        <f t="shared" si="5530"/>
        <v>51</v>
      </c>
      <c r="M29476">
        <v>20863600</v>
      </c>
      <c r="N29476">
        <v>16097256</v>
      </c>
      <c r="O29476" s="3">
        <f t="shared" si="5526"/>
        <v>151.84911586581532</v>
      </c>
      <c r="P29476">
        <v>15996251</v>
      </c>
      <c r="Q29476" s="3">
        <f t="shared" si="5527"/>
        <v>150.89631248441748</v>
      </c>
      <c r="R29476">
        <v>8620668</v>
      </c>
      <c r="S29476" s="3">
        <f t="shared" si="5531"/>
        <v>81.320742738559076</v>
      </c>
      <c r="T29476">
        <v>6217448</v>
      </c>
      <c r="U29476" s="3">
        <f t="shared" si="5528"/>
        <v>58.650616088958373</v>
      </c>
      <c r="V29476">
        <v>1560658</v>
      </c>
      <c r="W29476" s="3">
        <f t="shared" si="5529"/>
        <v>14.722045637400038</v>
      </c>
      <c r="X29476">
        <v>10600823</v>
      </c>
    </row>
    <row r="29477" spans="1:24" x14ac:dyDescent="0.25">
      <c r="A29477" s="1">
        <v>44618</v>
      </c>
      <c r="B29477">
        <v>767</v>
      </c>
      <c r="C29477" s="2" t="s">
        <v>21</v>
      </c>
      <c r="D29477">
        <v>2585150</v>
      </c>
      <c r="E29477" s="4">
        <f t="shared" si="5521"/>
        <v>2585150</v>
      </c>
      <c r="F29477" t="b">
        <f t="shared" si="5522"/>
        <v>1</v>
      </c>
      <c r="G29477" t="b">
        <f t="shared" si="5523"/>
        <v>0</v>
      </c>
      <c r="H29477">
        <f t="shared" si="5524"/>
        <v>0</v>
      </c>
      <c r="I29477">
        <f t="shared" si="5532"/>
        <v>58894</v>
      </c>
      <c r="J29477">
        <v>22510</v>
      </c>
      <c r="K29477">
        <f t="shared" si="5525"/>
        <v>22510</v>
      </c>
      <c r="L29477">
        <f t="shared" si="5530"/>
        <v>0</v>
      </c>
      <c r="M29477">
        <v>20867200</v>
      </c>
      <c r="N29477">
        <v>16108097</v>
      </c>
      <c r="O29477" s="3">
        <f t="shared" si="5526"/>
        <v>151.95138151066197</v>
      </c>
      <c r="P29477">
        <v>16007371</v>
      </c>
      <c r="Q29477" s="3">
        <f t="shared" si="5527"/>
        <v>151.00121000039337</v>
      </c>
      <c r="R29477">
        <v>8625308</v>
      </c>
      <c r="S29477" s="3">
        <f t="shared" si="5531"/>
        <v>81.364512925081385</v>
      </c>
      <c r="T29477">
        <v>6220430</v>
      </c>
      <c r="U29477" s="3">
        <f t="shared" si="5528"/>
        <v>58.678745980382843</v>
      </c>
      <c r="V29477">
        <v>1564108</v>
      </c>
      <c r="W29477" s="3">
        <f t="shared" si="5529"/>
        <v>14.754590280396155</v>
      </c>
      <c r="X29477">
        <v>10600823</v>
      </c>
    </row>
    <row r="29478" spans="1:24" x14ac:dyDescent="0.25">
      <c r="A29478" s="1">
        <v>44619</v>
      </c>
      <c r="B29478">
        <v>768</v>
      </c>
      <c r="C29478" s="2" t="s">
        <v>21</v>
      </c>
      <c r="D29478">
        <v>2585150</v>
      </c>
      <c r="E29478" s="4">
        <f t="shared" si="5521"/>
        <v>2585150</v>
      </c>
      <c r="F29478" t="b">
        <f t="shared" si="5522"/>
        <v>1</v>
      </c>
      <c r="G29478" t="b">
        <f t="shared" si="5523"/>
        <v>0</v>
      </c>
      <c r="H29478">
        <f t="shared" si="5524"/>
        <v>0</v>
      </c>
      <c r="I29478">
        <f t="shared" si="5532"/>
        <v>43891</v>
      </c>
      <c r="J29478">
        <v>22510</v>
      </c>
      <c r="K29478">
        <f t="shared" si="5525"/>
        <v>22510</v>
      </c>
      <c r="L29478">
        <f t="shared" si="5530"/>
        <v>0</v>
      </c>
      <c r="M29478">
        <v>20867200</v>
      </c>
      <c r="N29478">
        <v>16118258</v>
      </c>
      <c r="O29478" s="3">
        <f t="shared" si="5526"/>
        <v>152.04723255920791</v>
      </c>
      <c r="P29478">
        <v>16017509</v>
      </c>
      <c r="Q29478" s="3">
        <f t="shared" si="5527"/>
        <v>151.09684408465267</v>
      </c>
      <c r="R29478">
        <v>8629197</v>
      </c>
      <c r="S29478" s="3">
        <f t="shared" si="5531"/>
        <v>81.401198755983387</v>
      </c>
      <c r="T29478">
        <v>6223443</v>
      </c>
      <c r="U29478" s="3">
        <f t="shared" si="5528"/>
        <v>58.707168301932789</v>
      </c>
      <c r="V29478">
        <v>1567199</v>
      </c>
      <c r="W29478" s="3">
        <f t="shared" si="5529"/>
        <v>14.783748393874701</v>
      </c>
      <c r="X29478">
        <v>10600823</v>
      </c>
    </row>
    <row r="29479" spans="1:24" x14ac:dyDescent="0.25">
      <c r="A29479" s="1">
        <v>44620</v>
      </c>
      <c r="B29479">
        <v>769</v>
      </c>
      <c r="C29479" s="2" t="s">
        <v>21</v>
      </c>
      <c r="D29479">
        <v>2591336</v>
      </c>
      <c r="E29479" s="4">
        <f t="shared" si="5521"/>
        <v>2591336</v>
      </c>
      <c r="F29479" t="b">
        <f t="shared" si="5522"/>
        <v>1</v>
      </c>
      <c r="G29479" t="b">
        <f t="shared" si="5523"/>
        <v>0</v>
      </c>
      <c r="H29479">
        <f t="shared" si="5524"/>
        <v>6186</v>
      </c>
      <c r="I29479">
        <f t="shared" si="5532"/>
        <v>47202</v>
      </c>
      <c r="J29479">
        <v>22580</v>
      </c>
      <c r="K29479">
        <f t="shared" si="5525"/>
        <v>22580</v>
      </c>
      <c r="L29479">
        <f t="shared" si="5530"/>
        <v>70</v>
      </c>
      <c r="M29479">
        <v>20881600</v>
      </c>
      <c r="N29479">
        <v>16124323</v>
      </c>
      <c r="O29479" s="3">
        <f t="shared" si="5526"/>
        <v>152.10444509827207</v>
      </c>
      <c r="P29479">
        <v>16023629</v>
      </c>
      <c r="Q29479" s="3">
        <f t="shared" si="5527"/>
        <v>151.15457545135882</v>
      </c>
      <c r="R29479">
        <v>8631697</v>
      </c>
      <c r="S29479" s="3">
        <f t="shared" si="5531"/>
        <v>81.424781830618244</v>
      </c>
      <c r="T29479">
        <v>6225141</v>
      </c>
      <c r="U29479" s="3">
        <f t="shared" si="5528"/>
        <v>58.723185926224787</v>
      </c>
      <c r="V29479">
        <v>1568957</v>
      </c>
      <c r="W29479" s="3">
        <f t="shared" si="5529"/>
        <v>14.80033201195794</v>
      </c>
      <c r="X29479">
        <v>10600823</v>
      </c>
    </row>
    <row r="29480" spans="1:24" x14ac:dyDescent="0.25">
      <c r="A29480" s="1">
        <v>44621</v>
      </c>
      <c r="B29480">
        <v>770</v>
      </c>
      <c r="C29480" s="2" t="s">
        <v>21</v>
      </c>
      <c r="D29480">
        <v>2592518</v>
      </c>
      <c r="E29480" s="4">
        <f t="shared" si="5521"/>
        <v>2592518</v>
      </c>
      <c r="F29480" t="b">
        <f t="shared" si="5522"/>
        <v>1</v>
      </c>
      <c r="G29480" t="b">
        <f t="shared" si="5523"/>
        <v>0</v>
      </c>
      <c r="H29480">
        <f t="shared" si="5524"/>
        <v>1182</v>
      </c>
      <c r="I29480">
        <f t="shared" si="5532"/>
        <v>42290</v>
      </c>
      <c r="J29480">
        <v>22618</v>
      </c>
      <c r="K29480">
        <f t="shared" si="5525"/>
        <v>22618</v>
      </c>
      <c r="L29480">
        <f t="shared" si="5530"/>
        <v>38</v>
      </c>
      <c r="M29480">
        <v>20885300</v>
      </c>
      <c r="N29480">
        <v>16129590</v>
      </c>
      <c r="O29480" s="3">
        <f t="shared" si="5526"/>
        <v>152.1541299199128</v>
      </c>
      <c r="P29480">
        <v>16028910</v>
      </c>
      <c r="Q29480" s="3">
        <f t="shared" si="5527"/>
        <v>151.20439233821753</v>
      </c>
      <c r="R29480">
        <v>8634366</v>
      </c>
      <c r="S29480" s="3">
        <f t="shared" si="5531"/>
        <v>81.449959121098431</v>
      </c>
      <c r="T29480">
        <v>6226604</v>
      </c>
      <c r="U29480" s="3">
        <f t="shared" si="5528"/>
        <v>58.736986741501106</v>
      </c>
      <c r="V29480">
        <v>1570121</v>
      </c>
      <c r="W29480" s="3">
        <f t="shared" si="5529"/>
        <v>14.811312291507933</v>
      </c>
      <c r="X29480">
        <v>10600823</v>
      </c>
    </row>
    <row r="29481" spans="1:24" x14ac:dyDescent="0.25">
      <c r="A29481" s="1">
        <v>44622</v>
      </c>
      <c r="B29481">
        <v>771</v>
      </c>
      <c r="C29481" s="2" t="s">
        <v>21</v>
      </c>
      <c r="D29481">
        <v>2594720</v>
      </c>
      <c r="E29481" s="4">
        <f t="shared" si="5521"/>
        <v>2594720</v>
      </c>
      <c r="F29481" t="b">
        <f t="shared" si="5522"/>
        <v>1</v>
      </c>
      <c r="G29481" t="b">
        <f t="shared" si="5523"/>
        <v>0</v>
      </c>
      <c r="H29481">
        <f t="shared" si="5524"/>
        <v>2202</v>
      </c>
      <c r="I29481">
        <f t="shared" si="5532"/>
        <v>38815</v>
      </c>
      <c r="J29481">
        <v>22681</v>
      </c>
      <c r="K29481">
        <f t="shared" si="5525"/>
        <v>22681</v>
      </c>
      <c r="L29481">
        <f t="shared" si="5530"/>
        <v>63</v>
      </c>
      <c r="M29481">
        <v>20915600</v>
      </c>
      <c r="N29481">
        <v>16139041</v>
      </c>
      <c r="O29481" s="3">
        <f t="shared" si="5526"/>
        <v>152.24328337526248</v>
      </c>
      <c r="P29481">
        <v>16038405</v>
      </c>
      <c r="Q29481" s="3">
        <f t="shared" si="5527"/>
        <v>151.29396085568075</v>
      </c>
      <c r="R29481">
        <v>8638750</v>
      </c>
      <c r="S29481" s="3">
        <f t="shared" si="5531"/>
        <v>81.491314400778123</v>
      </c>
      <c r="T29481">
        <v>6229309</v>
      </c>
      <c r="U29481" s="3">
        <f t="shared" si="5528"/>
        <v>58.762503628256034</v>
      </c>
      <c r="V29481">
        <v>1572560</v>
      </c>
      <c r="W29481" s="3">
        <f t="shared" si="5529"/>
        <v>14.834319939121707</v>
      </c>
      <c r="X29481">
        <v>10600823</v>
      </c>
    </row>
    <row r="29482" spans="1:24" x14ac:dyDescent="0.25">
      <c r="A29482" s="1">
        <v>44623</v>
      </c>
      <c r="B29482">
        <v>772</v>
      </c>
      <c r="C29482" s="2" t="s">
        <v>21</v>
      </c>
      <c r="D29482">
        <v>2597136</v>
      </c>
      <c r="E29482" s="4">
        <f t="shared" si="5521"/>
        <v>2597136</v>
      </c>
      <c r="F29482" t="b">
        <f t="shared" si="5522"/>
        <v>1</v>
      </c>
      <c r="G29482" t="b">
        <f t="shared" si="5523"/>
        <v>0</v>
      </c>
      <c r="H29482">
        <f t="shared" si="5524"/>
        <v>2416</v>
      </c>
      <c r="I29482">
        <f t="shared" si="5532"/>
        <v>36276</v>
      </c>
      <c r="J29482">
        <v>22735</v>
      </c>
      <c r="K29482">
        <f t="shared" si="5525"/>
        <v>22735</v>
      </c>
      <c r="L29482">
        <f t="shared" si="5530"/>
        <v>54</v>
      </c>
      <c r="M29482">
        <v>20928600</v>
      </c>
      <c r="N29482">
        <v>16146189</v>
      </c>
      <c r="O29482" s="3">
        <f t="shared" si="5526"/>
        <v>152.31071210225849</v>
      </c>
      <c r="P29482">
        <v>16045766</v>
      </c>
      <c r="Q29482" s="3">
        <f t="shared" si="5527"/>
        <v>151.36339886063564</v>
      </c>
      <c r="R29482">
        <v>8641769</v>
      </c>
      <c r="S29482" s="3">
        <f t="shared" si="5531"/>
        <v>81.519793321707184</v>
      </c>
      <c r="T29482">
        <v>6231369</v>
      </c>
      <c r="U29482" s="3">
        <f t="shared" si="5528"/>
        <v>58.781936081755163</v>
      </c>
      <c r="V29482">
        <v>1574890</v>
      </c>
      <c r="W29482" s="3">
        <f t="shared" si="5529"/>
        <v>14.856299364681401</v>
      </c>
      <c r="X29482">
        <v>10600823</v>
      </c>
    </row>
    <row r="29483" spans="1:24" x14ac:dyDescent="0.25">
      <c r="A29483" s="1">
        <v>44624</v>
      </c>
      <c r="B29483">
        <v>773</v>
      </c>
      <c r="C29483" s="2" t="s">
        <v>21</v>
      </c>
      <c r="D29483">
        <v>2599829</v>
      </c>
      <c r="E29483" s="4">
        <f t="shared" si="5521"/>
        <v>2599829</v>
      </c>
      <c r="F29483" t="b">
        <f t="shared" si="5522"/>
        <v>1</v>
      </c>
      <c r="G29483" t="b">
        <f t="shared" si="5523"/>
        <v>0</v>
      </c>
      <c r="H29483">
        <f t="shared" si="5524"/>
        <v>2693</v>
      </c>
      <c r="I29483">
        <f t="shared" si="5532"/>
        <v>38969</v>
      </c>
      <c r="J29483">
        <v>22773</v>
      </c>
      <c r="K29483">
        <f t="shared" si="5525"/>
        <v>22773</v>
      </c>
      <c r="L29483">
        <f t="shared" si="5530"/>
        <v>38</v>
      </c>
      <c r="M29483">
        <v>20951000</v>
      </c>
      <c r="N29483">
        <v>16153572</v>
      </c>
      <c r="O29483" s="3">
        <f t="shared" si="5526"/>
        <v>152.38035763827017</v>
      </c>
      <c r="P29483">
        <v>16053506</v>
      </c>
      <c r="Q29483" s="3">
        <f t="shared" si="5527"/>
        <v>151.43641205970516</v>
      </c>
      <c r="R29483">
        <v>8644927</v>
      </c>
      <c r="S29483" s="3">
        <f t="shared" si="5531"/>
        <v>81.549583461585954</v>
      </c>
      <c r="T29483">
        <v>6233692</v>
      </c>
      <c r="U29483" s="3">
        <f t="shared" si="5528"/>
        <v>58.803849474705885</v>
      </c>
      <c r="V29483">
        <v>1577305</v>
      </c>
      <c r="W29483" s="3">
        <f t="shared" si="5529"/>
        <v>14.879080614778683</v>
      </c>
      <c r="X29483">
        <v>10600823</v>
      </c>
    </row>
    <row r="29484" spans="1:24" x14ac:dyDescent="0.25">
      <c r="A29484" s="1">
        <v>44625</v>
      </c>
      <c r="B29484">
        <v>774</v>
      </c>
      <c r="C29484" s="2" t="s">
        <v>21</v>
      </c>
      <c r="D29484">
        <v>2599829</v>
      </c>
      <c r="E29484" s="4">
        <f t="shared" si="5521"/>
        <v>2599829</v>
      </c>
      <c r="F29484" t="b">
        <f t="shared" si="5522"/>
        <v>1</v>
      </c>
      <c r="G29484" t="b">
        <f t="shared" si="5523"/>
        <v>0</v>
      </c>
      <c r="H29484">
        <f t="shared" si="5524"/>
        <v>0</v>
      </c>
      <c r="I29484">
        <f t="shared" si="5532"/>
        <v>38969</v>
      </c>
      <c r="J29484">
        <v>22773</v>
      </c>
      <c r="K29484">
        <f t="shared" si="5525"/>
        <v>22773</v>
      </c>
      <c r="L29484">
        <f t="shared" si="5530"/>
        <v>0</v>
      </c>
      <c r="M29484">
        <v>20963500</v>
      </c>
      <c r="N29484">
        <v>16164007</v>
      </c>
      <c r="O29484" s="3">
        <f t="shared" si="5526"/>
        <v>152.47879339179607</v>
      </c>
      <c r="P29484">
        <v>16063919</v>
      </c>
      <c r="Q29484" s="3">
        <f t="shared" si="5527"/>
        <v>151.53464028217431</v>
      </c>
      <c r="R29484">
        <v>8649130</v>
      </c>
      <c r="S29484" s="3">
        <f t="shared" si="5531"/>
        <v>81.589231326662087</v>
      </c>
      <c r="T29484">
        <v>6236550</v>
      </c>
      <c r="U29484" s="3">
        <f t="shared" si="5528"/>
        <v>58.830809645628456</v>
      </c>
      <c r="V29484">
        <v>1580556</v>
      </c>
      <c r="W29484" s="3">
        <f t="shared" si="5529"/>
        <v>14.909748045033863</v>
      </c>
      <c r="X29484">
        <v>10600823</v>
      </c>
    </row>
    <row r="29485" spans="1:24" x14ac:dyDescent="0.25">
      <c r="A29485" s="1">
        <v>44626</v>
      </c>
      <c r="B29485">
        <v>775</v>
      </c>
      <c r="C29485" s="2" t="s">
        <v>21</v>
      </c>
      <c r="D29485">
        <v>2599829</v>
      </c>
      <c r="E29485" s="4">
        <f t="shared" si="5521"/>
        <v>2599829</v>
      </c>
      <c r="F29485" t="b">
        <f t="shared" si="5522"/>
        <v>1</v>
      </c>
      <c r="G29485" t="b">
        <f t="shared" si="5523"/>
        <v>0</v>
      </c>
      <c r="H29485">
        <f t="shared" si="5524"/>
        <v>0</v>
      </c>
      <c r="I29485">
        <f t="shared" si="5532"/>
        <v>29276</v>
      </c>
      <c r="J29485">
        <v>22773</v>
      </c>
      <c r="K29485">
        <f t="shared" si="5525"/>
        <v>22773</v>
      </c>
      <c r="L29485">
        <f t="shared" si="5530"/>
        <v>0</v>
      </c>
      <c r="M29485">
        <v>20963500</v>
      </c>
      <c r="N29485">
        <v>16174711</v>
      </c>
      <c r="O29485" s="3">
        <f t="shared" si="5526"/>
        <v>152.57976668415273</v>
      </c>
      <c r="P29485">
        <v>16074588</v>
      </c>
      <c r="Q29485" s="3">
        <f t="shared" si="5527"/>
        <v>151.63528341148606</v>
      </c>
      <c r="R29485">
        <v>8653244</v>
      </c>
      <c r="S29485" s="3">
        <f t="shared" si="5531"/>
        <v>81.628039634281222</v>
      </c>
      <c r="T29485">
        <v>6239130</v>
      </c>
      <c r="U29485" s="3">
        <f t="shared" si="5528"/>
        <v>58.855147378651637</v>
      </c>
      <c r="V29485">
        <v>1584540</v>
      </c>
      <c r="W29485" s="3">
        <f t="shared" si="5529"/>
        <v>14.947330032771983</v>
      </c>
      <c r="X29485">
        <v>10600823</v>
      </c>
    </row>
    <row r="29486" spans="1:24" x14ac:dyDescent="0.25">
      <c r="A29486" s="1">
        <v>44627</v>
      </c>
      <c r="B29486">
        <v>776</v>
      </c>
      <c r="C29486" s="2" t="s">
        <v>21</v>
      </c>
      <c r="D29486">
        <v>2603972</v>
      </c>
      <c r="E29486" s="4">
        <f t="shared" si="5521"/>
        <v>2603972</v>
      </c>
      <c r="F29486" t="b">
        <f t="shared" si="5522"/>
        <v>1</v>
      </c>
      <c r="G29486" t="b">
        <f t="shared" si="5523"/>
        <v>0</v>
      </c>
      <c r="H29486">
        <f t="shared" si="5524"/>
        <v>4143</v>
      </c>
      <c r="I29486">
        <f t="shared" si="5532"/>
        <v>31019</v>
      </c>
      <c r="J29486">
        <v>22812</v>
      </c>
      <c r="K29486">
        <f t="shared" si="5525"/>
        <v>22812</v>
      </c>
      <c r="L29486">
        <f t="shared" si="5530"/>
        <v>39</v>
      </c>
      <c r="M29486">
        <v>20963500</v>
      </c>
      <c r="N29486">
        <v>16181619</v>
      </c>
      <c r="O29486" s="3">
        <f t="shared" si="5526"/>
        <v>152.64493143598378</v>
      </c>
      <c r="P29486">
        <v>16081482</v>
      </c>
      <c r="Q29486" s="3">
        <f t="shared" si="5527"/>
        <v>151.70031609809917</v>
      </c>
      <c r="R29486">
        <v>8655602</v>
      </c>
      <c r="S29486" s="3">
        <f t="shared" si="5531"/>
        <v>81.650283190276824</v>
      </c>
      <c r="T29486">
        <v>6240753</v>
      </c>
      <c r="U29486" s="3">
        <f t="shared" si="5528"/>
        <v>58.87045751070459</v>
      </c>
      <c r="V29486">
        <v>1587326</v>
      </c>
      <c r="W29486" s="3">
        <f t="shared" si="5529"/>
        <v>14.973611011145078</v>
      </c>
      <c r="X29486">
        <v>10600823</v>
      </c>
    </row>
    <row r="29487" spans="1:24" x14ac:dyDescent="0.25">
      <c r="A29487" s="1">
        <v>44628</v>
      </c>
      <c r="B29487">
        <v>777</v>
      </c>
      <c r="C29487" s="2" t="s">
        <v>21</v>
      </c>
      <c r="D29487">
        <v>2604965</v>
      </c>
      <c r="E29487" s="4">
        <f t="shared" si="5521"/>
        <v>2604965</v>
      </c>
      <c r="F29487" t="b">
        <f t="shared" si="5522"/>
        <v>1</v>
      </c>
      <c r="G29487" t="b">
        <f t="shared" si="5523"/>
        <v>0</v>
      </c>
      <c r="H29487">
        <f t="shared" si="5524"/>
        <v>993</v>
      </c>
      <c r="I29487">
        <f t="shared" si="5532"/>
        <v>28452</v>
      </c>
      <c r="J29487">
        <v>22827</v>
      </c>
      <c r="K29487">
        <f t="shared" si="5525"/>
        <v>22827</v>
      </c>
      <c r="L29487">
        <f t="shared" si="5530"/>
        <v>15</v>
      </c>
      <c r="M29487">
        <v>20980300</v>
      </c>
      <c r="N29487">
        <v>16184512</v>
      </c>
      <c r="O29487" s="3">
        <f t="shared" si="5526"/>
        <v>152.67222176995125</v>
      </c>
      <c r="P29487">
        <v>16084473</v>
      </c>
      <c r="Q29487" s="3">
        <f t="shared" si="5527"/>
        <v>151.72853088859233</v>
      </c>
      <c r="R29487">
        <v>8657010</v>
      </c>
      <c r="S29487" s="3">
        <f t="shared" si="5531"/>
        <v>81.663565177911195</v>
      </c>
      <c r="T29487">
        <v>6241557</v>
      </c>
      <c r="U29487" s="3">
        <f t="shared" si="5528"/>
        <v>58.878041827507168</v>
      </c>
      <c r="V29487">
        <v>1588111</v>
      </c>
      <c r="W29487" s="3">
        <f t="shared" si="5529"/>
        <v>14.981016096580428</v>
      </c>
      <c r="X29487">
        <v>10600823</v>
      </c>
    </row>
    <row r="29488" spans="1:24" x14ac:dyDescent="0.25">
      <c r="A29488" s="1">
        <v>44629</v>
      </c>
      <c r="B29488">
        <v>778</v>
      </c>
      <c r="C29488" s="2" t="s">
        <v>21</v>
      </c>
      <c r="D29488">
        <v>2606731</v>
      </c>
      <c r="E29488" s="4">
        <f t="shared" si="5521"/>
        <v>2606731</v>
      </c>
      <c r="F29488" t="b">
        <f t="shared" si="5522"/>
        <v>1</v>
      </c>
      <c r="G29488" t="b">
        <f t="shared" si="5523"/>
        <v>0</v>
      </c>
      <c r="H29488">
        <f t="shared" si="5524"/>
        <v>1766</v>
      </c>
      <c r="I29488">
        <f t="shared" si="5532"/>
        <v>26474</v>
      </c>
      <c r="J29488">
        <v>22874</v>
      </c>
      <c r="K29488">
        <f t="shared" si="5525"/>
        <v>22874</v>
      </c>
      <c r="L29488">
        <f t="shared" si="5530"/>
        <v>47</v>
      </c>
      <c r="M29488">
        <v>21016900</v>
      </c>
      <c r="N29488">
        <v>16191201</v>
      </c>
      <c r="O29488" s="3">
        <f t="shared" si="5526"/>
        <v>152.7353206444443</v>
      </c>
      <c r="P29488">
        <v>16091298</v>
      </c>
      <c r="Q29488" s="3">
        <f t="shared" si="5527"/>
        <v>151.7929126823455</v>
      </c>
      <c r="R29488">
        <v>8660049</v>
      </c>
      <c r="S29488" s="3">
        <f t="shared" si="5531"/>
        <v>81.692232763437332</v>
      </c>
      <c r="T29488">
        <v>6243422</v>
      </c>
      <c r="U29488" s="3">
        <f t="shared" si="5528"/>
        <v>58.895634801184769</v>
      </c>
      <c r="V29488">
        <v>1590022</v>
      </c>
      <c r="W29488" s="3">
        <f t="shared" si="5529"/>
        <v>14.999042998831316</v>
      </c>
      <c r="X29488">
        <v>10600823</v>
      </c>
    </row>
    <row r="29489" spans="1:24" x14ac:dyDescent="0.25">
      <c r="A29489" s="1">
        <v>44630</v>
      </c>
      <c r="B29489">
        <v>779</v>
      </c>
      <c r="C29489" s="2" t="s">
        <v>21</v>
      </c>
      <c r="D29489">
        <v>2608470</v>
      </c>
      <c r="E29489" s="4">
        <f t="shared" si="5521"/>
        <v>2608470</v>
      </c>
      <c r="F29489" t="b">
        <f t="shared" si="5522"/>
        <v>1</v>
      </c>
      <c r="G29489" t="b">
        <f t="shared" si="5523"/>
        <v>0</v>
      </c>
      <c r="H29489">
        <f t="shared" si="5524"/>
        <v>1739</v>
      </c>
      <c r="I29489">
        <f t="shared" si="5532"/>
        <v>23320</v>
      </c>
      <c r="J29489">
        <v>22902</v>
      </c>
      <c r="K29489">
        <f t="shared" si="5525"/>
        <v>22902</v>
      </c>
      <c r="L29489">
        <f t="shared" si="5530"/>
        <v>28</v>
      </c>
      <c r="M29489">
        <v>21026800</v>
      </c>
      <c r="N29489">
        <v>16201828</v>
      </c>
      <c r="O29489" s="3">
        <f t="shared" si="5526"/>
        <v>152.8355675781022</v>
      </c>
      <c r="P29489">
        <v>16102018</v>
      </c>
      <c r="Q29489" s="3">
        <f t="shared" si="5527"/>
        <v>151.89403690637982</v>
      </c>
      <c r="R29489">
        <v>8663931</v>
      </c>
      <c r="S29489" s="3">
        <f t="shared" si="5531"/>
        <v>81.728852561730349</v>
      </c>
      <c r="T29489">
        <v>6246270</v>
      </c>
      <c r="U29489" s="3">
        <f t="shared" si="5528"/>
        <v>58.922500639808817</v>
      </c>
      <c r="V29489">
        <v>1593926</v>
      </c>
      <c r="W29489" s="3">
        <f t="shared" si="5529"/>
        <v>15.035870328181122</v>
      </c>
      <c r="X29489">
        <v>10600823</v>
      </c>
    </row>
    <row r="29490" spans="1:24" x14ac:dyDescent="0.25">
      <c r="A29490" s="1">
        <v>44631</v>
      </c>
      <c r="B29490">
        <v>780</v>
      </c>
      <c r="C29490" s="2" t="s">
        <v>21</v>
      </c>
      <c r="D29490">
        <v>2610385</v>
      </c>
      <c r="E29490" s="4">
        <f t="shared" si="5521"/>
        <v>2610385</v>
      </c>
      <c r="F29490" t="b">
        <f t="shared" si="5522"/>
        <v>1</v>
      </c>
      <c r="G29490" t="b">
        <f t="shared" si="5523"/>
        <v>0</v>
      </c>
      <c r="H29490">
        <f t="shared" si="5524"/>
        <v>1915</v>
      </c>
      <c r="I29490">
        <f t="shared" si="5532"/>
        <v>25235</v>
      </c>
      <c r="J29490">
        <v>22932</v>
      </c>
      <c r="K29490">
        <f t="shared" si="5525"/>
        <v>22932</v>
      </c>
      <c r="L29490">
        <f t="shared" si="5530"/>
        <v>30</v>
      </c>
      <c r="M29490">
        <v>21048400</v>
      </c>
      <c r="N29490">
        <v>16209282</v>
      </c>
      <c r="O29490" s="3">
        <f t="shared" si="5526"/>
        <v>152.90588287343348</v>
      </c>
      <c r="P29490">
        <v>16109450</v>
      </c>
      <c r="Q29490" s="3">
        <f t="shared" si="5527"/>
        <v>151.96414467065435</v>
      </c>
      <c r="R29490">
        <v>8666731</v>
      </c>
      <c r="S29490" s="3">
        <f t="shared" si="5531"/>
        <v>81.755265605321398</v>
      </c>
      <c r="T29490">
        <v>6248378</v>
      </c>
      <c r="U29490" s="3">
        <f t="shared" si="5528"/>
        <v>58.94238588834093</v>
      </c>
      <c r="V29490">
        <v>1596369</v>
      </c>
      <c r="W29490" s="3">
        <f t="shared" si="5529"/>
        <v>15.058915708714313</v>
      </c>
      <c r="X29490">
        <v>10600823</v>
      </c>
    </row>
    <row r="29491" spans="1:24" x14ac:dyDescent="0.25">
      <c r="A29491" s="1">
        <v>44632</v>
      </c>
      <c r="B29491">
        <v>781</v>
      </c>
      <c r="C29491" s="2" t="s">
        <v>21</v>
      </c>
      <c r="D29491">
        <v>2610385</v>
      </c>
      <c r="E29491" s="4">
        <f t="shared" si="5521"/>
        <v>2610385</v>
      </c>
      <c r="F29491" t="b">
        <f t="shared" si="5522"/>
        <v>1</v>
      </c>
      <c r="G29491" t="b">
        <f t="shared" si="5523"/>
        <v>0</v>
      </c>
      <c r="H29491">
        <f t="shared" si="5524"/>
        <v>0</v>
      </c>
      <c r="I29491">
        <f t="shared" si="5532"/>
        <v>25235</v>
      </c>
      <c r="J29491">
        <v>22932</v>
      </c>
      <c r="K29491">
        <f t="shared" si="5525"/>
        <v>22932</v>
      </c>
      <c r="L29491">
        <f t="shared" si="5530"/>
        <v>0</v>
      </c>
      <c r="M29491">
        <v>21048400</v>
      </c>
      <c r="N29491">
        <v>16220095</v>
      </c>
      <c r="O29491" s="3">
        <f t="shared" si="5526"/>
        <v>153.00788438784423</v>
      </c>
      <c r="P29491">
        <v>16120223</v>
      </c>
      <c r="Q29491" s="3">
        <f t="shared" si="5527"/>
        <v>152.06576885587091</v>
      </c>
      <c r="R29491">
        <v>8671026</v>
      </c>
      <c r="S29491" s="3">
        <f t="shared" si="5531"/>
        <v>81.795781327544091</v>
      </c>
      <c r="T29491">
        <v>6251214</v>
      </c>
      <c r="U29491" s="3">
        <f t="shared" si="5528"/>
        <v>58.96913852820672</v>
      </c>
      <c r="V29491">
        <v>1599879</v>
      </c>
      <c r="W29491" s="3">
        <f t="shared" si="5529"/>
        <v>15.092026345501667</v>
      </c>
      <c r="X29491">
        <v>10600823</v>
      </c>
    </row>
    <row r="29492" spans="1:24" x14ac:dyDescent="0.25">
      <c r="A29492" s="1">
        <v>44633</v>
      </c>
      <c r="B29492">
        <v>782</v>
      </c>
      <c r="C29492" s="2" t="s">
        <v>21</v>
      </c>
      <c r="D29492">
        <v>2610385</v>
      </c>
      <c r="E29492" s="4">
        <f t="shared" si="5521"/>
        <v>2610385</v>
      </c>
      <c r="F29492" t="b">
        <f t="shared" si="5522"/>
        <v>1</v>
      </c>
      <c r="G29492" t="b">
        <f t="shared" si="5523"/>
        <v>0</v>
      </c>
      <c r="H29492">
        <f t="shared" si="5524"/>
        <v>0</v>
      </c>
      <c r="I29492">
        <f t="shared" si="5532"/>
        <v>19049</v>
      </c>
      <c r="J29492">
        <v>22932</v>
      </c>
      <c r="K29492">
        <f t="shared" si="5525"/>
        <v>22932</v>
      </c>
      <c r="L29492">
        <f t="shared" si="5530"/>
        <v>0</v>
      </c>
      <c r="M29492">
        <v>21048400</v>
      </c>
      <c r="N29492">
        <v>16229800</v>
      </c>
      <c r="O29492" s="3">
        <f t="shared" si="5526"/>
        <v>153.09943388357678</v>
      </c>
      <c r="P29492">
        <v>16129919</v>
      </c>
      <c r="Q29492" s="3">
        <f t="shared" si="5527"/>
        <v>152.15723345253477</v>
      </c>
      <c r="R29492">
        <v>8674950</v>
      </c>
      <c r="S29492" s="3">
        <f t="shared" si="5531"/>
        <v>81.832797321490986</v>
      </c>
      <c r="T29492">
        <v>6254267</v>
      </c>
      <c r="U29492" s="3">
        <f t="shared" si="5528"/>
        <v>58.997938178950825</v>
      </c>
      <c r="V29492">
        <v>1602856</v>
      </c>
      <c r="W29492" s="3">
        <f t="shared" si="5529"/>
        <v>15.120109070776863</v>
      </c>
      <c r="X29492">
        <v>10600823</v>
      </c>
    </row>
    <row r="29493" spans="1:24" x14ac:dyDescent="0.25">
      <c r="A29493" s="1">
        <v>44634</v>
      </c>
      <c r="B29493">
        <v>783</v>
      </c>
      <c r="C29493" s="2" t="s">
        <v>21</v>
      </c>
      <c r="D29493">
        <v>2613497</v>
      </c>
      <c r="E29493" s="4">
        <f t="shared" si="5521"/>
        <v>2613497</v>
      </c>
      <c r="F29493" t="b">
        <f t="shared" si="5522"/>
        <v>1</v>
      </c>
      <c r="G29493" t="b">
        <f t="shared" si="5523"/>
        <v>0</v>
      </c>
      <c r="H29493">
        <f t="shared" si="5524"/>
        <v>3112</v>
      </c>
      <c r="I29493">
        <f t="shared" si="5532"/>
        <v>20979</v>
      </c>
      <c r="J29493">
        <v>22971</v>
      </c>
      <c r="K29493">
        <f t="shared" si="5525"/>
        <v>22971</v>
      </c>
      <c r="L29493">
        <f t="shared" si="5530"/>
        <v>39</v>
      </c>
      <c r="M29493">
        <v>21057400</v>
      </c>
      <c r="N29493">
        <v>16235815</v>
      </c>
      <c r="O29493" s="3">
        <f t="shared" si="5526"/>
        <v>153.15617476114826</v>
      </c>
      <c r="P29493">
        <v>16135943</v>
      </c>
      <c r="Q29493" s="3">
        <f t="shared" si="5527"/>
        <v>152.21405922917495</v>
      </c>
      <c r="R29493">
        <v>8677011</v>
      </c>
      <c r="S29493" s="3">
        <f t="shared" si="5531"/>
        <v>81.85223920821997</v>
      </c>
      <c r="T29493">
        <v>6255737</v>
      </c>
      <c r="U29493" s="3">
        <f t="shared" si="5528"/>
        <v>59.011805026836129</v>
      </c>
      <c r="V29493">
        <v>1605238</v>
      </c>
      <c r="W29493" s="3">
        <f t="shared" si="5529"/>
        <v>15.142579024288963</v>
      </c>
      <c r="X29493">
        <v>10600823</v>
      </c>
    </row>
    <row r="29494" spans="1:24" x14ac:dyDescent="0.25">
      <c r="A29494" s="1">
        <v>44635</v>
      </c>
      <c r="B29494">
        <v>784</v>
      </c>
      <c r="C29494" s="2" t="s">
        <v>21</v>
      </c>
      <c r="D29494">
        <v>2614111</v>
      </c>
      <c r="E29494" s="4">
        <f t="shared" si="5521"/>
        <v>2614111</v>
      </c>
      <c r="F29494" t="b">
        <f t="shared" si="5522"/>
        <v>1</v>
      </c>
      <c r="G29494" t="b">
        <f t="shared" si="5523"/>
        <v>0</v>
      </c>
      <c r="H29494">
        <f t="shared" si="5524"/>
        <v>614</v>
      </c>
      <c r="I29494">
        <f t="shared" si="5532"/>
        <v>19391</v>
      </c>
      <c r="J29494">
        <v>22976</v>
      </c>
      <c r="K29494">
        <f t="shared" si="5525"/>
        <v>22976</v>
      </c>
      <c r="L29494">
        <f t="shared" si="5530"/>
        <v>5</v>
      </c>
      <c r="M29494">
        <v>21071100</v>
      </c>
      <c r="N29494">
        <v>16240003</v>
      </c>
      <c r="O29494" s="3">
        <f t="shared" si="5526"/>
        <v>153.1956811277766</v>
      </c>
      <c r="P29494">
        <v>16140245</v>
      </c>
      <c r="Q29494" s="3">
        <f t="shared" si="5527"/>
        <v>152.25464098400664</v>
      </c>
      <c r="R29494">
        <v>8679084</v>
      </c>
      <c r="S29494" s="3">
        <f t="shared" si="5531"/>
        <v>81.871794293707197</v>
      </c>
      <c r="T29494">
        <v>6256906</v>
      </c>
      <c r="U29494" s="3">
        <f t="shared" si="5528"/>
        <v>59.022832472535391</v>
      </c>
      <c r="V29494">
        <v>1606276</v>
      </c>
      <c r="W29494" s="3">
        <f t="shared" si="5529"/>
        <v>15.152370716877359</v>
      </c>
      <c r="X29494">
        <v>10600823</v>
      </c>
    </row>
    <row r="29495" spans="1:24" x14ac:dyDescent="0.25">
      <c r="A29495" s="1">
        <v>44636</v>
      </c>
      <c r="B29495">
        <v>785</v>
      </c>
      <c r="C29495" s="2" t="s">
        <v>21</v>
      </c>
      <c r="D29495">
        <v>2615637</v>
      </c>
      <c r="E29495" s="4">
        <f t="shared" si="5521"/>
        <v>2615637</v>
      </c>
      <c r="F29495" t="b">
        <f t="shared" si="5522"/>
        <v>1</v>
      </c>
      <c r="G29495" t="b">
        <f t="shared" si="5523"/>
        <v>0</v>
      </c>
      <c r="H29495">
        <f t="shared" si="5524"/>
        <v>1526</v>
      </c>
      <c r="I29495">
        <f t="shared" si="5532"/>
        <v>18501</v>
      </c>
      <c r="J29495">
        <v>23015</v>
      </c>
      <c r="K29495">
        <f t="shared" si="5525"/>
        <v>23015</v>
      </c>
      <c r="L29495">
        <f t="shared" si="5530"/>
        <v>39</v>
      </c>
      <c r="M29495">
        <v>21096800</v>
      </c>
      <c r="N29495">
        <v>16246060</v>
      </c>
      <c r="O29495" s="3">
        <f t="shared" si="5526"/>
        <v>153.25281820100193</v>
      </c>
      <c r="P29495">
        <v>16146451</v>
      </c>
      <c r="Q29495" s="3">
        <f t="shared" si="5527"/>
        <v>152.31318360848022</v>
      </c>
      <c r="R29495">
        <v>8681622</v>
      </c>
      <c r="S29495" s="3">
        <f t="shared" si="5531"/>
        <v>81.895735831076507</v>
      </c>
      <c r="T29495">
        <v>6258995</v>
      </c>
      <c r="U29495" s="3">
        <f t="shared" si="5528"/>
        <v>59.042538489700277</v>
      </c>
      <c r="V29495">
        <v>1608180</v>
      </c>
      <c r="W29495" s="3">
        <f t="shared" si="5529"/>
        <v>15.170331586519273</v>
      </c>
      <c r="X29495">
        <v>10600823</v>
      </c>
    </row>
    <row r="29496" spans="1:24" x14ac:dyDescent="0.25">
      <c r="A29496" s="1">
        <v>44637</v>
      </c>
      <c r="B29496">
        <v>786</v>
      </c>
      <c r="C29496" s="2" t="s">
        <v>21</v>
      </c>
      <c r="D29496">
        <v>2616873</v>
      </c>
      <c r="E29496" s="4">
        <f t="shared" si="5521"/>
        <v>2616873</v>
      </c>
      <c r="F29496" t="b">
        <f t="shared" si="5522"/>
        <v>1</v>
      </c>
      <c r="G29496" t="b">
        <f t="shared" si="5523"/>
        <v>0</v>
      </c>
      <c r="H29496">
        <f t="shared" si="5524"/>
        <v>1236</v>
      </c>
      <c r="I29496">
        <f t="shared" si="5532"/>
        <v>17044</v>
      </c>
      <c r="J29496">
        <v>23040</v>
      </c>
      <c r="K29496">
        <f t="shared" si="5525"/>
        <v>23040</v>
      </c>
      <c r="L29496">
        <f t="shared" si="5530"/>
        <v>25</v>
      </c>
      <c r="M29496">
        <v>21108000</v>
      </c>
      <c r="N29496">
        <v>16252421</v>
      </c>
      <c r="O29496" s="3">
        <f t="shared" si="5526"/>
        <v>153.31282297610289</v>
      </c>
      <c r="P29496">
        <v>16152879</v>
      </c>
      <c r="Q29496" s="3">
        <f t="shared" si="5527"/>
        <v>152.37382040998136</v>
      </c>
      <c r="R29496">
        <v>8684129</v>
      </c>
      <c r="S29496" s="3">
        <f t="shared" si="5531"/>
        <v>81.919384938320349</v>
      </c>
      <c r="T29496">
        <v>6260694</v>
      </c>
      <c r="U29496" s="3">
        <f t="shared" si="5528"/>
        <v>59.05856554722213</v>
      </c>
      <c r="V29496">
        <v>1610273</v>
      </c>
      <c r="W29496" s="3">
        <f t="shared" si="5529"/>
        <v>15.190075336603581</v>
      </c>
      <c r="X29496">
        <v>10600823</v>
      </c>
    </row>
    <row r="29497" spans="1:24" x14ac:dyDescent="0.25">
      <c r="A29497" s="1">
        <v>44638</v>
      </c>
      <c r="B29497">
        <v>787</v>
      </c>
      <c r="C29497" s="2" t="s">
        <v>21</v>
      </c>
      <c r="D29497">
        <v>2618734</v>
      </c>
      <c r="E29497" s="4">
        <f t="shared" si="5521"/>
        <v>2618734</v>
      </c>
      <c r="F29497" t="b">
        <f t="shared" si="5522"/>
        <v>1</v>
      </c>
      <c r="G29497" t="b">
        <f t="shared" si="5523"/>
        <v>0</v>
      </c>
      <c r="H29497">
        <f t="shared" si="5524"/>
        <v>1861</v>
      </c>
      <c r="I29497">
        <f t="shared" si="5532"/>
        <v>18905</v>
      </c>
      <c r="J29497">
        <v>23068</v>
      </c>
      <c r="K29497">
        <f t="shared" si="5525"/>
        <v>23068</v>
      </c>
      <c r="L29497">
        <f t="shared" si="5530"/>
        <v>28</v>
      </c>
      <c r="M29497">
        <v>21129600</v>
      </c>
      <c r="N29497">
        <v>16257965</v>
      </c>
      <c r="O29497" s="3">
        <f t="shared" si="5526"/>
        <v>153.36512080241317</v>
      </c>
      <c r="P29497">
        <v>16158469</v>
      </c>
      <c r="Q29497" s="3">
        <f t="shared" si="5527"/>
        <v>152.42655216486494</v>
      </c>
      <c r="R29497">
        <v>8686389</v>
      </c>
      <c r="S29497" s="3">
        <f t="shared" si="5531"/>
        <v>81.940704037790269</v>
      </c>
      <c r="T29497">
        <v>6262277</v>
      </c>
      <c r="U29497" s="3">
        <f t="shared" si="5528"/>
        <v>59.073498350080932</v>
      </c>
      <c r="V29497">
        <v>1612030</v>
      </c>
      <c r="W29497" s="3">
        <f t="shared" si="5529"/>
        <v>15.206649521456967</v>
      </c>
      <c r="X29497">
        <v>10600823</v>
      </c>
    </row>
    <row r="29498" spans="1:24" x14ac:dyDescent="0.25">
      <c r="A29498" s="1">
        <v>44639</v>
      </c>
      <c r="B29498">
        <v>788</v>
      </c>
      <c r="C29498" s="2" t="s">
        <v>21</v>
      </c>
      <c r="D29498">
        <v>2618734</v>
      </c>
      <c r="E29498" s="4">
        <f t="shared" si="5521"/>
        <v>2618734</v>
      </c>
      <c r="F29498" t="b">
        <f t="shared" si="5522"/>
        <v>1</v>
      </c>
      <c r="G29498" t="b">
        <f t="shared" si="5523"/>
        <v>0</v>
      </c>
      <c r="H29498">
        <f t="shared" si="5524"/>
        <v>0</v>
      </c>
      <c r="I29498">
        <f t="shared" si="5532"/>
        <v>18905</v>
      </c>
      <c r="J29498">
        <v>23068</v>
      </c>
      <c r="K29498">
        <f t="shared" si="5525"/>
        <v>23068</v>
      </c>
      <c r="L29498">
        <f t="shared" si="5530"/>
        <v>0</v>
      </c>
      <c r="M29498">
        <v>21129600</v>
      </c>
      <c r="N29498">
        <v>16264909</v>
      </c>
      <c r="O29498" s="3">
        <f t="shared" si="5526"/>
        <v>153.43062515051898</v>
      </c>
      <c r="P29498">
        <v>16165460</v>
      </c>
      <c r="Q29498" s="3">
        <f t="shared" si="5527"/>
        <v>152.49249987477387</v>
      </c>
      <c r="R29498">
        <v>8689134</v>
      </c>
      <c r="S29498" s="3">
        <f t="shared" si="5531"/>
        <v>81.966598253739349</v>
      </c>
      <c r="T29498">
        <v>6264197</v>
      </c>
      <c r="U29498" s="3">
        <f t="shared" si="5528"/>
        <v>59.091610151400509</v>
      </c>
      <c r="V29498">
        <v>1614291</v>
      </c>
      <c r="W29498" s="3">
        <f t="shared" si="5529"/>
        <v>15.227978054156738</v>
      </c>
      <c r="X29498">
        <v>10600823</v>
      </c>
    </row>
    <row r="29499" spans="1:24" x14ac:dyDescent="0.25">
      <c r="A29499" s="1">
        <v>44640</v>
      </c>
      <c r="B29499">
        <v>789</v>
      </c>
      <c r="C29499" s="2" t="s">
        <v>21</v>
      </c>
      <c r="D29499">
        <v>2618734</v>
      </c>
      <c r="E29499" s="4">
        <f t="shared" si="5521"/>
        <v>2618734</v>
      </c>
      <c r="F29499" t="b">
        <f t="shared" si="5522"/>
        <v>1</v>
      </c>
      <c r="G29499" t="b">
        <f t="shared" si="5523"/>
        <v>0</v>
      </c>
      <c r="H29499">
        <f t="shared" si="5524"/>
        <v>0</v>
      </c>
      <c r="I29499">
        <f t="shared" si="5532"/>
        <v>14762</v>
      </c>
      <c r="J29499">
        <v>23068</v>
      </c>
      <c r="K29499">
        <f t="shared" si="5525"/>
        <v>23068</v>
      </c>
      <c r="L29499">
        <f t="shared" si="5530"/>
        <v>0</v>
      </c>
      <c r="M29499">
        <v>21129600</v>
      </c>
      <c r="N29499">
        <v>16267591</v>
      </c>
      <c r="O29499" s="3">
        <f t="shared" si="5526"/>
        <v>153.45592507298727</v>
      </c>
      <c r="P29499">
        <v>16168253</v>
      </c>
      <c r="Q29499" s="3">
        <f t="shared" si="5527"/>
        <v>152.51884688575595</v>
      </c>
      <c r="R29499">
        <v>8690383</v>
      </c>
      <c r="S29499" s="3">
        <f t="shared" si="5531"/>
        <v>81.978380357826936</v>
      </c>
      <c r="T29499">
        <v>6264916</v>
      </c>
      <c r="U29499" s="3">
        <f t="shared" si="5528"/>
        <v>59.098392643665498</v>
      </c>
      <c r="V29499">
        <v>1615093</v>
      </c>
      <c r="W29499" s="3">
        <f t="shared" si="5529"/>
        <v>15.235543504499605</v>
      </c>
      <c r="X29499">
        <v>10600823</v>
      </c>
    </row>
    <row r="29500" spans="1:24" x14ac:dyDescent="0.25">
      <c r="A29500" s="1">
        <v>44641</v>
      </c>
      <c r="B29500">
        <v>790</v>
      </c>
      <c r="C29500" s="2" t="s">
        <v>21</v>
      </c>
      <c r="D29500">
        <v>2621175</v>
      </c>
      <c r="E29500" s="4">
        <f t="shared" si="5521"/>
        <v>2621175</v>
      </c>
      <c r="F29500" t="b">
        <f t="shared" si="5522"/>
        <v>1</v>
      </c>
      <c r="G29500" t="b">
        <f t="shared" si="5523"/>
        <v>0</v>
      </c>
      <c r="H29500">
        <f t="shared" si="5524"/>
        <v>2441</v>
      </c>
      <c r="I29500">
        <f t="shared" si="5532"/>
        <v>16210</v>
      </c>
      <c r="J29500">
        <v>23088</v>
      </c>
      <c r="K29500">
        <f t="shared" si="5525"/>
        <v>23088</v>
      </c>
      <c r="L29500">
        <f t="shared" si="5530"/>
        <v>20</v>
      </c>
      <c r="M29500">
        <v>21129600</v>
      </c>
      <c r="N29500">
        <v>16271245</v>
      </c>
      <c r="O29500" s="3">
        <f t="shared" si="5526"/>
        <v>153.49039409487358</v>
      </c>
      <c r="P29500">
        <v>16171990</v>
      </c>
      <c r="Q29500" s="3">
        <f t="shared" si="5527"/>
        <v>152.55409886572014</v>
      </c>
      <c r="R29500">
        <v>8691806</v>
      </c>
      <c r="S29500" s="3">
        <f t="shared" si="5531"/>
        <v>81.991803843909111</v>
      </c>
      <c r="T29500">
        <v>6265955</v>
      </c>
      <c r="U29500" s="3">
        <f t="shared" si="5528"/>
        <v>59.108193769483741</v>
      </c>
      <c r="V29500">
        <v>1616253</v>
      </c>
      <c r="W29500" s="3">
        <f t="shared" si="5529"/>
        <v>15.246486051130182</v>
      </c>
      <c r="X29500">
        <v>10600823</v>
      </c>
    </row>
    <row r="29501" spans="1:24" x14ac:dyDescent="0.25">
      <c r="A29501" s="1">
        <v>44642</v>
      </c>
      <c r="B29501">
        <v>791</v>
      </c>
      <c r="C29501" s="2" t="s">
        <v>21</v>
      </c>
      <c r="D29501">
        <v>2621973</v>
      </c>
      <c r="E29501" s="4">
        <f t="shared" si="5521"/>
        <v>2621973</v>
      </c>
      <c r="F29501" t="b">
        <f t="shared" si="5522"/>
        <v>1</v>
      </c>
      <c r="G29501" t="b">
        <f t="shared" si="5523"/>
        <v>0</v>
      </c>
      <c r="H29501">
        <f t="shared" si="5524"/>
        <v>798</v>
      </c>
      <c r="I29501">
        <f t="shared" si="5532"/>
        <v>15242</v>
      </c>
      <c r="J29501">
        <v>23101</v>
      </c>
      <c r="K29501">
        <f t="shared" si="5525"/>
        <v>23101</v>
      </c>
      <c r="L29501">
        <f t="shared" si="5530"/>
        <v>13</v>
      </c>
      <c r="M29501">
        <v>21129600</v>
      </c>
      <c r="N29501">
        <v>16277391</v>
      </c>
      <c r="O29501" s="3">
        <f t="shared" si="5526"/>
        <v>153.54837072555594</v>
      </c>
      <c r="P29501">
        <v>16177904</v>
      </c>
      <c r="Q29501" s="3">
        <f t="shared" si="5527"/>
        <v>152.60988698707638</v>
      </c>
      <c r="R29501">
        <v>8694822</v>
      </c>
      <c r="S29501" s="3">
        <f t="shared" si="5531"/>
        <v>82.020254465148597</v>
      </c>
      <c r="T29501">
        <v>6267582</v>
      </c>
      <c r="U29501" s="3">
        <f t="shared" si="5528"/>
        <v>59.123541634456124</v>
      </c>
      <c r="V29501">
        <v>1617588</v>
      </c>
      <c r="W29501" s="3">
        <f t="shared" si="5529"/>
        <v>15.2590794129852</v>
      </c>
      <c r="X29501">
        <v>10600823</v>
      </c>
    </row>
    <row r="29502" spans="1:24" x14ac:dyDescent="0.25">
      <c r="A29502" s="1">
        <v>44643</v>
      </c>
      <c r="B29502">
        <v>792</v>
      </c>
      <c r="C29502" s="2" t="s">
        <v>21</v>
      </c>
      <c r="D29502">
        <v>2623506</v>
      </c>
      <c r="E29502" s="4">
        <f t="shared" si="5521"/>
        <v>2623506</v>
      </c>
      <c r="F29502" t="b">
        <f t="shared" si="5522"/>
        <v>1</v>
      </c>
      <c r="G29502" t="b">
        <f t="shared" si="5523"/>
        <v>0</v>
      </c>
      <c r="H29502">
        <f t="shared" si="5524"/>
        <v>1533</v>
      </c>
      <c r="I29502">
        <f t="shared" si="5532"/>
        <v>15036</v>
      </c>
      <c r="J29502">
        <v>23140</v>
      </c>
      <c r="K29502">
        <f t="shared" si="5525"/>
        <v>23140</v>
      </c>
      <c r="L29502">
        <f t="shared" si="5530"/>
        <v>39</v>
      </c>
      <c r="M29502">
        <v>21182500</v>
      </c>
      <c r="N29502">
        <v>16281500</v>
      </c>
      <c r="O29502" s="3">
        <f t="shared" si="5526"/>
        <v>153.58713186702579</v>
      </c>
      <c r="P29502">
        <v>16182052</v>
      </c>
      <c r="Q29502" s="3">
        <f t="shared" si="5527"/>
        <v>152.64901602451056</v>
      </c>
      <c r="R29502">
        <v>8696427</v>
      </c>
      <c r="S29502" s="3">
        <f t="shared" si="5531"/>
        <v>82.035394799064193</v>
      </c>
      <c r="T29502">
        <v>6268752</v>
      </c>
      <c r="U29502" s="3">
        <f t="shared" si="5528"/>
        <v>59.134578513385236</v>
      </c>
      <c r="V29502">
        <v>1618907</v>
      </c>
      <c r="W29502" s="3">
        <f t="shared" si="5529"/>
        <v>15.271521843162555</v>
      </c>
      <c r="X29502">
        <v>10600823</v>
      </c>
    </row>
    <row r="29503" spans="1:24" x14ac:dyDescent="0.25">
      <c r="A29503" s="1">
        <v>44644</v>
      </c>
      <c r="B29503">
        <v>793</v>
      </c>
      <c r="C29503" s="2" t="s">
        <v>21</v>
      </c>
      <c r="D29503">
        <v>2624977</v>
      </c>
      <c r="E29503" s="4">
        <f t="shared" si="5521"/>
        <v>2624977</v>
      </c>
      <c r="F29503" t="b">
        <f t="shared" si="5522"/>
        <v>1</v>
      </c>
      <c r="G29503" t="b">
        <f t="shared" si="5523"/>
        <v>0</v>
      </c>
      <c r="H29503">
        <f t="shared" si="5524"/>
        <v>1471</v>
      </c>
      <c r="I29503">
        <f t="shared" si="5532"/>
        <v>14592</v>
      </c>
      <c r="J29503">
        <v>23169</v>
      </c>
      <c r="K29503">
        <f t="shared" si="5525"/>
        <v>23169</v>
      </c>
      <c r="L29503">
        <f t="shared" si="5530"/>
        <v>29</v>
      </c>
      <c r="M29503">
        <v>21189400</v>
      </c>
      <c r="N29503">
        <v>16286180</v>
      </c>
      <c r="O29503" s="3">
        <f t="shared" si="5526"/>
        <v>153.63127938274226</v>
      </c>
      <c r="P29503">
        <v>16186903</v>
      </c>
      <c r="Q29503" s="3">
        <f t="shared" si="5527"/>
        <v>152.69477662253203</v>
      </c>
      <c r="R29503">
        <v>8698390</v>
      </c>
      <c r="S29503" s="3">
        <f t="shared" si="5531"/>
        <v>82.053912229267482</v>
      </c>
      <c r="T29503">
        <v>6270013</v>
      </c>
      <c r="U29503" s="3">
        <f t="shared" si="5528"/>
        <v>59.146473816231058</v>
      </c>
      <c r="V29503">
        <v>1620470</v>
      </c>
      <c r="W29503" s="3">
        <f t="shared" si="5529"/>
        <v>15.286265981424272</v>
      </c>
      <c r="X29503">
        <v>10600823</v>
      </c>
    </row>
    <row r="29504" spans="1:24" x14ac:dyDescent="0.25">
      <c r="A29504" s="1">
        <v>44645</v>
      </c>
      <c r="B29504">
        <v>794</v>
      </c>
      <c r="C29504" s="2" t="s">
        <v>21</v>
      </c>
      <c r="D29504">
        <v>2626216</v>
      </c>
      <c r="E29504" s="4">
        <f t="shared" si="5521"/>
        <v>2626216</v>
      </c>
      <c r="F29504" t="b">
        <f t="shared" si="5522"/>
        <v>1</v>
      </c>
      <c r="G29504" t="b">
        <f t="shared" si="5523"/>
        <v>0</v>
      </c>
      <c r="H29504">
        <f t="shared" si="5524"/>
        <v>1239</v>
      </c>
      <c r="I29504">
        <f t="shared" si="5532"/>
        <v>15831</v>
      </c>
      <c r="J29504">
        <v>23184</v>
      </c>
      <c r="K29504">
        <f t="shared" si="5525"/>
        <v>23184</v>
      </c>
      <c r="L29504">
        <f t="shared" si="5530"/>
        <v>15</v>
      </c>
      <c r="M29504">
        <v>21194600</v>
      </c>
      <c r="N29504">
        <v>16291629</v>
      </c>
      <c r="O29504" s="3">
        <f t="shared" si="5526"/>
        <v>153.6826810522164</v>
      </c>
      <c r="P29504">
        <v>16192376</v>
      </c>
      <c r="Q29504" s="3">
        <f t="shared" si="5527"/>
        <v>152.74640468952271</v>
      </c>
      <c r="R29504">
        <v>8700497</v>
      </c>
      <c r="S29504" s="3">
        <f t="shared" si="5531"/>
        <v>82.073788044569753</v>
      </c>
      <c r="T29504">
        <v>6271367</v>
      </c>
      <c r="U29504" s="3">
        <f t="shared" si="5528"/>
        <v>59.159246409453303</v>
      </c>
      <c r="V29504">
        <v>1622326</v>
      </c>
      <c r="W29504" s="3">
        <f t="shared" si="5529"/>
        <v>15.303774056033195</v>
      </c>
      <c r="X29504">
        <v>10600823</v>
      </c>
    </row>
    <row r="29505" spans="1:24" x14ac:dyDescent="0.25">
      <c r="A29505" s="1">
        <v>44646</v>
      </c>
      <c r="B29505">
        <v>795</v>
      </c>
      <c r="C29505" s="2" t="s">
        <v>21</v>
      </c>
      <c r="D29505">
        <v>2626216</v>
      </c>
      <c r="E29505" s="4">
        <f t="shared" si="5521"/>
        <v>2626216</v>
      </c>
      <c r="F29505" t="b">
        <f t="shared" si="5522"/>
        <v>1</v>
      </c>
      <c r="G29505" t="b">
        <f t="shared" si="5523"/>
        <v>0</v>
      </c>
      <c r="H29505">
        <f t="shared" si="5524"/>
        <v>0</v>
      </c>
      <c r="I29505">
        <f t="shared" si="5532"/>
        <v>15831</v>
      </c>
      <c r="J29505">
        <v>23184</v>
      </c>
      <c r="K29505">
        <f t="shared" si="5525"/>
        <v>23184</v>
      </c>
      <c r="L29505">
        <f t="shared" si="5530"/>
        <v>0</v>
      </c>
      <c r="M29505">
        <v>21224500</v>
      </c>
      <c r="N29505">
        <v>16299596</v>
      </c>
      <c r="O29505" s="3">
        <f t="shared" si="5526"/>
        <v>153.75783559446282</v>
      </c>
      <c r="P29505">
        <v>16200392</v>
      </c>
      <c r="Q29505" s="3">
        <f t="shared" si="5527"/>
        <v>152.82202146003192</v>
      </c>
      <c r="R29505">
        <v>8703367</v>
      </c>
      <c r="S29505" s="3">
        <f t="shared" si="5531"/>
        <v>82.100861414250573</v>
      </c>
      <c r="T29505">
        <v>6273217</v>
      </c>
      <c r="U29505" s="3">
        <f t="shared" si="5528"/>
        <v>59.176697884683108</v>
      </c>
      <c r="V29505">
        <v>1625467</v>
      </c>
      <c r="W29505" s="3">
        <f t="shared" si="5529"/>
        <v>15.333403831004441</v>
      </c>
      <c r="X29505">
        <v>10600823</v>
      </c>
    </row>
    <row r="29506" spans="1:24" x14ac:dyDescent="0.25">
      <c r="A29506" s="1">
        <v>44647</v>
      </c>
      <c r="B29506">
        <v>796</v>
      </c>
      <c r="C29506" s="2" t="s">
        <v>21</v>
      </c>
      <c r="D29506">
        <v>2626216</v>
      </c>
      <c r="E29506" s="4">
        <f t="shared" ref="E29506:E29569" si="5533">IF($C29506 = $C29507, IF($D29506&gt;$D29507, ($D29505 + 0.5 * ($D29507-$D29505)), $D29506), $D29506)</f>
        <v>2626216</v>
      </c>
      <c r="F29506" t="b">
        <f t="shared" ref="F29506:F29569" si="5534">IF($D29506=$E29506, TRUE)</f>
        <v>1</v>
      </c>
      <c r="G29506" t="b">
        <f t="shared" ref="G29506:G29569" si="5535">IF($C29506=$C29507, $D29506&gt;$D29507)</f>
        <v>0</v>
      </c>
      <c r="H29506">
        <f t="shared" ref="H29506:H29569" si="5536">IF($C29506=$C29505, $E29506-$E29505,$E29506)</f>
        <v>0</v>
      </c>
      <c r="I29506">
        <f t="shared" si="5532"/>
        <v>12719</v>
      </c>
      <c r="J29506">
        <v>23184</v>
      </c>
      <c r="K29506">
        <f t="shared" ref="K29506:K29569" si="5537">IF($C29506 = $C29507, IF($J29506&gt;$J29507, ($J29505 + 0.5 * ($J29507-$J29505)), $J29506), $J29506)</f>
        <v>23184</v>
      </c>
      <c r="L29506">
        <f t="shared" si="5530"/>
        <v>0</v>
      </c>
      <c r="M29506">
        <v>21224500</v>
      </c>
      <c r="N29506">
        <v>16305336</v>
      </c>
      <c r="O29506" s="3">
        <f t="shared" ref="O29506:O29569" si="5538">100 * ($N29506 / $X29506)</f>
        <v>153.81198233382446</v>
      </c>
      <c r="P29506">
        <v>16206174</v>
      </c>
      <c r="Q29506" s="3">
        <f t="shared" ref="Q29506:Q29569" si="5539" xml:space="preserve"> 100 * ($P29506 / $X29506)</f>
        <v>152.87656439504744</v>
      </c>
      <c r="R29506">
        <v>8705591</v>
      </c>
      <c r="S29506" s="3">
        <f t="shared" si="5531"/>
        <v>82.121840917445752</v>
      </c>
      <c r="T29506">
        <v>6274682</v>
      </c>
      <c r="U29506" s="3">
        <f t="shared" ref="U29506:U29569" si="5540" xml:space="preserve"> 100 * ($T29506 / $X29506)</f>
        <v>59.190517566419132</v>
      </c>
      <c r="V29506">
        <v>1627458</v>
      </c>
      <c r="W29506" s="3">
        <f t="shared" ref="W29506:W29569" si="5541">100 * ($V29506 / $X29506)</f>
        <v>15.352185391643649</v>
      </c>
      <c r="X29506">
        <v>10600823</v>
      </c>
    </row>
    <row r="29507" spans="1:24" x14ac:dyDescent="0.25">
      <c r="A29507" s="1">
        <v>44648</v>
      </c>
      <c r="B29507">
        <v>797</v>
      </c>
      <c r="C29507" s="2" t="s">
        <v>21</v>
      </c>
      <c r="D29507">
        <v>2628499</v>
      </c>
      <c r="E29507" s="4">
        <f t="shared" si="5533"/>
        <v>2628499</v>
      </c>
      <c r="F29507" t="b">
        <f t="shared" si="5534"/>
        <v>1</v>
      </c>
      <c r="G29507" t="b">
        <f t="shared" si="5535"/>
        <v>0</v>
      </c>
      <c r="H29507">
        <f t="shared" si="5536"/>
        <v>2283</v>
      </c>
      <c r="I29507">
        <f t="shared" si="5532"/>
        <v>14388</v>
      </c>
      <c r="J29507">
        <v>23200</v>
      </c>
      <c r="K29507">
        <f t="shared" si="5537"/>
        <v>23200</v>
      </c>
      <c r="L29507">
        <f t="shared" ref="L29507:L29570" si="5542">IF($C29507=$C29506, $K29507-$K29506,$K29507)</f>
        <v>16</v>
      </c>
      <c r="M29507">
        <v>21224500</v>
      </c>
      <c r="N29507">
        <v>16310239</v>
      </c>
      <c r="O29507" s="3">
        <f t="shared" si="5538"/>
        <v>153.85823345979836</v>
      </c>
      <c r="P29507">
        <v>16211029</v>
      </c>
      <c r="Q29507" s="3">
        <f t="shared" si="5539"/>
        <v>152.92236272598836</v>
      </c>
      <c r="R29507">
        <v>8707755</v>
      </c>
      <c r="S29507" s="3">
        <f t="shared" ref="S29507:S29570" si="5543" xml:space="preserve"> 100 * ($R29507 / $X29507)</f>
        <v>82.142254426849689</v>
      </c>
      <c r="T29507">
        <v>6275987</v>
      </c>
      <c r="U29507" s="3">
        <f t="shared" si="5540"/>
        <v>59.202827931378529</v>
      </c>
      <c r="V29507">
        <v>1628794</v>
      </c>
      <c r="W29507" s="3">
        <f t="shared" si="5541"/>
        <v>15.36478818672852</v>
      </c>
      <c r="X29507">
        <v>10600823</v>
      </c>
    </row>
    <row r="29508" spans="1:24" x14ac:dyDescent="0.25">
      <c r="A29508" s="1">
        <v>44649</v>
      </c>
      <c r="B29508">
        <v>798</v>
      </c>
      <c r="C29508" s="2" t="s">
        <v>21</v>
      </c>
      <c r="D29508">
        <v>2629108</v>
      </c>
      <c r="E29508" s="4">
        <f t="shared" si="5533"/>
        <v>2629108</v>
      </c>
      <c r="F29508" t="b">
        <f t="shared" si="5534"/>
        <v>1</v>
      </c>
      <c r="G29508" t="b">
        <f t="shared" si="5535"/>
        <v>0</v>
      </c>
      <c r="H29508">
        <f t="shared" si="5536"/>
        <v>609</v>
      </c>
      <c r="I29508">
        <f t="shared" si="5532"/>
        <v>13471</v>
      </c>
      <c r="J29508">
        <v>23204</v>
      </c>
      <c r="K29508">
        <f t="shared" si="5537"/>
        <v>23204</v>
      </c>
      <c r="L29508">
        <f t="shared" si="5542"/>
        <v>4</v>
      </c>
      <c r="M29508">
        <v>21244300</v>
      </c>
      <c r="N29508">
        <v>16313892</v>
      </c>
      <c r="O29508" s="3">
        <f t="shared" si="5538"/>
        <v>153.89269304845484</v>
      </c>
      <c r="P29508">
        <v>16214836</v>
      </c>
      <c r="Q29508" s="3">
        <f t="shared" si="5539"/>
        <v>152.95827503204234</v>
      </c>
      <c r="R29508">
        <v>8709695</v>
      </c>
      <c r="S29508" s="3">
        <f t="shared" si="5543"/>
        <v>82.160554892766342</v>
      </c>
      <c r="T29508">
        <v>6277054</v>
      </c>
      <c r="U29508" s="3">
        <f t="shared" si="5540"/>
        <v>59.212893187632702</v>
      </c>
      <c r="V29508">
        <v>1629595</v>
      </c>
      <c r="W29508" s="3">
        <f t="shared" si="5541"/>
        <v>15.372344203841532</v>
      </c>
      <c r="X29508">
        <v>10600823</v>
      </c>
    </row>
    <row r="29509" spans="1:24" x14ac:dyDescent="0.25">
      <c r="A29509" s="1">
        <v>44650</v>
      </c>
      <c r="B29509">
        <v>799</v>
      </c>
      <c r="C29509" s="2" t="s">
        <v>21</v>
      </c>
      <c r="D29509">
        <v>2629965</v>
      </c>
      <c r="E29509" s="4">
        <f t="shared" si="5533"/>
        <v>2629965</v>
      </c>
      <c r="F29509" t="b">
        <f t="shared" si="5534"/>
        <v>1</v>
      </c>
      <c r="G29509" t="b">
        <f t="shared" si="5535"/>
        <v>0</v>
      </c>
      <c r="H29509">
        <f t="shared" si="5536"/>
        <v>857</v>
      </c>
      <c r="I29509">
        <f t="shared" si="5532"/>
        <v>13092</v>
      </c>
      <c r="J29509">
        <v>23213</v>
      </c>
      <c r="K29509">
        <f t="shared" si="5537"/>
        <v>23213</v>
      </c>
      <c r="L29509">
        <f t="shared" si="5542"/>
        <v>9</v>
      </c>
      <c r="M29509">
        <v>21274600</v>
      </c>
      <c r="N29509">
        <v>16318216</v>
      </c>
      <c r="O29509" s="3">
        <f t="shared" si="5538"/>
        <v>153.9334823343433</v>
      </c>
      <c r="P29509">
        <v>16219192</v>
      </c>
      <c r="Q29509" s="3">
        <f t="shared" si="5539"/>
        <v>152.99936618128612</v>
      </c>
      <c r="R29509">
        <v>8711532</v>
      </c>
      <c r="S29509" s="3">
        <f t="shared" si="5543"/>
        <v>82.177883736008042</v>
      </c>
      <c r="T29509">
        <v>6278473</v>
      </c>
      <c r="U29509" s="3">
        <f t="shared" si="5540"/>
        <v>59.226278940795439</v>
      </c>
      <c r="V29509">
        <v>1630829</v>
      </c>
      <c r="W29509" s="3">
        <f t="shared" si="5541"/>
        <v>15.383984809481301</v>
      </c>
      <c r="X29509">
        <v>10600823</v>
      </c>
    </row>
    <row r="29510" spans="1:24" x14ac:dyDescent="0.25">
      <c r="A29510" s="1">
        <v>44651</v>
      </c>
      <c r="B29510">
        <v>800</v>
      </c>
      <c r="C29510" s="2" t="s">
        <v>21</v>
      </c>
      <c r="D29510">
        <v>2631072</v>
      </c>
      <c r="E29510" s="4">
        <f t="shared" si="5533"/>
        <v>2631072</v>
      </c>
      <c r="F29510" t="b">
        <f t="shared" si="5534"/>
        <v>1</v>
      </c>
      <c r="G29510" t="b">
        <f t="shared" si="5535"/>
        <v>0</v>
      </c>
      <c r="H29510">
        <f t="shared" si="5536"/>
        <v>1107</v>
      </c>
      <c r="I29510">
        <f t="shared" si="5532"/>
        <v>12338</v>
      </c>
      <c r="J29510">
        <v>23217</v>
      </c>
      <c r="K29510">
        <f t="shared" si="5537"/>
        <v>23217</v>
      </c>
      <c r="L29510">
        <f t="shared" si="5542"/>
        <v>4</v>
      </c>
      <c r="M29510">
        <v>21285900</v>
      </c>
      <c r="N29510">
        <v>16325759</v>
      </c>
      <c r="O29510" s="3">
        <f t="shared" si="5538"/>
        <v>154.00463718713161</v>
      </c>
      <c r="P29510">
        <v>16226741</v>
      </c>
      <c r="Q29510" s="3">
        <f t="shared" si="5539"/>
        <v>153.07057763345355</v>
      </c>
      <c r="R29510">
        <v>8714379</v>
      </c>
      <c r="S29510" s="3">
        <f t="shared" si="5543"/>
        <v>82.204740141402226</v>
      </c>
      <c r="T29510">
        <v>6281123</v>
      </c>
      <c r="U29510" s="3">
        <f t="shared" si="5540"/>
        <v>59.251276999908406</v>
      </c>
      <c r="V29510">
        <v>1632686</v>
      </c>
      <c r="W29510" s="3">
        <f t="shared" si="5541"/>
        <v>15.401502317320078</v>
      </c>
      <c r="X29510">
        <v>10600823</v>
      </c>
    </row>
    <row r="29511" spans="1:24" x14ac:dyDescent="0.25">
      <c r="A29511" s="1">
        <v>44652</v>
      </c>
      <c r="B29511">
        <v>801</v>
      </c>
      <c r="C29511" s="2" t="s">
        <v>21</v>
      </c>
      <c r="D29511">
        <v>2632182</v>
      </c>
      <c r="E29511" s="4">
        <f t="shared" si="5533"/>
        <v>2632182</v>
      </c>
      <c r="F29511" t="b">
        <f t="shared" si="5534"/>
        <v>1</v>
      </c>
      <c r="G29511" t="b">
        <f t="shared" si="5535"/>
        <v>0</v>
      </c>
      <c r="H29511">
        <f t="shared" si="5536"/>
        <v>1110</v>
      </c>
      <c r="I29511">
        <f t="shared" si="5532"/>
        <v>13448</v>
      </c>
      <c r="J29511">
        <v>23225</v>
      </c>
      <c r="K29511">
        <f t="shared" si="5537"/>
        <v>23225</v>
      </c>
      <c r="L29511">
        <f t="shared" si="5542"/>
        <v>8</v>
      </c>
      <c r="M29511">
        <v>21286300</v>
      </c>
      <c r="N29511">
        <v>16335566</v>
      </c>
      <c r="O29511" s="3">
        <f t="shared" si="5538"/>
        <v>154.09714887230925</v>
      </c>
      <c r="P29511">
        <v>16236569</v>
      </c>
      <c r="Q29511" s="3">
        <f t="shared" si="5539"/>
        <v>153.16328741645813</v>
      </c>
      <c r="R29511">
        <v>8717837</v>
      </c>
      <c r="S29511" s="3">
        <f t="shared" si="5543"/>
        <v>82.237360250237174</v>
      </c>
      <c r="T29511">
        <v>6285143</v>
      </c>
      <c r="U29511" s="3">
        <f t="shared" si="5540"/>
        <v>59.289198583921262</v>
      </c>
      <c r="V29511">
        <v>1634254</v>
      </c>
      <c r="W29511" s="3">
        <f t="shared" si="5541"/>
        <v>15.416293621731066</v>
      </c>
      <c r="X29511">
        <v>10600823</v>
      </c>
    </row>
    <row r="29512" spans="1:24" x14ac:dyDescent="0.25">
      <c r="A29512" s="1">
        <v>44653</v>
      </c>
      <c r="B29512">
        <v>802</v>
      </c>
      <c r="C29512" s="2" t="s">
        <v>21</v>
      </c>
      <c r="D29512">
        <v>2632182</v>
      </c>
      <c r="E29512" s="4">
        <f t="shared" si="5533"/>
        <v>2632182</v>
      </c>
      <c r="F29512" t="b">
        <f t="shared" si="5534"/>
        <v>1</v>
      </c>
      <c r="G29512" t="b">
        <f t="shared" si="5535"/>
        <v>0</v>
      </c>
      <c r="H29512">
        <f t="shared" si="5536"/>
        <v>0</v>
      </c>
      <c r="I29512">
        <f t="shared" si="5532"/>
        <v>13448</v>
      </c>
      <c r="J29512">
        <v>23225</v>
      </c>
      <c r="K29512">
        <f t="shared" si="5537"/>
        <v>23225</v>
      </c>
      <c r="L29512">
        <f t="shared" si="5542"/>
        <v>0</v>
      </c>
      <c r="M29512">
        <v>21362700</v>
      </c>
      <c r="N29512">
        <v>16349406</v>
      </c>
      <c r="O29512" s="3">
        <f t="shared" si="5538"/>
        <v>154.22770477348786</v>
      </c>
      <c r="P29512">
        <v>16250204</v>
      </c>
      <c r="Q29512" s="3">
        <f t="shared" si="5539"/>
        <v>153.29190950551668</v>
      </c>
      <c r="R29512">
        <v>8722032</v>
      </c>
      <c r="S29512" s="3">
        <f t="shared" si="5543"/>
        <v>82.276932649474475</v>
      </c>
      <c r="T29512">
        <v>6289986</v>
      </c>
      <c r="U29512" s="3">
        <f t="shared" si="5540"/>
        <v>59.334883716103924</v>
      </c>
      <c r="V29512">
        <v>1637065</v>
      </c>
      <c r="W29512" s="3">
        <f t="shared" si="5541"/>
        <v>15.442810430850509</v>
      </c>
      <c r="X29512">
        <v>10600823</v>
      </c>
    </row>
    <row r="29513" spans="1:24" x14ac:dyDescent="0.25">
      <c r="A29513" s="1">
        <v>44654</v>
      </c>
      <c r="B29513">
        <v>803</v>
      </c>
      <c r="C29513" s="2" t="s">
        <v>21</v>
      </c>
      <c r="D29513">
        <v>2632182</v>
      </c>
      <c r="E29513" s="4">
        <f t="shared" si="5533"/>
        <v>2632182</v>
      </c>
      <c r="F29513" t="b">
        <f t="shared" si="5534"/>
        <v>1</v>
      </c>
      <c r="G29513" t="b">
        <f t="shared" si="5535"/>
        <v>0</v>
      </c>
      <c r="H29513">
        <f t="shared" si="5536"/>
        <v>0</v>
      </c>
      <c r="I29513">
        <f t="shared" si="5532"/>
        <v>11007</v>
      </c>
      <c r="J29513">
        <v>23225</v>
      </c>
      <c r="K29513">
        <f t="shared" si="5537"/>
        <v>23225</v>
      </c>
      <c r="L29513">
        <f t="shared" si="5542"/>
        <v>0</v>
      </c>
      <c r="M29513">
        <v>21362700</v>
      </c>
      <c r="N29513">
        <v>16366826</v>
      </c>
      <c r="O29513" s="3">
        <f t="shared" si="5538"/>
        <v>154.3920316375436</v>
      </c>
      <c r="P29513">
        <v>16267353</v>
      </c>
      <c r="Q29513" s="3">
        <f t="shared" si="5539"/>
        <v>153.453679964282</v>
      </c>
      <c r="R29513">
        <v>8727489</v>
      </c>
      <c r="S29513" s="3">
        <f t="shared" si="5543"/>
        <v>82.328409784787453</v>
      </c>
      <c r="T29513">
        <v>6295797</v>
      </c>
      <c r="U29513" s="3">
        <f t="shared" si="5540"/>
        <v>59.389700214785215</v>
      </c>
      <c r="V29513">
        <v>1640230</v>
      </c>
      <c r="W29513" s="3">
        <f t="shared" si="5541"/>
        <v>15.472666603338251</v>
      </c>
      <c r="X29513">
        <v>10600823</v>
      </c>
    </row>
    <row r="29514" spans="1:24" x14ac:dyDescent="0.25">
      <c r="A29514" s="1">
        <v>44655</v>
      </c>
      <c r="B29514">
        <v>804</v>
      </c>
      <c r="C29514" s="2" t="s">
        <v>21</v>
      </c>
      <c r="D29514">
        <v>2634234</v>
      </c>
      <c r="E29514" s="4">
        <f t="shared" si="5533"/>
        <v>2634234</v>
      </c>
      <c r="F29514" t="b">
        <f t="shared" si="5534"/>
        <v>1</v>
      </c>
      <c r="G29514" t="b">
        <f t="shared" si="5535"/>
        <v>0</v>
      </c>
      <c r="H29514">
        <f t="shared" si="5536"/>
        <v>2052</v>
      </c>
      <c r="I29514">
        <f t="shared" si="5532"/>
        <v>12261</v>
      </c>
      <c r="J29514">
        <v>23246</v>
      </c>
      <c r="K29514">
        <f t="shared" si="5537"/>
        <v>23246</v>
      </c>
      <c r="L29514">
        <f t="shared" si="5542"/>
        <v>21</v>
      </c>
      <c r="M29514">
        <v>21362700</v>
      </c>
      <c r="N29514">
        <v>16377046</v>
      </c>
      <c r="O29514" s="3">
        <f t="shared" si="5538"/>
        <v>154.48843924665096</v>
      </c>
      <c r="P29514">
        <v>16277515</v>
      </c>
      <c r="Q29514" s="3">
        <f t="shared" si="5539"/>
        <v>153.54954044605782</v>
      </c>
      <c r="R29514">
        <v>8730331</v>
      </c>
      <c r="S29514" s="3">
        <f t="shared" si="5543"/>
        <v>82.35521902403238</v>
      </c>
      <c r="T29514">
        <v>6299147</v>
      </c>
      <c r="U29514" s="3">
        <f t="shared" si="5540"/>
        <v>59.421301534795937</v>
      </c>
      <c r="V29514">
        <v>1642315</v>
      </c>
      <c r="W29514" s="3">
        <f t="shared" si="5541"/>
        <v>15.492334887583729</v>
      </c>
      <c r="X29514">
        <v>10600823</v>
      </c>
    </row>
    <row r="29515" spans="1:24" x14ac:dyDescent="0.25">
      <c r="A29515" s="1">
        <v>44656</v>
      </c>
      <c r="B29515">
        <v>805</v>
      </c>
      <c r="C29515" s="2" t="s">
        <v>21</v>
      </c>
      <c r="D29515">
        <v>2634760</v>
      </c>
      <c r="E29515" s="4">
        <f t="shared" si="5533"/>
        <v>2634760</v>
      </c>
      <c r="F29515" t="b">
        <f t="shared" si="5534"/>
        <v>1</v>
      </c>
      <c r="G29515" t="b">
        <f t="shared" si="5535"/>
        <v>0</v>
      </c>
      <c r="H29515">
        <f t="shared" si="5536"/>
        <v>526</v>
      </c>
      <c r="I29515">
        <f t="shared" si="5532"/>
        <v>11254</v>
      </c>
      <c r="J29515">
        <v>23249</v>
      </c>
      <c r="K29515">
        <f t="shared" si="5537"/>
        <v>23249</v>
      </c>
      <c r="L29515">
        <f t="shared" si="5542"/>
        <v>3</v>
      </c>
      <c r="M29515">
        <v>21370300</v>
      </c>
      <c r="N29515">
        <v>16389874</v>
      </c>
      <c r="O29515" s="3">
        <f t="shared" si="5538"/>
        <v>154.60944871921737</v>
      </c>
      <c r="P29515">
        <v>16290176</v>
      </c>
      <c r="Q29515" s="3">
        <f t="shared" si="5539"/>
        <v>153.66897456923863</v>
      </c>
      <c r="R29515">
        <v>8734758</v>
      </c>
      <c r="S29515" s="3">
        <f t="shared" si="5543"/>
        <v>82.396979932595798</v>
      </c>
      <c r="T29515">
        <v>6304525</v>
      </c>
      <c r="U29515" s="3">
        <f t="shared" si="5540"/>
        <v>59.472033444950455</v>
      </c>
      <c r="V29515">
        <v>1644007</v>
      </c>
      <c r="W29515" s="3">
        <f t="shared" si="5541"/>
        <v>15.508295912496607</v>
      </c>
      <c r="X29515">
        <v>10600823</v>
      </c>
    </row>
    <row r="29516" spans="1:24" x14ac:dyDescent="0.25">
      <c r="A29516" s="1">
        <v>44657</v>
      </c>
      <c r="B29516">
        <v>806</v>
      </c>
      <c r="C29516" s="2" t="s">
        <v>21</v>
      </c>
      <c r="D29516">
        <v>2635567</v>
      </c>
      <c r="E29516" s="4">
        <f t="shared" si="5533"/>
        <v>2635567</v>
      </c>
      <c r="F29516" t="b">
        <f t="shared" si="5534"/>
        <v>1</v>
      </c>
      <c r="G29516" t="b">
        <f t="shared" si="5535"/>
        <v>0</v>
      </c>
      <c r="H29516">
        <f t="shared" si="5536"/>
        <v>807</v>
      </c>
      <c r="I29516">
        <f t="shared" si="5532"/>
        <v>10590</v>
      </c>
      <c r="J29516">
        <v>23267</v>
      </c>
      <c r="K29516">
        <f t="shared" si="5537"/>
        <v>23267</v>
      </c>
      <c r="L29516">
        <f t="shared" si="5542"/>
        <v>18</v>
      </c>
      <c r="M29516">
        <v>21425800</v>
      </c>
      <c r="N29516">
        <v>16402979</v>
      </c>
      <c r="O29516" s="3">
        <f t="shared" si="5538"/>
        <v>154.73307119645335</v>
      </c>
      <c r="P29516">
        <v>16303194</v>
      </c>
      <c r="Q29516" s="3">
        <f t="shared" si="5539"/>
        <v>153.79177635547731</v>
      </c>
      <c r="R29516">
        <v>8738247</v>
      </c>
      <c r="S29516" s="3">
        <f t="shared" si="5543"/>
        <v>82.429892471556215</v>
      </c>
      <c r="T29516">
        <v>6308986</v>
      </c>
      <c r="U29516" s="3">
        <f t="shared" si="5540"/>
        <v>59.51411508332891</v>
      </c>
      <c r="V29516">
        <v>1646323</v>
      </c>
      <c r="W29516" s="3">
        <f t="shared" si="5541"/>
        <v>15.530143272838345</v>
      </c>
      <c r="X29516">
        <v>10600823</v>
      </c>
    </row>
    <row r="29517" spans="1:24" x14ac:dyDescent="0.25">
      <c r="A29517" s="1">
        <v>44658</v>
      </c>
      <c r="B29517">
        <v>807</v>
      </c>
      <c r="C29517" s="2" t="s">
        <v>21</v>
      </c>
      <c r="D29517">
        <v>2635567</v>
      </c>
      <c r="E29517" s="4">
        <f t="shared" si="5533"/>
        <v>2635567</v>
      </c>
      <c r="F29517" t="b">
        <f t="shared" si="5534"/>
        <v>1</v>
      </c>
      <c r="G29517" t="b">
        <f t="shared" si="5535"/>
        <v>0</v>
      </c>
      <c r="H29517">
        <f t="shared" si="5536"/>
        <v>0</v>
      </c>
      <c r="I29517">
        <f t="shared" si="5532"/>
        <v>9351</v>
      </c>
      <c r="J29517">
        <v>23267</v>
      </c>
      <c r="K29517">
        <f t="shared" si="5537"/>
        <v>23267</v>
      </c>
      <c r="L29517">
        <f t="shared" si="5542"/>
        <v>0</v>
      </c>
      <c r="M29517">
        <v>21451600</v>
      </c>
      <c r="N29517">
        <v>16414398</v>
      </c>
      <c r="O29517" s="3">
        <f t="shared" si="5538"/>
        <v>154.84078924815555</v>
      </c>
      <c r="P29517">
        <v>16314902</v>
      </c>
      <c r="Q29517" s="3">
        <f t="shared" si="5539"/>
        <v>153.90222061060729</v>
      </c>
      <c r="R29517">
        <v>8741357</v>
      </c>
      <c r="S29517" s="3">
        <f t="shared" si="5543"/>
        <v>82.459229816401987</v>
      </c>
      <c r="T29517">
        <v>6312294</v>
      </c>
      <c r="U29517" s="3">
        <f t="shared" si="5540"/>
        <v>59.545320207685762</v>
      </c>
      <c r="V29517">
        <v>1648409</v>
      </c>
      <c r="W29517" s="3">
        <f t="shared" si="5541"/>
        <v>15.549820990313675</v>
      </c>
      <c r="X29517">
        <v>10600823</v>
      </c>
    </row>
    <row r="29518" spans="1:24" x14ac:dyDescent="0.25">
      <c r="A29518" s="1">
        <v>44659</v>
      </c>
      <c r="B29518">
        <v>808</v>
      </c>
      <c r="C29518" s="2" t="s">
        <v>21</v>
      </c>
      <c r="D29518">
        <v>2635742</v>
      </c>
      <c r="E29518" s="4">
        <f t="shared" si="5533"/>
        <v>2635742</v>
      </c>
      <c r="F29518" t="b">
        <f t="shared" si="5534"/>
        <v>1</v>
      </c>
      <c r="G29518" t="b">
        <f t="shared" si="5535"/>
        <v>0</v>
      </c>
      <c r="H29518">
        <f t="shared" si="5536"/>
        <v>175</v>
      </c>
      <c r="I29518">
        <f t="shared" si="5532"/>
        <v>9526</v>
      </c>
      <c r="J29518">
        <v>23268</v>
      </c>
      <c r="K29518">
        <f t="shared" si="5537"/>
        <v>23268</v>
      </c>
      <c r="L29518">
        <f t="shared" si="5542"/>
        <v>1</v>
      </c>
      <c r="M29518">
        <v>21504800</v>
      </c>
      <c r="N29518">
        <v>16433061</v>
      </c>
      <c r="O29518" s="3">
        <f t="shared" si="5538"/>
        <v>155.01684161691975</v>
      </c>
      <c r="P29518">
        <v>16333326</v>
      </c>
      <c r="Q29518" s="3">
        <f t="shared" si="5539"/>
        <v>154.0760184374364</v>
      </c>
      <c r="R29518">
        <v>8746674</v>
      </c>
      <c r="S29518" s="3">
        <f t="shared" si="5543"/>
        <v>82.509386299535421</v>
      </c>
      <c r="T29518">
        <v>6317964</v>
      </c>
      <c r="U29518" s="3">
        <f t="shared" si="5540"/>
        <v>59.598806620957632</v>
      </c>
      <c r="V29518">
        <v>1651488</v>
      </c>
      <c r="W29518" s="3">
        <f t="shared" si="5541"/>
        <v>15.578865905033979</v>
      </c>
      <c r="X29518">
        <v>10600823</v>
      </c>
    </row>
    <row r="29519" spans="1:24" x14ac:dyDescent="0.25">
      <c r="A29519" s="1">
        <v>44660</v>
      </c>
      <c r="B29519">
        <v>809</v>
      </c>
      <c r="C29519" s="2" t="s">
        <v>21</v>
      </c>
      <c r="D29519">
        <v>2635742</v>
      </c>
      <c r="E29519" s="4">
        <f t="shared" si="5533"/>
        <v>2635742</v>
      </c>
      <c r="F29519" t="b">
        <f t="shared" si="5534"/>
        <v>1</v>
      </c>
      <c r="G29519" t="b">
        <f t="shared" si="5535"/>
        <v>0</v>
      </c>
      <c r="H29519">
        <f t="shared" si="5536"/>
        <v>0</v>
      </c>
      <c r="I29519">
        <f t="shared" ref="I29519:I29582" si="5544">IF($C29519=$C29507,SUM($H29507:$H29519),IF($C29519=$C29508,SUM($H29508:$H29519),IF($C29519=$C29509,SUM($H29509:$H29519),IF($C29519=$C29510,SUM($H29510:$H29519),IF($C29519=$C29511,SUM($H29511:$H29519),IF($C29519=$C29512,SUM($H29512:$H29519),IF($C29519=$C29513,SUM($H29513:$H29519),IF($C29519=$C29514,SUM($H29514:$H29519),IF($C29519=$C29515,SUM($H29515:$H29519),IF($C29519=$C29516,SUM($H29516:$H29519),IF($C29519=$C29517,SUM($H29517:$H29519),IF($C29519=$C29518,SUM($H29518:$H29519),$H29519))))))))))))</f>
        <v>9526</v>
      </c>
      <c r="J29519">
        <v>23268</v>
      </c>
      <c r="K29519">
        <f t="shared" si="5537"/>
        <v>23268</v>
      </c>
      <c r="L29519">
        <f t="shared" si="5542"/>
        <v>0</v>
      </c>
      <c r="M29519">
        <v>21504800</v>
      </c>
      <c r="N29519">
        <v>16449190</v>
      </c>
      <c r="O29519" s="3">
        <f t="shared" si="5538"/>
        <v>155.16899018123405</v>
      </c>
      <c r="P29519">
        <v>16349416</v>
      </c>
      <c r="Q29519" s="3">
        <f t="shared" si="5539"/>
        <v>154.2277991057864</v>
      </c>
      <c r="R29519">
        <v>8750647</v>
      </c>
      <c r="S29519" s="3">
        <f t="shared" si="5543"/>
        <v>82.54686452174515</v>
      </c>
      <c r="T29519">
        <v>6323088</v>
      </c>
      <c r="U29519" s="3">
        <f t="shared" si="5540"/>
        <v>59.647142490729252</v>
      </c>
      <c r="V29519">
        <v>1654089</v>
      </c>
      <c r="W29519" s="3">
        <f t="shared" si="5541"/>
        <v>15.603401735884093</v>
      </c>
      <c r="X29519">
        <v>10600823</v>
      </c>
    </row>
    <row r="29520" spans="1:24" x14ac:dyDescent="0.25">
      <c r="A29520" s="1">
        <v>44661</v>
      </c>
      <c r="B29520">
        <v>810</v>
      </c>
      <c r="C29520" s="2" t="s">
        <v>21</v>
      </c>
      <c r="D29520">
        <v>2635742</v>
      </c>
      <c r="E29520" s="4">
        <f t="shared" si="5533"/>
        <v>2635742</v>
      </c>
      <c r="F29520" t="b">
        <f t="shared" si="5534"/>
        <v>1</v>
      </c>
      <c r="G29520" t="b">
        <f t="shared" si="5535"/>
        <v>0</v>
      </c>
      <c r="H29520">
        <f t="shared" si="5536"/>
        <v>0</v>
      </c>
      <c r="I29520">
        <f t="shared" si="5544"/>
        <v>7243</v>
      </c>
      <c r="J29520">
        <v>23268</v>
      </c>
      <c r="K29520">
        <f t="shared" si="5537"/>
        <v>23268</v>
      </c>
      <c r="L29520">
        <f t="shared" si="5542"/>
        <v>0</v>
      </c>
      <c r="M29520">
        <v>21580900</v>
      </c>
      <c r="N29520">
        <v>16464829</v>
      </c>
      <c r="O29520" s="3">
        <f t="shared" si="5538"/>
        <v>155.31651646291991</v>
      </c>
      <c r="P29520">
        <v>16364964</v>
      </c>
      <c r="Q29520" s="3">
        <f t="shared" si="5539"/>
        <v>154.37446696355556</v>
      </c>
      <c r="R29520">
        <v>8754474</v>
      </c>
      <c r="S29520" s="3">
        <f t="shared" si="5543"/>
        <v>82.582965492396198</v>
      </c>
      <c r="T29520">
        <v>6327396</v>
      </c>
      <c r="U29520" s="3">
        <f t="shared" si="5540"/>
        <v>59.68778084494005</v>
      </c>
      <c r="V29520">
        <v>1656813</v>
      </c>
      <c r="W29520" s="3">
        <f t="shared" si="5541"/>
        <v>15.629097854006242</v>
      </c>
      <c r="X29520">
        <v>10600823</v>
      </c>
    </row>
    <row r="29521" spans="1:24" x14ac:dyDescent="0.25">
      <c r="A29521" s="1">
        <v>44662</v>
      </c>
      <c r="B29521">
        <v>811</v>
      </c>
      <c r="C29521" s="2" t="s">
        <v>21</v>
      </c>
      <c r="D29521">
        <v>2635871</v>
      </c>
      <c r="E29521" s="4">
        <f t="shared" si="5533"/>
        <v>2635871</v>
      </c>
      <c r="F29521" t="b">
        <f t="shared" si="5534"/>
        <v>1</v>
      </c>
      <c r="G29521" t="b">
        <f t="shared" si="5535"/>
        <v>0</v>
      </c>
      <c r="H29521">
        <f t="shared" si="5536"/>
        <v>129</v>
      </c>
      <c r="I29521">
        <f t="shared" si="5544"/>
        <v>6763</v>
      </c>
      <c r="J29521">
        <v>23268</v>
      </c>
      <c r="K29521">
        <f t="shared" si="5537"/>
        <v>23268</v>
      </c>
      <c r="L29521">
        <f t="shared" si="5542"/>
        <v>0</v>
      </c>
      <c r="M29521">
        <v>21580900</v>
      </c>
      <c r="N29521">
        <v>16474634</v>
      </c>
      <c r="O29521" s="3">
        <f t="shared" si="5538"/>
        <v>155.40900928163785</v>
      </c>
      <c r="P29521">
        <v>16374788</v>
      </c>
      <c r="Q29521" s="3">
        <f t="shared" si="5539"/>
        <v>154.46713901364072</v>
      </c>
      <c r="R29521">
        <v>8757252</v>
      </c>
      <c r="S29521" s="3">
        <f t="shared" si="5543"/>
        <v>82.609171004930474</v>
      </c>
      <c r="T29521">
        <v>6330357</v>
      </c>
      <c r="U29521" s="3">
        <f t="shared" si="5540"/>
        <v>59.715712638537589</v>
      </c>
      <c r="V29521">
        <v>1658521</v>
      </c>
      <c r="W29521" s="3">
        <f t="shared" si="5541"/>
        <v>15.64520981059678</v>
      </c>
      <c r="X29521">
        <v>10600823</v>
      </c>
    </row>
    <row r="29522" spans="1:24" x14ac:dyDescent="0.25">
      <c r="A29522" s="1">
        <v>44663</v>
      </c>
      <c r="B29522">
        <v>812</v>
      </c>
      <c r="C29522" s="2" t="s">
        <v>21</v>
      </c>
      <c r="D29522">
        <v>2635984</v>
      </c>
      <c r="E29522" s="4">
        <f t="shared" si="5533"/>
        <v>2635984</v>
      </c>
      <c r="F29522" t="b">
        <f t="shared" si="5534"/>
        <v>1</v>
      </c>
      <c r="G29522" t="b">
        <f t="shared" si="5535"/>
        <v>0</v>
      </c>
      <c r="H29522">
        <f t="shared" si="5536"/>
        <v>113</v>
      </c>
      <c r="I29522">
        <f t="shared" si="5544"/>
        <v>6019</v>
      </c>
      <c r="J29522">
        <v>23268</v>
      </c>
      <c r="K29522">
        <f t="shared" si="5537"/>
        <v>23268</v>
      </c>
      <c r="L29522">
        <f t="shared" si="5542"/>
        <v>0</v>
      </c>
      <c r="M29522">
        <v>21602200</v>
      </c>
      <c r="N29522">
        <v>16489719</v>
      </c>
      <c r="O29522" s="3">
        <f t="shared" si="5538"/>
        <v>155.55130955398465</v>
      </c>
      <c r="P29522">
        <v>16389655</v>
      </c>
      <c r="Q29522" s="3">
        <f t="shared" si="5539"/>
        <v>154.60738284187937</v>
      </c>
      <c r="R29522">
        <v>8763150</v>
      </c>
      <c r="S29522" s="3">
        <f t="shared" si="5543"/>
        <v>82.664808194609037</v>
      </c>
      <c r="T29522">
        <v>6336807</v>
      </c>
      <c r="U29522" s="3">
        <f t="shared" si="5540"/>
        <v>59.776556971095552</v>
      </c>
      <c r="V29522">
        <v>1659802</v>
      </c>
      <c r="W29522" s="3">
        <f t="shared" si="5541"/>
        <v>15.657293778039685</v>
      </c>
      <c r="X29522">
        <v>10600823</v>
      </c>
    </row>
    <row r="29523" spans="1:24" x14ac:dyDescent="0.25">
      <c r="A29523" s="1">
        <v>44664</v>
      </c>
      <c r="B29523">
        <v>813</v>
      </c>
      <c r="C29523" s="2" t="s">
        <v>21</v>
      </c>
      <c r="D29523">
        <v>2640677</v>
      </c>
      <c r="E29523" s="4">
        <f t="shared" si="5533"/>
        <v>2640677</v>
      </c>
      <c r="F29523" t="b">
        <f t="shared" si="5534"/>
        <v>1</v>
      </c>
      <c r="G29523" t="b">
        <f t="shared" si="5535"/>
        <v>0</v>
      </c>
      <c r="H29523">
        <f t="shared" si="5536"/>
        <v>4693</v>
      </c>
      <c r="I29523">
        <f t="shared" si="5544"/>
        <v>9605</v>
      </c>
      <c r="J29523">
        <v>23344</v>
      </c>
      <c r="K29523">
        <f t="shared" si="5537"/>
        <v>23344</v>
      </c>
      <c r="L29523">
        <f t="shared" si="5542"/>
        <v>76</v>
      </c>
      <c r="M29523">
        <v>21661500</v>
      </c>
      <c r="N29523">
        <v>16504297</v>
      </c>
      <c r="O29523" s="3">
        <f t="shared" si="5538"/>
        <v>155.68882717879546</v>
      </c>
      <c r="P29523">
        <v>16404202</v>
      </c>
      <c r="Q29523" s="3">
        <f t="shared" si="5539"/>
        <v>154.7446080365647</v>
      </c>
      <c r="R29523">
        <v>8767099</v>
      </c>
      <c r="S29523" s="3">
        <f t="shared" si="5543"/>
        <v>82.702060019302266</v>
      </c>
      <c r="T29523">
        <v>6341547</v>
      </c>
      <c r="U29523" s="3">
        <f t="shared" si="5540"/>
        <v>59.821270480603253</v>
      </c>
      <c r="V29523">
        <v>1662225</v>
      </c>
      <c r="W29523" s="3">
        <f t="shared" si="5541"/>
        <v>15.680150493975798</v>
      </c>
      <c r="X29523">
        <v>10600823</v>
      </c>
    </row>
    <row r="29524" spans="1:24" x14ac:dyDescent="0.25">
      <c r="A29524" s="1">
        <v>44665</v>
      </c>
      <c r="B29524">
        <v>814</v>
      </c>
      <c r="C29524" s="2" t="s">
        <v>21</v>
      </c>
      <c r="D29524">
        <v>2640677</v>
      </c>
      <c r="E29524" s="4">
        <f t="shared" si="5533"/>
        <v>2640677</v>
      </c>
      <c r="F29524" t="b">
        <f t="shared" si="5534"/>
        <v>1</v>
      </c>
      <c r="G29524" t="b">
        <f t="shared" si="5535"/>
        <v>0</v>
      </c>
      <c r="H29524">
        <f t="shared" si="5536"/>
        <v>0</v>
      </c>
      <c r="I29524">
        <f t="shared" si="5544"/>
        <v>8495</v>
      </c>
      <c r="J29524">
        <v>23344</v>
      </c>
      <c r="K29524">
        <f t="shared" si="5537"/>
        <v>23344</v>
      </c>
      <c r="L29524">
        <f t="shared" si="5542"/>
        <v>0</v>
      </c>
      <c r="M29524">
        <v>21681400</v>
      </c>
      <c r="N29524">
        <v>16519054</v>
      </c>
      <c r="O29524" s="3">
        <f t="shared" si="5538"/>
        <v>155.82803335175015</v>
      </c>
      <c r="P29524">
        <v>16418875</v>
      </c>
      <c r="Q29524" s="3">
        <f t="shared" si="5539"/>
        <v>154.88302181821166</v>
      </c>
      <c r="R29524">
        <v>8770677</v>
      </c>
      <c r="S29524" s="3">
        <f t="shared" si="5543"/>
        <v>82.735812115719696</v>
      </c>
      <c r="T29524">
        <v>6345927</v>
      </c>
      <c r="U29524" s="3">
        <f t="shared" si="5540"/>
        <v>59.862588027363536</v>
      </c>
      <c r="V29524">
        <v>1664562</v>
      </c>
      <c r="W29524" s="3">
        <f t="shared" si="5541"/>
        <v>15.702195952144471</v>
      </c>
      <c r="X29524">
        <v>10600823</v>
      </c>
    </row>
    <row r="29525" spans="1:24" x14ac:dyDescent="0.25">
      <c r="A29525" s="1">
        <v>44666</v>
      </c>
      <c r="B29525">
        <v>815</v>
      </c>
      <c r="C29525" s="2" t="s">
        <v>21</v>
      </c>
      <c r="D29525">
        <v>2640677</v>
      </c>
      <c r="E29525" s="4">
        <f t="shared" si="5533"/>
        <v>2640677</v>
      </c>
      <c r="F29525" t="b">
        <f t="shared" si="5534"/>
        <v>1</v>
      </c>
      <c r="G29525" t="b">
        <f t="shared" si="5535"/>
        <v>0</v>
      </c>
      <c r="H29525">
        <f t="shared" si="5536"/>
        <v>0</v>
      </c>
      <c r="I29525">
        <f t="shared" si="5544"/>
        <v>8495</v>
      </c>
      <c r="J29525">
        <v>23344</v>
      </c>
      <c r="K29525">
        <f t="shared" si="5537"/>
        <v>23344</v>
      </c>
      <c r="L29525">
        <f t="shared" si="5542"/>
        <v>0</v>
      </c>
      <c r="M29525">
        <v>21712100</v>
      </c>
      <c r="N29525">
        <v>16534869</v>
      </c>
      <c r="O29525" s="3">
        <f t="shared" si="5538"/>
        <v>155.97721988189031</v>
      </c>
      <c r="P29525">
        <v>16434597</v>
      </c>
      <c r="Q29525" s="3">
        <f t="shared" si="5539"/>
        <v>155.03133105797539</v>
      </c>
      <c r="R29525">
        <v>8774675</v>
      </c>
      <c r="S29525" s="3">
        <f t="shared" si="5543"/>
        <v>82.773526168675772</v>
      </c>
      <c r="T29525">
        <v>6350479</v>
      </c>
      <c r="U29525" s="3">
        <f t="shared" si="5540"/>
        <v>59.905528089658702</v>
      </c>
      <c r="V29525">
        <v>1667189</v>
      </c>
      <c r="W29525" s="3">
        <f t="shared" si="5541"/>
        <v>15.726977046970786</v>
      </c>
      <c r="X29525">
        <v>10600823</v>
      </c>
    </row>
    <row r="29526" spans="1:24" x14ac:dyDescent="0.25">
      <c r="A29526" s="1">
        <v>44667</v>
      </c>
      <c r="B29526">
        <v>816</v>
      </c>
      <c r="C29526" s="2" t="s">
        <v>21</v>
      </c>
      <c r="D29526">
        <v>2640677</v>
      </c>
      <c r="E29526" s="4">
        <f t="shared" si="5533"/>
        <v>2640677</v>
      </c>
      <c r="F29526" t="b">
        <f t="shared" si="5534"/>
        <v>1</v>
      </c>
      <c r="G29526" t="b">
        <f t="shared" si="5535"/>
        <v>0</v>
      </c>
      <c r="H29526">
        <f t="shared" si="5536"/>
        <v>0</v>
      </c>
      <c r="I29526">
        <f t="shared" si="5544"/>
        <v>8495</v>
      </c>
      <c r="J29526">
        <v>23344</v>
      </c>
      <c r="K29526">
        <f t="shared" si="5537"/>
        <v>23344</v>
      </c>
      <c r="L29526">
        <f t="shared" si="5542"/>
        <v>0</v>
      </c>
      <c r="M29526">
        <v>21751200</v>
      </c>
      <c r="N29526">
        <v>16550915</v>
      </c>
      <c r="O29526" s="3">
        <f t="shared" si="5538"/>
        <v>156.1285854881267</v>
      </c>
      <c r="P29526">
        <v>16450639</v>
      </c>
      <c r="Q29526" s="3">
        <f t="shared" si="5539"/>
        <v>155.18265893129242</v>
      </c>
      <c r="R29526">
        <v>8778657</v>
      </c>
      <c r="S29526" s="3">
        <f t="shared" si="5543"/>
        <v>82.811089289954182</v>
      </c>
      <c r="T29526">
        <v>6355047</v>
      </c>
      <c r="U29526" s="3">
        <f t="shared" si="5540"/>
        <v>59.948619083631527</v>
      </c>
      <c r="V29526">
        <v>1669941</v>
      </c>
      <c r="W29526" s="3">
        <f t="shared" si="5541"/>
        <v>15.752937295528845</v>
      </c>
      <c r="X29526">
        <v>10600823</v>
      </c>
    </row>
    <row r="29527" spans="1:24" x14ac:dyDescent="0.25">
      <c r="A29527" s="1">
        <v>44668</v>
      </c>
      <c r="B29527">
        <v>817</v>
      </c>
      <c r="C29527" s="2" t="s">
        <v>21</v>
      </c>
      <c r="D29527">
        <v>2640677</v>
      </c>
      <c r="E29527" s="4">
        <f t="shared" si="5533"/>
        <v>2640677</v>
      </c>
      <c r="F29527" t="b">
        <f t="shared" si="5534"/>
        <v>1</v>
      </c>
      <c r="G29527" t="b">
        <f t="shared" si="5535"/>
        <v>0</v>
      </c>
      <c r="H29527">
        <f t="shared" si="5536"/>
        <v>0</v>
      </c>
      <c r="I29527">
        <f t="shared" si="5544"/>
        <v>6443</v>
      </c>
      <c r="J29527">
        <v>23344</v>
      </c>
      <c r="K29527">
        <f t="shared" si="5537"/>
        <v>23344</v>
      </c>
      <c r="L29527">
        <f t="shared" si="5542"/>
        <v>0</v>
      </c>
      <c r="M29527">
        <v>21751200</v>
      </c>
      <c r="N29527">
        <v>16563077</v>
      </c>
      <c r="O29527" s="3">
        <f t="shared" si="5538"/>
        <v>156.24331242961043</v>
      </c>
      <c r="P29527">
        <v>16462748</v>
      </c>
      <c r="Q29527" s="3">
        <f t="shared" si="5539"/>
        <v>155.29688591159385</v>
      </c>
      <c r="R29527">
        <v>8781796</v>
      </c>
      <c r="S29527" s="3">
        <f t="shared" si="5543"/>
        <v>82.840700198465726</v>
      </c>
      <c r="T29527">
        <v>6358237</v>
      </c>
      <c r="U29527" s="3">
        <f t="shared" si="5540"/>
        <v>59.978711086865609</v>
      </c>
      <c r="V29527">
        <v>1672428</v>
      </c>
      <c r="W29527" s="3">
        <f t="shared" si="5541"/>
        <v>15.776397738175612</v>
      </c>
      <c r="X29527">
        <v>10600823</v>
      </c>
    </row>
    <row r="29528" spans="1:24" x14ac:dyDescent="0.25">
      <c r="A29528" s="1">
        <v>44669</v>
      </c>
      <c r="B29528">
        <v>818</v>
      </c>
      <c r="C29528" s="2" t="s">
        <v>21</v>
      </c>
      <c r="D29528">
        <v>2641157</v>
      </c>
      <c r="E29528" s="4">
        <f t="shared" si="5533"/>
        <v>2641157</v>
      </c>
      <c r="F29528" t="b">
        <f t="shared" si="5534"/>
        <v>1</v>
      </c>
      <c r="G29528" t="b">
        <f t="shared" si="5535"/>
        <v>0</v>
      </c>
      <c r="H29528">
        <f t="shared" si="5536"/>
        <v>480</v>
      </c>
      <c r="I29528">
        <f t="shared" si="5544"/>
        <v>6397</v>
      </c>
      <c r="J29528">
        <v>23344</v>
      </c>
      <c r="K29528">
        <f t="shared" si="5537"/>
        <v>23344</v>
      </c>
      <c r="L29528">
        <f t="shared" si="5542"/>
        <v>0</v>
      </c>
      <c r="M29528">
        <v>21751200</v>
      </c>
      <c r="N29528">
        <v>16568893</v>
      </c>
      <c r="O29528" s="3">
        <f t="shared" si="5538"/>
        <v>156.29817609444098</v>
      </c>
      <c r="P29528">
        <v>16468695</v>
      </c>
      <c r="Q29528" s="3">
        <f t="shared" si="5539"/>
        <v>155.35298532953524</v>
      </c>
      <c r="R29528">
        <v>8783549</v>
      </c>
      <c r="S29528" s="3">
        <f t="shared" si="5543"/>
        <v>82.857236650399685</v>
      </c>
      <c r="T29528">
        <v>6360120</v>
      </c>
      <c r="U29528" s="3">
        <f t="shared" si="5540"/>
        <v>59.996473858680602</v>
      </c>
      <c r="V29528">
        <v>1673342</v>
      </c>
      <c r="W29528" s="3">
        <f t="shared" si="5541"/>
        <v>15.785019710262119</v>
      </c>
      <c r="X29528">
        <v>10600823</v>
      </c>
    </row>
    <row r="29529" spans="1:24" x14ac:dyDescent="0.25">
      <c r="A29529" s="1">
        <v>44670</v>
      </c>
      <c r="B29529">
        <v>819</v>
      </c>
      <c r="C29529" s="2" t="s">
        <v>21</v>
      </c>
      <c r="D29529">
        <v>2641201</v>
      </c>
      <c r="E29529" s="4">
        <f t="shared" si="5533"/>
        <v>2641201</v>
      </c>
      <c r="F29529" t="b">
        <f t="shared" si="5534"/>
        <v>1</v>
      </c>
      <c r="G29529" t="b">
        <f t="shared" si="5535"/>
        <v>0</v>
      </c>
      <c r="H29529">
        <f t="shared" si="5536"/>
        <v>44</v>
      </c>
      <c r="I29529">
        <f t="shared" si="5544"/>
        <v>5634</v>
      </c>
      <c r="J29529">
        <v>23344</v>
      </c>
      <c r="K29529">
        <f t="shared" si="5537"/>
        <v>23344</v>
      </c>
      <c r="L29529">
        <f t="shared" si="5542"/>
        <v>0</v>
      </c>
      <c r="M29529">
        <v>21756400</v>
      </c>
      <c r="N29529">
        <v>16577138</v>
      </c>
      <c r="O29529" s="3">
        <f t="shared" si="5538"/>
        <v>156.37595307458676</v>
      </c>
      <c r="P29529">
        <v>16476919</v>
      </c>
      <c r="Q29529" s="3">
        <f t="shared" si="5539"/>
        <v>155.43056421185412</v>
      </c>
      <c r="R29529">
        <v>8786574</v>
      </c>
      <c r="S29529" s="3">
        <f t="shared" si="5543"/>
        <v>82.885772170707881</v>
      </c>
      <c r="T29529">
        <v>6363880</v>
      </c>
      <c r="U29529" s="3">
        <f t="shared" si="5540"/>
        <v>60.031942802931439</v>
      </c>
      <c r="V29529">
        <v>1674137</v>
      </c>
      <c r="W29529" s="3">
        <f t="shared" si="5541"/>
        <v>15.792519127996005</v>
      </c>
      <c r="X29529">
        <v>10600823</v>
      </c>
    </row>
    <row r="29530" spans="1:24" x14ac:dyDescent="0.25">
      <c r="A29530" s="1">
        <v>44671</v>
      </c>
      <c r="B29530">
        <v>820</v>
      </c>
      <c r="C29530" s="2" t="s">
        <v>21</v>
      </c>
      <c r="D29530">
        <v>2649255</v>
      </c>
      <c r="E29530" s="4">
        <f t="shared" si="5533"/>
        <v>2649255</v>
      </c>
      <c r="F29530" t="b">
        <f t="shared" si="5534"/>
        <v>1</v>
      </c>
      <c r="G29530" t="b">
        <f t="shared" si="5535"/>
        <v>0</v>
      </c>
      <c r="H29530">
        <f t="shared" si="5536"/>
        <v>8054</v>
      </c>
      <c r="I29530">
        <f t="shared" si="5544"/>
        <v>13688</v>
      </c>
      <c r="J29530">
        <v>23373</v>
      </c>
      <c r="K29530">
        <f t="shared" si="5537"/>
        <v>23373</v>
      </c>
      <c r="L29530">
        <f t="shared" si="5542"/>
        <v>29</v>
      </c>
      <c r="M29530">
        <v>21795400</v>
      </c>
      <c r="N29530">
        <v>16593743</v>
      </c>
      <c r="O29530" s="3">
        <f t="shared" si="5538"/>
        <v>156.53259185631154</v>
      </c>
      <c r="P29530">
        <v>16493238</v>
      </c>
      <c r="Q29530" s="3">
        <f t="shared" si="5539"/>
        <v>155.58450508984066</v>
      </c>
      <c r="R29530">
        <v>8791955</v>
      </c>
      <c r="S29530" s="3">
        <f t="shared" si="5543"/>
        <v>82.936532380551967</v>
      </c>
      <c r="T29530">
        <v>6369923</v>
      </c>
      <c r="U29530" s="3">
        <f t="shared" si="5540"/>
        <v>60.088947810938834</v>
      </c>
      <c r="V29530">
        <v>1676121</v>
      </c>
      <c r="W29530" s="3">
        <f t="shared" si="5541"/>
        <v>15.811234656026235</v>
      </c>
      <c r="X29530">
        <v>10600823</v>
      </c>
    </row>
    <row r="29531" spans="1:24" x14ac:dyDescent="0.25">
      <c r="A29531" s="1">
        <v>44672</v>
      </c>
      <c r="B29531">
        <v>821</v>
      </c>
      <c r="C29531" s="2" t="s">
        <v>21</v>
      </c>
      <c r="D29531">
        <v>2649422</v>
      </c>
      <c r="E29531" s="4">
        <f t="shared" si="5533"/>
        <v>2649422</v>
      </c>
      <c r="F29531" t="b">
        <f t="shared" si="5534"/>
        <v>1</v>
      </c>
      <c r="G29531" t="b">
        <f t="shared" si="5535"/>
        <v>0</v>
      </c>
      <c r="H29531">
        <f t="shared" si="5536"/>
        <v>167</v>
      </c>
      <c r="I29531">
        <f t="shared" si="5544"/>
        <v>13680</v>
      </c>
      <c r="J29531">
        <v>23373</v>
      </c>
      <c r="K29531">
        <f t="shared" si="5537"/>
        <v>23373</v>
      </c>
      <c r="L29531">
        <f t="shared" si="5542"/>
        <v>0</v>
      </c>
      <c r="M29531">
        <v>21864100</v>
      </c>
      <c r="N29531">
        <v>16607004</v>
      </c>
      <c r="O29531" s="3">
        <f t="shared" si="5538"/>
        <v>156.65768591740473</v>
      </c>
      <c r="P29531">
        <v>16506613</v>
      </c>
      <c r="Q29531" s="3">
        <f t="shared" si="5539"/>
        <v>155.71067453913722</v>
      </c>
      <c r="R29531">
        <v>8795443</v>
      </c>
      <c r="S29531" s="3">
        <f t="shared" si="5543"/>
        <v>82.969435486282521</v>
      </c>
      <c r="T29531">
        <v>6373960</v>
      </c>
      <c r="U29531" s="3">
        <f t="shared" si="5540"/>
        <v>60.127029759859205</v>
      </c>
      <c r="V29531">
        <v>1678246</v>
      </c>
      <c r="W29531" s="3">
        <f t="shared" si="5541"/>
        <v>15.83128026946587</v>
      </c>
      <c r="X29531">
        <v>10600823</v>
      </c>
    </row>
    <row r="29532" spans="1:24" x14ac:dyDescent="0.25">
      <c r="A29532" s="1">
        <v>44673</v>
      </c>
      <c r="B29532">
        <v>822</v>
      </c>
      <c r="C29532" s="2" t="s">
        <v>21</v>
      </c>
      <c r="D29532">
        <v>2649561</v>
      </c>
      <c r="E29532" s="4">
        <f t="shared" si="5533"/>
        <v>2649561</v>
      </c>
      <c r="F29532" t="b">
        <f t="shared" si="5534"/>
        <v>1</v>
      </c>
      <c r="G29532" t="b">
        <f t="shared" si="5535"/>
        <v>0</v>
      </c>
      <c r="H29532">
        <f t="shared" si="5536"/>
        <v>139</v>
      </c>
      <c r="I29532">
        <f t="shared" si="5544"/>
        <v>13819</v>
      </c>
      <c r="J29532">
        <v>23373</v>
      </c>
      <c r="K29532">
        <f t="shared" si="5537"/>
        <v>23373</v>
      </c>
      <c r="L29532">
        <f t="shared" si="5542"/>
        <v>0</v>
      </c>
      <c r="M29532">
        <v>21905900</v>
      </c>
      <c r="N29532">
        <v>16619126</v>
      </c>
      <c r="O29532" s="3">
        <f t="shared" si="5538"/>
        <v>156.77203552969425</v>
      </c>
      <c r="P29532">
        <v>16518867</v>
      </c>
      <c r="Q29532" s="3">
        <f t="shared" si="5539"/>
        <v>155.82626933776746</v>
      </c>
      <c r="R29532">
        <v>8798634</v>
      </c>
      <c r="S29532" s="3">
        <f t="shared" si="5543"/>
        <v>82.999536922746472</v>
      </c>
      <c r="T29532">
        <v>6377074</v>
      </c>
      <c r="U29532" s="3">
        <f t="shared" si="5540"/>
        <v>60.1564048376244</v>
      </c>
      <c r="V29532">
        <v>1680403</v>
      </c>
      <c r="W29532" s="3">
        <f t="shared" si="5541"/>
        <v>15.851627746260831</v>
      </c>
      <c r="X29532">
        <v>10600823</v>
      </c>
    </row>
    <row r="29533" spans="1:24" x14ac:dyDescent="0.25">
      <c r="A29533" s="1">
        <v>44674</v>
      </c>
      <c r="B29533">
        <v>823</v>
      </c>
      <c r="C29533" s="2" t="s">
        <v>21</v>
      </c>
      <c r="D29533">
        <v>2649561</v>
      </c>
      <c r="E29533" s="4">
        <f t="shared" si="5533"/>
        <v>2649561</v>
      </c>
      <c r="F29533" t="b">
        <f t="shared" si="5534"/>
        <v>1</v>
      </c>
      <c r="G29533" t="b">
        <f t="shared" si="5535"/>
        <v>0</v>
      </c>
      <c r="H29533">
        <f t="shared" si="5536"/>
        <v>0</v>
      </c>
      <c r="I29533">
        <f t="shared" si="5544"/>
        <v>13819</v>
      </c>
      <c r="J29533">
        <v>23373</v>
      </c>
      <c r="K29533">
        <f t="shared" si="5537"/>
        <v>23373</v>
      </c>
      <c r="L29533">
        <f t="shared" si="5542"/>
        <v>0</v>
      </c>
      <c r="M29533">
        <v>21940000</v>
      </c>
      <c r="N29533">
        <v>16634948</v>
      </c>
      <c r="O29533" s="3">
        <f t="shared" si="5538"/>
        <v>156.92128809244338</v>
      </c>
      <c r="P29533">
        <v>16534518</v>
      </c>
      <c r="Q29533" s="3">
        <f t="shared" si="5539"/>
        <v>155.97390881821156</v>
      </c>
      <c r="R29533">
        <v>8802888</v>
      </c>
      <c r="S29533" s="3">
        <f t="shared" si="5543"/>
        <v>83.039665882545151</v>
      </c>
      <c r="T29533">
        <v>6381616</v>
      </c>
      <c r="U29533" s="3">
        <f t="shared" si="5540"/>
        <v>60.199250567621021</v>
      </c>
      <c r="V29533">
        <v>1682912</v>
      </c>
      <c r="W29533" s="3">
        <f t="shared" si="5541"/>
        <v>15.875295719964383</v>
      </c>
      <c r="X29533">
        <v>10600823</v>
      </c>
    </row>
    <row r="29534" spans="1:24" x14ac:dyDescent="0.25">
      <c r="A29534" s="1">
        <v>44675</v>
      </c>
      <c r="B29534">
        <v>824</v>
      </c>
      <c r="C29534" s="2" t="s">
        <v>21</v>
      </c>
      <c r="D29534">
        <v>2649561</v>
      </c>
      <c r="E29534" s="4">
        <f t="shared" si="5533"/>
        <v>2649561</v>
      </c>
      <c r="F29534" t="b">
        <f t="shared" si="5534"/>
        <v>1</v>
      </c>
      <c r="G29534" t="b">
        <f t="shared" si="5535"/>
        <v>0</v>
      </c>
      <c r="H29534">
        <f t="shared" si="5536"/>
        <v>0</v>
      </c>
      <c r="I29534">
        <f t="shared" si="5544"/>
        <v>13690</v>
      </c>
      <c r="J29534">
        <v>23373</v>
      </c>
      <c r="K29534">
        <f t="shared" si="5537"/>
        <v>23373</v>
      </c>
      <c r="L29534">
        <f t="shared" si="5542"/>
        <v>0</v>
      </c>
      <c r="M29534">
        <v>21940000</v>
      </c>
      <c r="N29534">
        <v>16651775</v>
      </c>
      <c r="O29534" s="3">
        <f t="shared" si="5538"/>
        <v>157.08002105119573</v>
      </c>
      <c r="P29534">
        <v>16551239</v>
      </c>
      <c r="Q29534" s="3">
        <f t="shared" si="5539"/>
        <v>156.13164185459939</v>
      </c>
      <c r="R29534">
        <v>8806644</v>
      </c>
      <c r="S29534" s="3">
        <f t="shared" si="5543"/>
        <v>83.075097093876579</v>
      </c>
      <c r="T29534">
        <v>6385683</v>
      </c>
      <c r="U29534" s="3">
        <f t="shared" si="5540"/>
        <v>60.237615513437028</v>
      </c>
      <c r="V29534">
        <v>1686260</v>
      </c>
      <c r="W29534" s="3">
        <f t="shared" si="5541"/>
        <v>15.906878173515397</v>
      </c>
      <c r="X29534">
        <v>10600823</v>
      </c>
    </row>
    <row r="29535" spans="1:24" x14ac:dyDescent="0.25">
      <c r="A29535" s="1">
        <v>44676</v>
      </c>
      <c r="B29535">
        <v>825</v>
      </c>
      <c r="C29535" s="2" t="s">
        <v>21</v>
      </c>
      <c r="D29535">
        <v>2649749</v>
      </c>
      <c r="E29535" s="4">
        <f t="shared" si="5533"/>
        <v>2649749</v>
      </c>
      <c r="F29535" t="b">
        <f t="shared" si="5534"/>
        <v>1</v>
      </c>
      <c r="G29535" t="b">
        <f t="shared" si="5535"/>
        <v>0</v>
      </c>
      <c r="H29535">
        <f t="shared" si="5536"/>
        <v>188</v>
      </c>
      <c r="I29535">
        <f t="shared" si="5544"/>
        <v>13765</v>
      </c>
      <c r="J29535">
        <v>23373</v>
      </c>
      <c r="K29535">
        <f t="shared" si="5537"/>
        <v>23373</v>
      </c>
      <c r="L29535">
        <f t="shared" si="5542"/>
        <v>0</v>
      </c>
      <c r="M29535">
        <v>21940000</v>
      </c>
      <c r="N29535">
        <v>16658768</v>
      </c>
      <c r="O29535" s="3">
        <f t="shared" si="5538"/>
        <v>157.14598762756441</v>
      </c>
      <c r="P29535">
        <v>16558211</v>
      </c>
      <c r="Q29535" s="3">
        <f t="shared" si="5539"/>
        <v>156.19741033314111</v>
      </c>
      <c r="R29535">
        <v>8808494</v>
      </c>
      <c r="S29535" s="3">
        <f t="shared" si="5543"/>
        <v>83.092548569106384</v>
      </c>
      <c r="T29535">
        <v>6387543</v>
      </c>
      <c r="U29535" s="3">
        <f t="shared" si="5540"/>
        <v>60.255161320965364</v>
      </c>
      <c r="V29535">
        <v>1687572</v>
      </c>
      <c r="W29535" s="3">
        <f t="shared" si="5541"/>
        <v>15.919254571083775</v>
      </c>
      <c r="X29535">
        <v>10600823</v>
      </c>
    </row>
    <row r="29536" spans="1:24" x14ac:dyDescent="0.25">
      <c r="A29536" s="1">
        <v>44677</v>
      </c>
      <c r="B29536">
        <v>826</v>
      </c>
      <c r="C29536" s="2" t="s">
        <v>21</v>
      </c>
      <c r="D29536">
        <v>2649978</v>
      </c>
      <c r="E29536" s="4">
        <f t="shared" si="5533"/>
        <v>2649978</v>
      </c>
      <c r="F29536" t="b">
        <f t="shared" si="5534"/>
        <v>1</v>
      </c>
      <c r="G29536" t="b">
        <f t="shared" si="5535"/>
        <v>0</v>
      </c>
      <c r="H29536">
        <f t="shared" si="5536"/>
        <v>229</v>
      </c>
      <c r="I29536">
        <f t="shared" si="5544"/>
        <v>9301</v>
      </c>
      <c r="J29536">
        <v>23373</v>
      </c>
      <c r="K29536">
        <f t="shared" si="5537"/>
        <v>23373</v>
      </c>
      <c r="L29536">
        <f t="shared" si="5542"/>
        <v>0</v>
      </c>
      <c r="M29536">
        <v>21970700</v>
      </c>
      <c r="N29536">
        <v>16663978</v>
      </c>
      <c r="O29536" s="3">
        <f t="shared" si="5538"/>
        <v>157.19513475510345</v>
      </c>
      <c r="P29536">
        <v>16563500</v>
      </c>
      <c r="Q29536" s="3">
        <f t="shared" si="5539"/>
        <v>156.24730268583863</v>
      </c>
      <c r="R29536">
        <v>8810313</v>
      </c>
      <c r="S29536" s="3">
        <f t="shared" si="5543"/>
        <v>83.109707614210706</v>
      </c>
      <c r="T29536">
        <v>6389728</v>
      </c>
      <c r="U29536" s="3">
        <f t="shared" si="5540"/>
        <v>60.275772928196233</v>
      </c>
      <c r="V29536">
        <v>1688148</v>
      </c>
      <c r="W29536" s="3">
        <f t="shared" si="5541"/>
        <v>15.924688111479647</v>
      </c>
      <c r="X29536">
        <v>10600823</v>
      </c>
    </row>
    <row r="29537" spans="1:24" x14ac:dyDescent="0.25">
      <c r="A29537" s="1">
        <v>44678</v>
      </c>
      <c r="B29537">
        <v>827</v>
      </c>
      <c r="C29537" s="2" t="s">
        <v>21</v>
      </c>
      <c r="D29537">
        <v>2660970</v>
      </c>
      <c r="E29537" s="4">
        <f t="shared" si="5533"/>
        <v>2660970</v>
      </c>
      <c r="F29537" t="b">
        <f t="shared" si="5534"/>
        <v>1</v>
      </c>
      <c r="G29537" t="b">
        <f t="shared" si="5535"/>
        <v>0</v>
      </c>
      <c r="H29537">
        <f t="shared" si="5536"/>
        <v>10992</v>
      </c>
      <c r="I29537">
        <f t="shared" si="5544"/>
        <v>20293</v>
      </c>
      <c r="J29537">
        <v>23415</v>
      </c>
      <c r="K29537">
        <f t="shared" si="5537"/>
        <v>23415</v>
      </c>
      <c r="L29537">
        <f t="shared" si="5542"/>
        <v>42</v>
      </c>
      <c r="M29537">
        <v>22007900</v>
      </c>
      <c r="N29537">
        <v>16673717</v>
      </c>
      <c r="O29537" s="3">
        <f t="shared" si="5538"/>
        <v>157.28700498065103</v>
      </c>
      <c r="P29537">
        <v>16573273</v>
      </c>
      <c r="Q29537" s="3">
        <f t="shared" si="5539"/>
        <v>156.33949364120124</v>
      </c>
      <c r="R29537">
        <v>8813080</v>
      </c>
      <c r="S29537" s="3">
        <f t="shared" si="5543"/>
        <v>83.135809361216573</v>
      </c>
      <c r="T29537">
        <v>6392791</v>
      </c>
      <c r="U29537" s="3">
        <f t="shared" si="5540"/>
        <v>60.304666911238868</v>
      </c>
      <c r="V29537">
        <v>1689595</v>
      </c>
      <c r="W29537" s="3">
        <f t="shared" si="5541"/>
        <v>15.938337995078305</v>
      </c>
      <c r="X29537">
        <v>10600823</v>
      </c>
    </row>
    <row r="29538" spans="1:24" x14ac:dyDescent="0.25">
      <c r="A29538" s="1">
        <v>44679</v>
      </c>
      <c r="B29538">
        <v>828</v>
      </c>
      <c r="C29538" s="2" t="s">
        <v>21</v>
      </c>
      <c r="D29538">
        <v>2660970</v>
      </c>
      <c r="E29538" s="4">
        <f t="shared" si="5533"/>
        <v>2660970</v>
      </c>
      <c r="F29538" t="b">
        <f t="shared" si="5534"/>
        <v>1</v>
      </c>
      <c r="G29538" t="b">
        <f t="shared" si="5535"/>
        <v>0</v>
      </c>
      <c r="H29538">
        <f t="shared" si="5536"/>
        <v>0</v>
      </c>
      <c r="I29538">
        <f t="shared" si="5544"/>
        <v>20293</v>
      </c>
      <c r="J29538">
        <v>23415</v>
      </c>
      <c r="K29538">
        <f t="shared" si="5537"/>
        <v>23415</v>
      </c>
      <c r="L29538">
        <f t="shared" si="5542"/>
        <v>0</v>
      </c>
      <c r="M29538">
        <v>22026300</v>
      </c>
      <c r="N29538">
        <v>16691599</v>
      </c>
      <c r="O29538" s="3">
        <f t="shared" si="5538"/>
        <v>157.45568999689931</v>
      </c>
      <c r="P29538">
        <v>16590967</v>
      </c>
      <c r="Q29538" s="3">
        <f t="shared" si="5539"/>
        <v>156.50640521023698</v>
      </c>
      <c r="R29538">
        <v>8818784</v>
      </c>
      <c r="S29538" s="3">
        <f t="shared" si="5543"/>
        <v>83.189616504303487</v>
      </c>
      <c r="T29538">
        <v>6398376</v>
      </c>
      <c r="U29538" s="3">
        <f t="shared" si="5540"/>
        <v>60.357351499973163</v>
      </c>
      <c r="V29538">
        <v>1692228</v>
      </c>
      <c r="W29538" s="3">
        <f t="shared" si="5541"/>
        <v>15.963175689283748</v>
      </c>
      <c r="X29538">
        <v>10600823</v>
      </c>
    </row>
    <row r="29539" spans="1:24" x14ac:dyDescent="0.25">
      <c r="A29539" s="1">
        <v>44680</v>
      </c>
      <c r="B29539">
        <v>829</v>
      </c>
      <c r="C29539" s="2" t="s">
        <v>21</v>
      </c>
      <c r="D29539">
        <v>2661333</v>
      </c>
      <c r="E29539" s="4">
        <f t="shared" si="5533"/>
        <v>2661333</v>
      </c>
      <c r="F29539" t="b">
        <f t="shared" si="5534"/>
        <v>1</v>
      </c>
      <c r="G29539" t="b">
        <f t="shared" si="5535"/>
        <v>0</v>
      </c>
      <c r="H29539">
        <f t="shared" si="5536"/>
        <v>363</v>
      </c>
      <c r="I29539">
        <f t="shared" si="5544"/>
        <v>20656</v>
      </c>
      <c r="J29539">
        <v>23415</v>
      </c>
      <c r="K29539">
        <f t="shared" si="5537"/>
        <v>23415</v>
      </c>
      <c r="L29539">
        <f t="shared" si="5542"/>
        <v>0</v>
      </c>
      <c r="M29539">
        <v>22058700</v>
      </c>
      <c r="N29539">
        <v>16704102</v>
      </c>
      <c r="O29539" s="3">
        <f t="shared" si="5538"/>
        <v>157.57363366976318</v>
      </c>
      <c r="P29539">
        <v>16603751</v>
      </c>
      <c r="Q29539" s="3">
        <f t="shared" si="5539"/>
        <v>156.62699962068982</v>
      </c>
      <c r="R29539">
        <v>8822710</v>
      </c>
      <c r="S29539" s="3">
        <f t="shared" si="5543"/>
        <v>83.226651364710079</v>
      </c>
      <c r="T29539">
        <v>6401989</v>
      </c>
      <c r="U29539" s="3">
        <f t="shared" si="5540"/>
        <v>60.391433759435472</v>
      </c>
      <c r="V29539">
        <v>1694165</v>
      </c>
      <c r="W29539" s="3">
        <f t="shared" si="5541"/>
        <v>15.981447855510842</v>
      </c>
      <c r="X29539">
        <v>10600823</v>
      </c>
    </row>
    <row r="29540" spans="1:24" x14ac:dyDescent="0.25">
      <c r="A29540" s="1">
        <v>44681</v>
      </c>
      <c r="B29540">
        <v>830</v>
      </c>
      <c r="C29540" s="2" t="s">
        <v>21</v>
      </c>
      <c r="D29540">
        <v>2661333</v>
      </c>
      <c r="E29540" s="4">
        <f t="shared" si="5533"/>
        <v>2661333</v>
      </c>
      <c r="F29540" t="b">
        <f t="shared" si="5534"/>
        <v>1</v>
      </c>
      <c r="G29540" t="b">
        <f t="shared" si="5535"/>
        <v>0</v>
      </c>
      <c r="H29540">
        <f t="shared" si="5536"/>
        <v>0</v>
      </c>
      <c r="I29540">
        <f t="shared" si="5544"/>
        <v>20656</v>
      </c>
      <c r="J29540">
        <v>23415</v>
      </c>
      <c r="K29540">
        <f t="shared" si="5537"/>
        <v>23415</v>
      </c>
      <c r="L29540">
        <f t="shared" si="5542"/>
        <v>0</v>
      </c>
      <c r="M29540">
        <v>22079600</v>
      </c>
      <c r="N29540">
        <v>16717831</v>
      </c>
      <c r="O29540" s="3">
        <f t="shared" si="5538"/>
        <v>157.70314248242801</v>
      </c>
      <c r="P29540">
        <v>16617391</v>
      </c>
      <c r="Q29540" s="3">
        <f t="shared" si="5539"/>
        <v>156.75566887589764</v>
      </c>
      <c r="R29540">
        <v>8826274</v>
      </c>
      <c r="S29540" s="3">
        <f t="shared" si="5543"/>
        <v>83.260271395909541</v>
      </c>
      <c r="T29540">
        <v>6405778</v>
      </c>
      <c r="U29540" s="3">
        <f t="shared" si="5540"/>
        <v>60.427176267352067</v>
      </c>
      <c r="V29540">
        <v>1696426</v>
      </c>
      <c r="W29540" s="3">
        <f t="shared" si="5541"/>
        <v>16.002776388210613</v>
      </c>
      <c r="X29540">
        <v>10600823</v>
      </c>
    </row>
    <row r="29541" spans="1:24" x14ac:dyDescent="0.25">
      <c r="A29541" s="1">
        <v>44682</v>
      </c>
      <c r="B29541">
        <v>831</v>
      </c>
      <c r="C29541" s="2" t="s">
        <v>21</v>
      </c>
      <c r="D29541">
        <v>2661333</v>
      </c>
      <c r="E29541" s="4">
        <f t="shared" si="5533"/>
        <v>2661333</v>
      </c>
      <c r="F29541" t="b">
        <f t="shared" si="5534"/>
        <v>1</v>
      </c>
      <c r="G29541" t="b">
        <f t="shared" si="5535"/>
        <v>0</v>
      </c>
      <c r="H29541">
        <f t="shared" si="5536"/>
        <v>0</v>
      </c>
      <c r="I29541">
        <f t="shared" si="5544"/>
        <v>20176</v>
      </c>
      <c r="J29541">
        <v>23415</v>
      </c>
      <c r="K29541">
        <f t="shared" si="5537"/>
        <v>23415</v>
      </c>
      <c r="L29541">
        <f t="shared" si="5542"/>
        <v>0</v>
      </c>
      <c r="M29541">
        <v>22079900</v>
      </c>
      <c r="N29541">
        <v>16730305</v>
      </c>
      <c r="O29541" s="3">
        <f t="shared" si="5538"/>
        <v>157.82081259162615</v>
      </c>
      <c r="P29541">
        <v>16629848</v>
      </c>
      <c r="Q29541" s="3">
        <f t="shared" si="5539"/>
        <v>156.87317862018827</v>
      </c>
      <c r="R29541">
        <v>8829444</v>
      </c>
      <c r="S29541" s="3">
        <f t="shared" si="5543"/>
        <v>83.290174734546554</v>
      </c>
      <c r="T29541">
        <v>6408857</v>
      </c>
      <c r="U29541" s="3">
        <f t="shared" si="5540"/>
        <v>60.456221182072376</v>
      </c>
      <c r="V29541">
        <v>1698696</v>
      </c>
      <c r="W29541" s="3">
        <f t="shared" si="5541"/>
        <v>16.024189819979071</v>
      </c>
      <c r="X29541">
        <v>10600823</v>
      </c>
    </row>
    <row r="29542" spans="1:24" x14ac:dyDescent="0.25">
      <c r="A29542" s="1">
        <v>44683</v>
      </c>
      <c r="B29542">
        <v>832</v>
      </c>
      <c r="C29542" s="2" t="s">
        <v>21</v>
      </c>
      <c r="D29542">
        <v>2661633</v>
      </c>
      <c r="E29542" s="4">
        <f t="shared" si="5533"/>
        <v>2661633</v>
      </c>
      <c r="F29542" t="b">
        <f t="shared" si="5534"/>
        <v>1</v>
      </c>
      <c r="G29542" t="b">
        <f t="shared" si="5535"/>
        <v>0</v>
      </c>
      <c r="H29542">
        <f t="shared" si="5536"/>
        <v>300</v>
      </c>
      <c r="I29542">
        <f t="shared" si="5544"/>
        <v>20432</v>
      </c>
      <c r="J29542">
        <v>23415</v>
      </c>
      <c r="K29542">
        <f t="shared" si="5537"/>
        <v>23415</v>
      </c>
      <c r="L29542">
        <f t="shared" si="5542"/>
        <v>0</v>
      </c>
      <c r="M29542">
        <v>22079900</v>
      </c>
      <c r="N29542">
        <v>16736601</v>
      </c>
      <c r="O29542" s="3">
        <f t="shared" si="5538"/>
        <v>157.8802042067866</v>
      </c>
      <c r="P29542">
        <v>16636117</v>
      </c>
      <c r="Q29542" s="3">
        <f t="shared" si="5539"/>
        <v>156.93231553814263</v>
      </c>
      <c r="R29542">
        <v>8831236</v>
      </c>
      <c r="S29542" s="3">
        <f t="shared" si="5543"/>
        <v>83.30707908244483</v>
      </c>
      <c r="T29542">
        <v>6410611</v>
      </c>
      <c r="U29542" s="3">
        <f t="shared" si="5540"/>
        <v>60.472767067236198</v>
      </c>
      <c r="V29542">
        <v>1699801</v>
      </c>
      <c r="W29542" s="3">
        <f t="shared" si="5541"/>
        <v>16.034613538967683</v>
      </c>
      <c r="X29542">
        <v>10600823</v>
      </c>
    </row>
    <row r="29543" spans="1:24" x14ac:dyDescent="0.25">
      <c r="A29543" s="1">
        <v>44684</v>
      </c>
      <c r="B29543">
        <v>833</v>
      </c>
      <c r="C29543" s="2" t="s">
        <v>21</v>
      </c>
      <c r="D29543">
        <v>2661765</v>
      </c>
      <c r="E29543" s="4">
        <f t="shared" si="5533"/>
        <v>2661765</v>
      </c>
      <c r="F29543" t="b">
        <f t="shared" si="5534"/>
        <v>1</v>
      </c>
      <c r="G29543" t="b">
        <f t="shared" si="5535"/>
        <v>0</v>
      </c>
      <c r="H29543">
        <f t="shared" si="5536"/>
        <v>132</v>
      </c>
      <c r="I29543">
        <f t="shared" si="5544"/>
        <v>12510</v>
      </c>
      <c r="J29543">
        <v>23415</v>
      </c>
      <c r="K29543">
        <f t="shared" si="5537"/>
        <v>23415</v>
      </c>
      <c r="L29543">
        <f t="shared" si="5542"/>
        <v>0</v>
      </c>
      <c r="M29543">
        <v>22106000</v>
      </c>
      <c r="N29543">
        <v>16741122</v>
      </c>
      <c r="O29543" s="3">
        <f t="shared" si="5538"/>
        <v>157.92285183895626</v>
      </c>
      <c r="P29543">
        <v>16642469</v>
      </c>
      <c r="Q29543" s="3">
        <f t="shared" si="5539"/>
        <v>156.9922354141749</v>
      </c>
      <c r="R29543">
        <v>8833649</v>
      </c>
      <c r="S29543" s="3">
        <f t="shared" si="5543"/>
        <v>83.329841466082399</v>
      </c>
      <c r="T29543">
        <v>6413003</v>
      </c>
      <c r="U29543" s="3">
        <f t="shared" si="5540"/>
        <v>60.495331353046836</v>
      </c>
      <c r="V29543">
        <v>1700518</v>
      </c>
      <c r="W29543" s="3">
        <f t="shared" si="5541"/>
        <v>16.04137716477296</v>
      </c>
      <c r="X29543">
        <v>10600823</v>
      </c>
    </row>
    <row r="29544" spans="1:24" x14ac:dyDescent="0.25">
      <c r="A29544" s="1">
        <v>44685</v>
      </c>
      <c r="B29544">
        <v>834</v>
      </c>
      <c r="C29544" s="2" t="s">
        <v>21</v>
      </c>
      <c r="D29544">
        <v>2675130</v>
      </c>
      <c r="E29544" s="4">
        <f t="shared" si="5533"/>
        <v>2675130</v>
      </c>
      <c r="F29544" t="b">
        <f t="shared" si="5534"/>
        <v>1</v>
      </c>
      <c r="G29544" t="b">
        <f t="shared" si="5535"/>
        <v>0</v>
      </c>
      <c r="H29544">
        <f t="shared" si="5536"/>
        <v>13365</v>
      </c>
      <c r="I29544">
        <f t="shared" si="5544"/>
        <v>25708</v>
      </c>
      <c r="J29544">
        <v>24587</v>
      </c>
      <c r="K29544">
        <f t="shared" si="5537"/>
        <v>24587</v>
      </c>
      <c r="L29544">
        <f t="shared" si="5542"/>
        <v>1172</v>
      </c>
      <c r="M29544">
        <v>22152300</v>
      </c>
      <c r="N29544">
        <v>16750134</v>
      </c>
      <c r="O29544" s="3">
        <f t="shared" si="5538"/>
        <v>158.00786410640004</v>
      </c>
      <c r="P29544">
        <v>16651470</v>
      </c>
      <c r="Q29544" s="3">
        <f t="shared" si="5539"/>
        <v>157.07714391609028</v>
      </c>
      <c r="R29544">
        <v>8836294</v>
      </c>
      <c r="S29544" s="3">
        <f t="shared" si="5543"/>
        <v>83.354792359046087</v>
      </c>
      <c r="T29544">
        <v>6415830</v>
      </c>
      <c r="U29544" s="3">
        <f t="shared" si="5540"/>
        <v>60.521999093843938</v>
      </c>
      <c r="V29544">
        <v>1701871</v>
      </c>
      <c r="W29544" s="3">
        <f t="shared" si="5541"/>
        <v>16.054140324765349</v>
      </c>
      <c r="X29544">
        <v>10600823</v>
      </c>
    </row>
    <row r="29545" spans="1:24" x14ac:dyDescent="0.25">
      <c r="A29545" s="1">
        <v>44686</v>
      </c>
      <c r="B29545">
        <v>835</v>
      </c>
      <c r="C29545" s="2" t="s">
        <v>21</v>
      </c>
      <c r="D29545">
        <v>2675152</v>
      </c>
      <c r="E29545" s="4">
        <f t="shared" si="5533"/>
        <v>2675152</v>
      </c>
      <c r="F29545" t="b">
        <f t="shared" si="5534"/>
        <v>1</v>
      </c>
      <c r="G29545" t="b">
        <f t="shared" si="5535"/>
        <v>0</v>
      </c>
      <c r="H29545">
        <f t="shared" si="5536"/>
        <v>22</v>
      </c>
      <c r="I29545">
        <f t="shared" si="5544"/>
        <v>25591</v>
      </c>
      <c r="J29545">
        <v>24587</v>
      </c>
      <c r="K29545">
        <f t="shared" si="5537"/>
        <v>24587</v>
      </c>
      <c r="L29545">
        <f t="shared" si="5542"/>
        <v>0</v>
      </c>
      <c r="M29545">
        <v>22175200</v>
      </c>
      <c r="N29545">
        <v>16761585</v>
      </c>
      <c r="O29545" s="3">
        <f t="shared" si="5538"/>
        <v>158.11588402145759</v>
      </c>
      <c r="P29545">
        <v>16663026</v>
      </c>
      <c r="Q29545" s="3">
        <f t="shared" si="5539"/>
        <v>157.1861543202825</v>
      </c>
      <c r="R29545">
        <v>8839269</v>
      </c>
      <c r="S29545" s="3">
        <f t="shared" si="5543"/>
        <v>83.382856217861573</v>
      </c>
      <c r="T29545">
        <v>6418966</v>
      </c>
      <c r="U29545" s="3">
        <f t="shared" si="5540"/>
        <v>60.551581702665914</v>
      </c>
      <c r="V29545">
        <v>1704021</v>
      </c>
      <c r="W29545" s="3">
        <f t="shared" si="5541"/>
        <v>16.074421768951336</v>
      </c>
      <c r="X29545">
        <v>10600823</v>
      </c>
    </row>
    <row r="29546" spans="1:24" x14ac:dyDescent="0.25">
      <c r="A29546" s="1">
        <v>44687</v>
      </c>
      <c r="B29546">
        <v>836</v>
      </c>
      <c r="C29546" s="2" t="s">
        <v>21</v>
      </c>
      <c r="D29546">
        <v>2675505</v>
      </c>
      <c r="E29546" s="4">
        <f t="shared" si="5533"/>
        <v>2675505</v>
      </c>
      <c r="F29546" t="b">
        <f t="shared" si="5534"/>
        <v>1</v>
      </c>
      <c r="G29546" t="b">
        <f t="shared" si="5535"/>
        <v>0</v>
      </c>
      <c r="H29546">
        <f t="shared" si="5536"/>
        <v>353</v>
      </c>
      <c r="I29546">
        <f t="shared" si="5544"/>
        <v>25944</v>
      </c>
      <c r="J29546">
        <v>24587</v>
      </c>
      <c r="K29546">
        <f t="shared" si="5537"/>
        <v>24587</v>
      </c>
      <c r="L29546">
        <f t="shared" si="5542"/>
        <v>0</v>
      </c>
      <c r="M29546">
        <v>22208600</v>
      </c>
      <c r="N29546">
        <v>16772563</v>
      </c>
      <c r="O29546" s="3">
        <f t="shared" si="5538"/>
        <v>158.21944201879421</v>
      </c>
      <c r="P29546">
        <v>16674212</v>
      </c>
      <c r="Q29546" s="3">
        <f t="shared" si="5539"/>
        <v>157.29167442942872</v>
      </c>
      <c r="R29546">
        <v>8842201</v>
      </c>
      <c r="S29546" s="3">
        <f t="shared" si="5543"/>
        <v>83.410514447793346</v>
      </c>
      <c r="T29546">
        <v>6422230</v>
      </c>
      <c r="U29546" s="3">
        <f t="shared" si="5540"/>
        <v>60.58237176490919</v>
      </c>
      <c r="V29546">
        <v>1705780</v>
      </c>
      <c r="W29546" s="3">
        <f t="shared" si="5541"/>
        <v>16.091014820264427</v>
      </c>
      <c r="X29546">
        <v>10600823</v>
      </c>
    </row>
    <row r="29547" spans="1:24" x14ac:dyDescent="0.25">
      <c r="A29547" s="1">
        <v>44688</v>
      </c>
      <c r="B29547">
        <v>837</v>
      </c>
      <c r="C29547" s="2" t="s">
        <v>21</v>
      </c>
      <c r="D29547">
        <v>2675505</v>
      </c>
      <c r="E29547" s="4">
        <f t="shared" si="5533"/>
        <v>2675505</v>
      </c>
      <c r="F29547" t="b">
        <f t="shared" si="5534"/>
        <v>1</v>
      </c>
      <c r="G29547" t="b">
        <f t="shared" si="5535"/>
        <v>0</v>
      </c>
      <c r="H29547">
        <f t="shared" si="5536"/>
        <v>0</v>
      </c>
      <c r="I29547">
        <f t="shared" si="5544"/>
        <v>25944</v>
      </c>
      <c r="J29547">
        <v>24587</v>
      </c>
      <c r="K29547">
        <f t="shared" si="5537"/>
        <v>24587</v>
      </c>
      <c r="L29547">
        <f t="shared" si="5542"/>
        <v>0</v>
      </c>
      <c r="M29547">
        <v>22221000</v>
      </c>
      <c r="N29547">
        <v>16792680</v>
      </c>
      <c r="O29547" s="3">
        <f t="shared" si="5538"/>
        <v>158.40921030376606</v>
      </c>
      <c r="P29547">
        <v>16694029</v>
      </c>
      <c r="Q29547" s="3">
        <f t="shared" si="5539"/>
        <v>157.47861274544439</v>
      </c>
      <c r="R29547">
        <v>8848902</v>
      </c>
      <c r="S29547" s="3">
        <f t="shared" si="5543"/>
        <v>83.47372652104464</v>
      </c>
      <c r="T29547">
        <v>6429113</v>
      </c>
      <c r="U29547" s="3">
        <f t="shared" si="5540"/>
        <v>60.647300685993912</v>
      </c>
      <c r="V29547">
        <v>1708473</v>
      </c>
      <c r="W29547" s="3">
        <f t="shared" si="5541"/>
        <v>16.116418508261106</v>
      </c>
      <c r="X29547">
        <v>10600823</v>
      </c>
    </row>
    <row r="29548" spans="1:24" x14ac:dyDescent="0.25">
      <c r="A29548" s="1">
        <v>44689</v>
      </c>
      <c r="B29548">
        <v>838</v>
      </c>
      <c r="C29548" s="2" t="s">
        <v>21</v>
      </c>
      <c r="D29548">
        <v>2675505</v>
      </c>
      <c r="E29548" s="4">
        <f t="shared" si="5533"/>
        <v>2675505</v>
      </c>
      <c r="F29548" t="b">
        <f t="shared" si="5534"/>
        <v>1</v>
      </c>
      <c r="G29548" t="b">
        <f t="shared" si="5535"/>
        <v>0</v>
      </c>
      <c r="H29548">
        <f t="shared" si="5536"/>
        <v>0</v>
      </c>
      <c r="I29548">
        <f t="shared" si="5544"/>
        <v>25756</v>
      </c>
      <c r="J29548">
        <v>24587</v>
      </c>
      <c r="K29548">
        <f t="shared" si="5537"/>
        <v>24587</v>
      </c>
      <c r="L29548">
        <f t="shared" si="5542"/>
        <v>0</v>
      </c>
      <c r="M29548">
        <v>22221300</v>
      </c>
      <c r="N29548">
        <v>16804021</v>
      </c>
      <c r="O29548" s="3">
        <f t="shared" si="5538"/>
        <v>158.51619256353965</v>
      </c>
      <c r="P29548">
        <v>16705248</v>
      </c>
      <c r="Q29548" s="3">
        <f t="shared" si="5539"/>
        <v>157.5844441511758</v>
      </c>
      <c r="R29548">
        <v>8851732</v>
      </c>
      <c r="S29548" s="3">
        <f t="shared" si="5543"/>
        <v>83.500422561531309</v>
      </c>
      <c r="T29548">
        <v>6432183</v>
      </c>
      <c r="U29548" s="3">
        <f t="shared" si="5540"/>
        <v>60.676260701645525</v>
      </c>
      <c r="V29548">
        <v>1710445</v>
      </c>
      <c r="W29548" s="3">
        <f t="shared" si="5541"/>
        <v>16.135020837533087</v>
      </c>
      <c r="X29548">
        <v>10600823</v>
      </c>
    </row>
    <row r="29549" spans="1:24" x14ac:dyDescent="0.25">
      <c r="A29549" s="1">
        <v>44690</v>
      </c>
      <c r="B29549">
        <v>839</v>
      </c>
      <c r="C29549" s="2" t="s">
        <v>21</v>
      </c>
      <c r="D29549">
        <v>2675646</v>
      </c>
      <c r="E29549" s="4">
        <f t="shared" si="5533"/>
        <v>2675646</v>
      </c>
      <c r="F29549" t="b">
        <f t="shared" si="5534"/>
        <v>1</v>
      </c>
      <c r="G29549" t="b">
        <f t="shared" si="5535"/>
        <v>0</v>
      </c>
      <c r="H29549">
        <f t="shared" si="5536"/>
        <v>141</v>
      </c>
      <c r="I29549">
        <f t="shared" si="5544"/>
        <v>25668</v>
      </c>
      <c r="J29549">
        <v>24587</v>
      </c>
      <c r="K29549">
        <f t="shared" si="5537"/>
        <v>24587</v>
      </c>
      <c r="L29549">
        <f t="shared" si="5542"/>
        <v>0</v>
      </c>
      <c r="M29549">
        <v>22221300</v>
      </c>
      <c r="N29549">
        <v>16809737</v>
      </c>
      <c r="O29549" s="3">
        <f t="shared" si="5538"/>
        <v>158.5701129053848</v>
      </c>
      <c r="P29549">
        <v>16710965</v>
      </c>
      <c r="Q29549" s="3">
        <f t="shared" si="5539"/>
        <v>157.63837392625081</v>
      </c>
      <c r="R29549">
        <v>8853395</v>
      </c>
      <c r="S29549" s="3">
        <f t="shared" si="5543"/>
        <v>83.51611002277842</v>
      </c>
      <c r="T29549">
        <v>6433572</v>
      </c>
      <c r="U29549" s="3">
        <f t="shared" si="5540"/>
        <v>60.689363457912663</v>
      </c>
      <c r="V29549">
        <v>1711535</v>
      </c>
      <c r="W29549" s="3">
        <f t="shared" si="5541"/>
        <v>16.145303058073885</v>
      </c>
      <c r="X29549">
        <v>10600823</v>
      </c>
    </row>
    <row r="29550" spans="1:24" x14ac:dyDescent="0.25">
      <c r="A29550" s="1">
        <v>44691</v>
      </c>
      <c r="B29550">
        <v>840</v>
      </c>
      <c r="C29550" s="2" t="s">
        <v>21</v>
      </c>
      <c r="D29550">
        <v>2675904</v>
      </c>
      <c r="E29550" s="4">
        <f t="shared" si="5533"/>
        <v>2675904</v>
      </c>
      <c r="F29550" t="b">
        <f t="shared" si="5534"/>
        <v>1</v>
      </c>
      <c r="G29550" t="b">
        <f t="shared" si="5535"/>
        <v>0</v>
      </c>
      <c r="H29550">
        <f t="shared" si="5536"/>
        <v>258</v>
      </c>
      <c r="I29550">
        <f t="shared" si="5544"/>
        <v>14934</v>
      </c>
      <c r="J29550">
        <v>24587</v>
      </c>
      <c r="K29550">
        <f t="shared" si="5537"/>
        <v>24587</v>
      </c>
      <c r="L29550">
        <f t="shared" si="5542"/>
        <v>0</v>
      </c>
      <c r="M29550">
        <v>22252200</v>
      </c>
      <c r="N29550">
        <v>16816843</v>
      </c>
      <c r="O29550" s="3">
        <f t="shared" si="5538"/>
        <v>158.63714543672694</v>
      </c>
      <c r="P29550">
        <v>16718509</v>
      </c>
      <c r="Q29550" s="3">
        <f t="shared" si="5539"/>
        <v>157.709538212269</v>
      </c>
      <c r="R29550">
        <v>8856391</v>
      </c>
      <c r="S29550" s="3">
        <f t="shared" si="5543"/>
        <v>83.544371979420845</v>
      </c>
      <c r="T29550">
        <v>6436724</v>
      </c>
      <c r="U29550" s="3">
        <f t="shared" si="5540"/>
        <v>60.71909699841229</v>
      </c>
      <c r="V29550">
        <v>1712208</v>
      </c>
      <c r="W29550" s="3">
        <f t="shared" si="5541"/>
        <v>16.151651621765591</v>
      </c>
      <c r="X29550">
        <v>10600823</v>
      </c>
    </row>
    <row r="29551" spans="1:24" x14ac:dyDescent="0.25">
      <c r="A29551" s="1">
        <v>44692</v>
      </c>
      <c r="B29551">
        <v>841</v>
      </c>
      <c r="C29551" s="2" t="s">
        <v>21</v>
      </c>
      <c r="D29551">
        <v>2693394</v>
      </c>
      <c r="E29551" s="4">
        <f t="shared" si="5533"/>
        <v>2693394</v>
      </c>
      <c r="F29551" t="b">
        <f t="shared" si="5534"/>
        <v>1</v>
      </c>
      <c r="G29551" t="b">
        <f t="shared" si="5535"/>
        <v>0</v>
      </c>
      <c r="H29551">
        <f t="shared" si="5536"/>
        <v>17490</v>
      </c>
      <c r="I29551">
        <f t="shared" si="5544"/>
        <v>32424</v>
      </c>
      <c r="J29551">
        <v>24598</v>
      </c>
      <c r="K29551">
        <f t="shared" si="5537"/>
        <v>24598</v>
      </c>
      <c r="L29551">
        <f t="shared" si="5542"/>
        <v>11</v>
      </c>
      <c r="M29551">
        <v>22288900</v>
      </c>
      <c r="N29551">
        <v>16827093</v>
      </c>
      <c r="O29551" s="3">
        <f t="shared" si="5538"/>
        <v>158.73383604272988</v>
      </c>
      <c r="P29551">
        <v>16728713</v>
      </c>
      <c r="Q29551" s="3">
        <f t="shared" si="5539"/>
        <v>157.80579488969866</v>
      </c>
      <c r="R29551">
        <v>8859290</v>
      </c>
      <c r="S29551" s="3">
        <f t="shared" si="5543"/>
        <v>83.571718912767437</v>
      </c>
      <c r="T29551">
        <v>6440201</v>
      </c>
      <c r="U29551" s="3">
        <f t="shared" si="5540"/>
        <v>60.751896338614465</v>
      </c>
      <c r="V29551">
        <v>1713767</v>
      </c>
      <c r="W29551" s="3">
        <f t="shared" si="5541"/>
        <v>16.166358027107897</v>
      </c>
      <c r="X29551">
        <v>10600823</v>
      </c>
    </row>
    <row r="29552" spans="1:24" x14ac:dyDescent="0.25">
      <c r="A29552" s="1">
        <v>44693</v>
      </c>
      <c r="B29552">
        <v>842</v>
      </c>
      <c r="C29552" s="2" t="s">
        <v>21</v>
      </c>
      <c r="D29552">
        <v>2693609</v>
      </c>
      <c r="E29552" s="4">
        <f t="shared" si="5533"/>
        <v>2693609</v>
      </c>
      <c r="F29552" t="b">
        <f t="shared" si="5534"/>
        <v>1</v>
      </c>
      <c r="G29552" t="b">
        <f t="shared" si="5535"/>
        <v>0</v>
      </c>
      <c r="H29552">
        <f t="shared" si="5536"/>
        <v>215</v>
      </c>
      <c r="I29552">
        <f t="shared" si="5544"/>
        <v>32276</v>
      </c>
      <c r="J29552">
        <v>24598</v>
      </c>
      <c r="K29552">
        <f t="shared" si="5537"/>
        <v>24598</v>
      </c>
      <c r="L29552">
        <f t="shared" si="5542"/>
        <v>0</v>
      </c>
      <c r="M29552">
        <v>22317500</v>
      </c>
      <c r="N29552">
        <v>16839752</v>
      </c>
      <c r="O29552" s="3">
        <f t="shared" si="5538"/>
        <v>158.85325129945102</v>
      </c>
      <c r="P29552">
        <v>16741472</v>
      </c>
      <c r="Q29552" s="3">
        <f t="shared" si="5539"/>
        <v>157.92615346940516</v>
      </c>
      <c r="R29552">
        <v>8863023</v>
      </c>
      <c r="S29552" s="3">
        <f t="shared" si="5543"/>
        <v>83.606933159812215</v>
      </c>
      <c r="T29552">
        <v>6443951</v>
      </c>
      <c r="U29552" s="3">
        <f t="shared" si="5540"/>
        <v>60.787270950566764</v>
      </c>
      <c r="V29552">
        <v>1716040</v>
      </c>
      <c r="W29552" s="3">
        <f t="shared" si="5541"/>
        <v>16.187799758565916</v>
      </c>
      <c r="X29552">
        <v>10600823</v>
      </c>
    </row>
    <row r="29553" spans="1:24" x14ac:dyDescent="0.25">
      <c r="A29553" s="1">
        <v>44694</v>
      </c>
      <c r="B29553">
        <v>843</v>
      </c>
      <c r="C29553" s="2" t="s">
        <v>21</v>
      </c>
      <c r="D29553">
        <v>2693618</v>
      </c>
      <c r="E29553" s="4">
        <f t="shared" si="5533"/>
        <v>2693618</v>
      </c>
      <c r="F29553" t="b">
        <f t="shared" si="5534"/>
        <v>1</v>
      </c>
      <c r="G29553" t="b">
        <f t="shared" si="5535"/>
        <v>0</v>
      </c>
      <c r="H29553">
        <f t="shared" si="5536"/>
        <v>9</v>
      </c>
      <c r="I29553">
        <f t="shared" si="5544"/>
        <v>32285</v>
      </c>
      <c r="J29553">
        <v>24598</v>
      </c>
      <c r="K29553">
        <f t="shared" si="5537"/>
        <v>24598</v>
      </c>
      <c r="L29553">
        <f t="shared" si="5542"/>
        <v>0</v>
      </c>
      <c r="M29553">
        <v>22342000</v>
      </c>
      <c r="N29553">
        <v>16852111</v>
      </c>
      <c r="O29553" s="3">
        <f t="shared" si="5538"/>
        <v>158.96983658721589</v>
      </c>
      <c r="P29553">
        <v>16753808</v>
      </c>
      <c r="Q29553" s="3">
        <f t="shared" si="5539"/>
        <v>158.04252179288346</v>
      </c>
      <c r="R29553">
        <v>8866394</v>
      </c>
      <c r="S29553" s="3">
        <f t="shared" si="5543"/>
        <v>83.638732577649861</v>
      </c>
      <c r="T29553">
        <v>6447495</v>
      </c>
      <c r="U29553" s="3">
        <f t="shared" si="5540"/>
        <v>60.82070231716915</v>
      </c>
      <c r="V29553">
        <v>1718175</v>
      </c>
      <c r="W29553" s="3">
        <f t="shared" si="5541"/>
        <v>16.207939704304088</v>
      </c>
      <c r="X29553">
        <v>10600823</v>
      </c>
    </row>
    <row r="29554" spans="1:24" x14ac:dyDescent="0.25">
      <c r="A29554" s="1">
        <v>44695</v>
      </c>
      <c r="B29554">
        <v>844</v>
      </c>
      <c r="C29554" s="2" t="s">
        <v>21</v>
      </c>
      <c r="D29554">
        <v>2693618</v>
      </c>
      <c r="E29554" s="4">
        <f t="shared" si="5533"/>
        <v>2693618</v>
      </c>
      <c r="F29554" t="b">
        <f t="shared" si="5534"/>
        <v>1</v>
      </c>
      <c r="G29554" t="b">
        <f t="shared" si="5535"/>
        <v>0</v>
      </c>
      <c r="H29554">
        <f t="shared" si="5536"/>
        <v>0</v>
      </c>
      <c r="I29554">
        <f t="shared" si="5544"/>
        <v>32285</v>
      </c>
      <c r="J29554">
        <v>24598</v>
      </c>
      <c r="K29554">
        <f t="shared" si="5537"/>
        <v>24598</v>
      </c>
      <c r="L29554">
        <f t="shared" si="5542"/>
        <v>0</v>
      </c>
      <c r="M29554">
        <v>22364500</v>
      </c>
      <c r="N29554">
        <v>16863803</v>
      </c>
      <c r="O29554" s="3">
        <f t="shared" si="5538"/>
        <v>159.08012991066826</v>
      </c>
      <c r="P29554">
        <v>16765453</v>
      </c>
      <c r="Q29554" s="3">
        <f t="shared" si="5539"/>
        <v>158.15237175453265</v>
      </c>
      <c r="R29554">
        <v>8870551</v>
      </c>
      <c r="S29554" s="3">
        <f t="shared" si="5543"/>
        <v>83.677946514152723</v>
      </c>
      <c r="T29554">
        <v>6451486</v>
      </c>
      <c r="U29554" s="3">
        <f t="shared" si="5540"/>
        <v>60.858350337516242</v>
      </c>
      <c r="V29554">
        <v>1719571</v>
      </c>
      <c r="W29554" s="3">
        <f t="shared" si="5541"/>
        <v>16.2211084931802</v>
      </c>
      <c r="X29554">
        <v>10600823</v>
      </c>
    </row>
    <row r="29555" spans="1:24" x14ac:dyDescent="0.25">
      <c r="A29555" s="1">
        <v>44696</v>
      </c>
      <c r="B29555">
        <v>845</v>
      </c>
      <c r="C29555" s="2" t="s">
        <v>21</v>
      </c>
      <c r="D29555">
        <v>2693618</v>
      </c>
      <c r="E29555" s="4">
        <f t="shared" si="5533"/>
        <v>2693618</v>
      </c>
      <c r="F29555" t="b">
        <f t="shared" si="5534"/>
        <v>1</v>
      </c>
      <c r="G29555" t="b">
        <f t="shared" si="5535"/>
        <v>0</v>
      </c>
      <c r="H29555">
        <f t="shared" si="5536"/>
        <v>0</v>
      </c>
      <c r="I29555">
        <f t="shared" si="5544"/>
        <v>31985</v>
      </c>
      <c r="J29555">
        <v>24598</v>
      </c>
      <c r="K29555">
        <f t="shared" si="5537"/>
        <v>24598</v>
      </c>
      <c r="L29555">
        <f t="shared" si="5542"/>
        <v>0</v>
      </c>
      <c r="M29555">
        <v>22364500</v>
      </c>
      <c r="N29555">
        <v>16875116</v>
      </c>
      <c r="O29555" s="3">
        <f t="shared" si="5538"/>
        <v>159.18684804000597</v>
      </c>
      <c r="P29555">
        <v>16776691</v>
      </c>
      <c r="Q29555" s="3">
        <f t="shared" si="5539"/>
        <v>158.25838239163127</v>
      </c>
      <c r="R29555">
        <v>8873244</v>
      </c>
      <c r="S29555" s="3">
        <f t="shared" si="5543"/>
        <v>83.703350202149394</v>
      </c>
      <c r="T29555">
        <v>6454302</v>
      </c>
      <c r="U29555" s="3">
        <f t="shared" si="5540"/>
        <v>60.884914312784964</v>
      </c>
      <c r="V29555">
        <v>1721624</v>
      </c>
      <c r="W29555" s="3">
        <f t="shared" si="5541"/>
        <v>16.240474914070351</v>
      </c>
      <c r="X29555">
        <v>10600823</v>
      </c>
    </row>
    <row r="29556" spans="1:24" x14ac:dyDescent="0.25">
      <c r="A29556" s="1">
        <v>44697</v>
      </c>
      <c r="B29556">
        <v>846</v>
      </c>
      <c r="C29556" s="2" t="s">
        <v>21</v>
      </c>
      <c r="D29556">
        <v>2693908</v>
      </c>
      <c r="E29556" s="4">
        <f t="shared" si="5533"/>
        <v>2693908</v>
      </c>
      <c r="F29556" t="b">
        <f t="shared" si="5534"/>
        <v>1</v>
      </c>
      <c r="G29556" t="b">
        <f t="shared" si="5535"/>
        <v>0</v>
      </c>
      <c r="H29556">
        <f t="shared" si="5536"/>
        <v>290</v>
      </c>
      <c r="I29556">
        <f t="shared" si="5544"/>
        <v>32143</v>
      </c>
      <c r="J29556">
        <v>24598</v>
      </c>
      <c r="K29556">
        <f t="shared" si="5537"/>
        <v>24598</v>
      </c>
      <c r="L29556">
        <f t="shared" si="5542"/>
        <v>0</v>
      </c>
      <c r="M29556">
        <v>22364500</v>
      </c>
      <c r="N29556">
        <v>16882513</v>
      </c>
      <c r="O29556" s="3">
        <f t="shared" si="5538"/>
        <v>159.25662564123559</v>
      </c>
      <c r="P29556">
        <v>16784002</v>
      </c>
      <c r="Q29556" s="3">
        <f t="shared" si="5539"/>
        <v>158.32734873509349</v>
      </c>
      <c r="R29556">
        <v>8875515</v>
      </c>
      <c r="S29556" s="3">
        <f t="shared" si="5543"/>
        <v>83.724773067147709</v>
      </c>
      <c r="T29556">
        <v>6456454</v>
      </c>
      <c r="U29556" s="3">
        <f t="shared" si="5540"/>
        <v>60.905214623430645</v>
      </c>
      <c r="V29556">
        <v>1722793</v>
      </c>
      <c r="W29556" s="3">
        <f t="shared" si="5541"/>
        <v>16.251502359769614</v>
      </c>
      <c r="X29556">
        <v>10600823</v>
      </c>
    </row>
    <row r="29557" spans="1:24" x14ac:dyDescent="0.25">
      <c r="A29557" s="1">
        <v>44698</v>
      </c>
      <c r="B29557">
        <v>847</v>
      </c>
      <c r="C29557" s="2" t="s">
        <v>21</v>
      </c>
      <c r="D29557">
        <v>2694090</v>
      </c>
      <c r="E29557" s="4">
        <f t="shared" si="5533"/>
        <v>2694090</v>
      </c>
      <c r="F29557" t="b">
        <f t="shared" si="5534"/>
        <v>1</v>
      </c>
      <c r="G29557" t="b">
        <f t="shared" si="5535"/>
        <v>0</v>
      </c>
      <c r="H29557">
        <f t="shared" si="5536"/>
        <v>182</v>
      </c>
      <c r="I29557">
        <f t="shared" si="5544"/>
        <v>18960</v>
      </c>
      <c r="J29557">
        <v>24598</v>
      </c>
      <c r="K29557">
        <f t="shared" si="5537"/>
        <v>24598</v>
      </c>
      <c r="L29557">
        <f t="shared" si="5542"/>
        <v>0</v>
      </c>
      <c r="M29557">
        <v>22382100</v>
      </c>
      <c r="N29557">
        <v>16887386</v>
      </c>
      <c r="O29557" s="3">
        <f t="shared" si="5538"/>
        <v>159.30259377031385</v>
      </c>
      <c r="P29557">
        <v>16789318</v>
      </c>
      <c r="Q29557" s="3">
        <f t="shared" si="5539"/>
        <v>158.37749578499708</v>
      </c>
      <c r="R29557">
        <v>8877454</v>
      </c>
      <c r="S29557" s="3">
        <f t="shared" si="5543"/>
        <v>83.743064099834513</v>
      </c>
      <c r="T29557">
        <v>6458520</v>
      </c>
      <c r="U29557" s="3">
        <f t="shared" si="5540"/>
        <v>60.924703676308901</v>
      </c>
      <c r="V29557">
        <v>1723402</v>
      </c>
      <c r="W29557" s="3">
        <f t="shared" si="5541"/>
        <v>16.257247196750669</v>
      </c>
      <c r="X29557">
        <v>10600823</v>
      </c>
    </row>
    <row r="29558" spans="1:24" x14ac:dyDescent="0.25">
      <c r="A29558" s="1">
        <v>44699</v>
      </c>
      <c r="B29558">
        <v>848</v>
      </c>
      <c r="C29558" s="2" t="s">
        <v>21</v>
      </c>
      <c r="D29558">
        <v>2717011</v>
      </c>
      <c r="E29558" s="4">
        <f t="shared" si="5533"/>
        <v>2717011</v>
      </c>
      <c r="F29558" t="b">
        <f t="shared" si="5534"/>
        <v>1</v>
      </c>
      <c r="G29558" t="b">
        <f t="shared" si="5535"/>
        <v>0</v>
      </c>
      <c r="H29558">
        <f t="shared" si="5536"/>
        <v>22921</v>
      </c>
      <c r="I29558">
        <f t="shared" si="5544"/>
        <v>41859</v>
      </c>
      <c r="J29558">
        <v>24637</v>
      </c>
      <c r="K29558">
        <f t="shared" si="5537"/>
        <v>24637</v>
      </c>
      <c r="L29558">
        <f t="shared" si="5542"/>
        <v>39</v>
      </c>
      <c r="M29558">
        <v>22418000</v>
      </c>
      <c r="N29558">
        <v>16904968</v>
      </c>
      <c r="O29558" s="3">
        <f t="shared" si="5538"/>
        <v>159.46844881760595</v>
      </c>
      <c r="P29558">
        <v>16806752</v>
      </c>
      <c r="Q29558" s="3">
        <f t="shared" si="5539"/>
        <v>158.54195471427076</v>
      </c>
      <c r="R29558">
        <v>8882122</v>
      </c>
      <c r="S29558" s="3">
        <f t="shared" si="5543"/>
        <v>83.787098416792745</v>
      </c>
      <c r="T29558">
        <v>6462777</v>
      </c>
      <c r="U29558" s="3">
        <f t="shared" si="5540"/>
        <v>60.964860935797148</v>
      </c>
      <c r="V29558">
        <v>1726573</v>
      </c>
      <c r="W29558" s="3">
        <f t="shared" si="5541"/>
        <v>16.28715996861753</v>
      </c>
      <c r="X29558">
        <v>10600823</v>
      </c>
    </row>
    <row r="29559" spans="1:24" x14ac:dyDescent="0.25">
      <c r="A29559" s="1">
        <v>44700</v>
      </c>
      <c r="B29559">
        <v>849</v>
      </c>
      <c r="C29559" s="2" t="s">
        <v>21</v>
      </c>
      <c r="D29559">
        <v>2717483</v>
      </c>
      <c r="E29559" s="4">
        <f t="shared" si="5533"/>
        <v>2717483</v>
      </c>
      <c r="F29559" t="b">
        <f t="shared" si="5534"/>
        <v>1</v>
      </c>
      <c r="G29559" t="b">
        <f t="shared" si="5535"/>
        <v>0</v>
      </c>
      <c r="H29559">
        <f t="shared" si="5536"/>
        <v>472</v>
      </c>
      <c r="I29559">
        <f t="shared" si="5544"/>
        <v>41978</v>
      </c>
      <c r="J29559">
        <v>24637</v>
      </c>
      <c r="K29559">
        <f t="shared" si="5537"/>
        <v>24637</v>
      </c>
      <c r="L29559">
        <f t="shared" si="5542"/>
        <v>0</v>
      </c>
      <c r="M29559">
        <v>22444500</v>
      </c>
      <c r="N29559">
        <v>16909798</v>
      </c>
      <c r="O29559" s="3">
        <f t="shared" si="5538"/>
        <v>159.51401131780051</v>
      </c>
      <c r="P29559">
        <v>16811882</v>
      </c>
      <c r="Q29559" s="3">
        <f t="shared" si="5539"/>
        <v>158.5903471834215</v>
      </c>
      <c r="R29559">
        <v>8884271</v>
      </c>
      <c r="S29559" s="3">
        <f t="shared" si="5543"/>
        <v>83.807370427748864</v>
      </c>
      <c r="T29559">
        <v>6465387</v>
      </c>
      <c r="U29559" s="3">
        <f t="shared" si="5540"/>
        <v>60.98948166571595</v>
      </c>
      <c r="V29559">
        <v>1726982</v>
      </c>
      <c r="W29559" s="3">
        <f t="shared" si="5541"/>
        <v>16.291018159627797</v>
      </c>
      <c r="X29559">
        <v>10600823</v>
      </c>
    </row>
    <row r="29560" spans="1:24" x14ac:dyDescent="0.25">
      <c r="A29560" s="1">
        <v>44701</v>
      </c>
      <c r="B29560">
        <v>850</v>
      </c>
      <c r="C29560" s="2" t="s">
        <v>21</v>
      </c>
      <c r="D29560">
        <v>2717639</v>
      </c>
      <c r="E29560" s="4">
        <f t="shared" si="5533"/>
        <v>2717639</v>
      </c>
      <c r="F29560" t="b">
        <f t="shared" si="5534"/>
        <v>1</v>
      </c>
      <c r="G29560" t="b">
        <f t="shared" si="5535"/>
        <v>0</v>
      </c>
      <c r="H29560">
        <f t="shared" si="5536"/>
        <v>156</v>
      </c>
      <c r="I29560">
        <f t="shared" si="5544"/>
        <v>42134</v>
      </c>
      <c r="J29560">
        <v>24637</v>
      </c>
      <c r="K29560">
        <f t="shared" si="5537"/>
        <v>24637</v>
      </c>
      <c r="L29560">
        <f t="shared" si="5542"/>
        <v>0</v>
      </c>
      <c r="M29560">
        <v>22484800</v>
      </c>
      <c r="N29560">
        <v>16920679</v>
      </c>
      <c r="O29560" s="3">
        <f t="shared" si="5538"/>
        <v>159.61665429184131</v>
      </c>
      <c r="P29560">
        <v>16822725</v>
      </c>
      <c r="Q29560" s="3">
        <f t="shared" si="5539"/>
        <v>158.69263169472785</v>
      </c>
      <c r="R29560">
        <v>8887332</v>
      </c>
      <c r="S29560" s="3">
        <f t="shared" si="5543"/>
        <v>83.836245544331788</v>
      </c>
      <c r="T29560">
        <v>6468262</v>
      </c>
      <c r="U29560" s="3">
        <f t="shared" si="5540"/>
        <v>61.016602201546057</v>
      </c>
      <c r="V29560">
        <v>1728713</v>
      </c>
      <c r="W29560" s="3">
        <f t="shared" si="5541"/>
        <v>16.307347080504975</v>
      </c>
      <c r="X29560">
        <v>10600823</v>
      </c>
    </row>
    <row r="29561" spans="1:24" x14ac:dyDescent="0.25">
      <c r="A29561" s="1">
        <v>44702</v>
      </c>
      <c r="B29561">
        <v>851</v>
      </c>
      <c r="C29561" s="2" t="s">
        <v>21</v>
      </c>
      <c r="D29561">
        <v>2717639</v>
      </c>
      <c r="E29561" s="4">
        <f t="shared" si="5533"/>
        <v>2717639</v>
      </c>
      <c r="F29561" t="b">
        <f t="shared" si="5534"/>
        <v>1</v>
      </c>
      <c r="G29561" t="b">
        <f t="shared" si="5535"/>
        <v>0</v>
      </c>
      <c r="H29561">
        <f t="shared" si="5536"/>
        <v>0</v>
      </c>
      <c r="I29561">
        <f t="shared" si="5544"/>
        <v>42134</v>
      </c>
      <c r="J29561">
        <v>24637</v>
      </c>
      <c r="K29561">
        <f t="shared" si="5537"/>
        <v>24637</v>
      </c>
      <c r="L29561">
        <f t="shared" si="5542"/>
        <v>0</v>
      </c>
      <c r="M29561">
        <v>22519900</v>
      </c>
      <c r="N29561">
        <v>16933953</v>
      </c>
      <c r="O29561" s="3">
        <f t="shared" si="5538"/>
        <v>159.74187098492257</v>
      </c>
      <c r="P29561">
        <v>16836185</v>
      </c>
      <c r="Q29561" s="3">
        <f t="shared" si="5539"/>
        <v>158.81960296856198</v>
      </c>
      <c r="R29561">
        <v>8890870</v>
      </c>
      <c r="S29561" s="3">
        <f t="shared" si="5543"/>
        <v>83.869620311555053</v>
      </c>
      <c r="T29561">
        <v>6471977</v>
      </c>
      <c r="U29561" s="3">
        <f t="shared" si="5540"/>
        <v>61.051646650453463</v>
      </c>
      <c r="V29561">
        <v>1731067</v>
      </c>
      <c r="W29561" s="3">
        <f t="shared" si="5541"/>
        <v>16.329552903581167</v>
      </c>
      <c r="X29561">
        <v>10600823</v>
      </c>
    </row>
    <row r="29562" spans="1:24" x14ac:dyDescent="0.25">
      <c r="A29562" s="1">
        <v>44703</v>
      </c>
      <c r="B29562">
        <v>852</v>
      </c>
      <c r="C29562" s="2" t="s">
        <v>21</v>
      </c>
      <c r="D29562">
        <v>2717639</v>
      </c>
      <c r="E29562" s="4">
        <f t="shared" si="5533"/>
        <v>2717639</v>
      </c>
      <c r="F29562" t="b">
        <f t="shared" si="5534"/>
        <v>1</v>
      </c>
      <c r="G29562" t="b">
        <f t="shared" si="5535"/>
        <v>0</v>
      </c>
      <c r="H29562">
        <f t="shared" si="5536"/>
        <v>0</v>
      </c>
      <c r="I29562">
        <f t="shared" si="5544"/>
        <v>41993</v>
      </c>
      <c r="J29562">
        <v>24637</v>
      </c>
      <c r="K29562">
        <f t="shared" si="5537"/>
        <v>24637</v>
      </c>
      <c r="L29562">
        <f t="shared" si="5542"/>
        <v>0</v>
      </c>
      <c r="M29562">
        <v>22519900</v>
      </c>
      <c r="N29562">
        <v>16946503</v>
      </c>
      <c r="O29562" s="3">
        <f t="shared" si="5538"/>
        <v>159.86025801958959</v>
      </c>
      <c r="P29562">
        <v>16848667</v>
      </c>
      <c r="Q29562" s="3">
        <f t="shared" si="5539"/>
        <v>158.93734854359894</v>
      </c>
      <c r="R29562">
        <v>8893805</v>
      </c>
      <c r="S29562" s="3">
        <f t="shared" si="5543"/>
        <v>83.897306841176388</v>
      </c>
      <c r="T29562">
        <v>6474767</v>
      </c>
      <c r="U29562" s="3">
        <f t="shared" si="5540"/>
        <v>61.077965361745967</v>
      </c>
      <c r="V29562">
        <v>1733581</v>
      </c>
      <c r="W29562" s="3">
        <f t="shared" si="5541"/>
        <v>16.353268043433985</v>
      </c>
      <c r="X29562">
        <v>10600823</v>
      </c>
    </row>
    <row r="29563" spans="1:24" x14ac:dyDescent="0.25">
      <c r="A29563" s="1">
        <v>44704</v>
      </c>
      <c r="B29563">
        <v>853</v>
      </c>
      <c r="C29563" s="2" t="s">
        <v>21</v>
      </c>
      <c r="D29563">
        <v>2718022</v>
      </c>
      <c r="E29563" s="4">
        <f t="shared" si="5533"/>
        <v>2718022</v>
      </c>
      <c r="F29563" t="b">
        <f t="shared" si="5534"/>
        <v>1</v>
      </c>
      <c r="G29563" t="b">
        <f t="shared" si="5535"/>
        <v>0</v>
      </c>
      <c r="H29563">
        <f t="shared" si="5536"/>
        <v>383</v>
      </c>
      <c r="I29563">
        <f t="shared" si="5544"/>
        <v>42118</v>
      </c>
      <c r="J29563">
        <v>24637</v>
      </c>
      <c r="K29563">
        <f t="shared" si="5537"/>
        <v>24637</v>
      </c>
      <c r="L29563">
        <f t="shared" si="5542"/>
        <v>0</v>
      </c>
      <c r="M29563">
        <v>22519900</v>
      </c>
      <c r="N29563">
        <v>16955624</v>
      </c>
      <c r="O29563" s="3">
        <f t="shared" si="5538"/>
        <v>159.94629850908746</v>
      </c>
      <c r="P29563">
        <v>16857549</v>
      </c>
      <c r="Q29563" s="3">
        <f t="shared" si="5539"/>
        <v>159.02113449116169</v>
      </c>
      <c r="R29563">
        <v>8896419</v>
      </c>
      <c r="S29563" s="3">
        <f t="shared" si="5543"/>
        <v>83.921965304014606</v>
      </c>
      <c r="T29563">
        <v>6477233</v>
      </c>
      <c r="U29563" s="3">
        <f t="shared" si="5540"/>
        <v>61.101227706565794</v>
      </c>
      <c r="V29563">
        <v>1735449</v>
      </c>
      <c r="W29563" s="3">
        <f t="shared" si="5541"/>
        <v>16.370889316801158</v>
      </c>
      <c r="X29563">
        <v>10600823</v>
      </c>
    </row>
    <row r="29564" spans="1:24" x14ac:dyDescent="0.25">
      <c r="A29564" s="1">
        <v>44705</v>
      </c>
      <c r="B29564">
        <v>854</v>
      </c>
      <c r="C29564" s="2" t="s">
        <v>21</v>
      </c>
      <c r="D29564">
        <v>2718181</v>
      </c>
      <c r="E29564" s="4">
        <f t="shared" si="5533"/>
        <v>2718181</v>
      </c>
      <c r="F29564" t="b">
        <f t="shared" si="5534"/>
        <v>1</v>
      </c>
      <c r="G29564" t="b">
        <f t="shared" si="5535"/>
        <v>0</v>
      </c>
      <c r="H29564">
        <f t="shared" si="5536"/>
        <v>159</v>
      </c>
      <c r="I29564">
        <f t="shared" si="5544"/>
        <v>24787</v>
      </c>
      <c r="J29564">
        <v>24637</v>
      </c>
      <c r="K29564">
        <f t="shared" si="5537"/>
        <v>24637</v>
      </c>
      <c r="L29564">
        <f t="shared" si="5542"/>
        <v>0</v>
      </c>
      <c r="M29564">
        <v>22555200</v>
      </c>
      <c r="N29564">
        <v>16966601</v>
      </c>
      <c r="O29564" s="3">
        <f t="shared" si="5538"/>
        <v>160.04984707319423</v>
      </c>
      <c r="P29564">
        <v>16868576</v>
      </c>
      <c r="Q29564" s="3">
        <f t="shared" si="5539"/>
        <v>159.12515471676113</v>
      </c>
      <c r="R29564">
        <v>8901156</v>
      </c>
      <c r="S29564" s="3">
        <f t="shared" si="5543"/>
        <v>83.966650513832747</v>
      </c>
      <c r="T29564">
        <v>6481140</v>
      </c>
      <c r="U29564" s="3">
        <f t="shared" si="5540"/>
        <v>61.138083335605167</v>
      </c>
      <c r="V29564">
        <v>1736806</v>
      </c>
      <c r="W29564" s="3">
        <f t="shared" si="5541"/>
        <v>16.383690209712963</v>
      </c>
      <c r="X29564">
        <v>10600823</v>
      </c>
    </row>
    <row r="29565" spans="1:24" x14ac:dyDescent="0.25">
      <c r="A29565" s="1">
        <v>44706</v>
      </c>
      <c r="B29565">
        <v>855</v>
      </c>
      <c r="C29565" s="2" t="s">
        <v>21</v>
      </c>
      <c r="D29565">
        <v>2746229</v>
      </c>
      <c r="E29565" s="4">
        <f t="shared" si="5533"/>
        <v>2746229</v>
      </c>
      <c r="F29565" t="b">
        <f t="shared" si="5534"/>
        <v>1</v>
      </c>
      <c r="G29565" t="b">
        <f t="shared" si="5535"/>
        <v>0</v>
      </c>
      <c r="H29565">
        <f t="shared" si="5536"/>
        <v>28048</v>
      </c>
      <c r="I29565">
        <f t="shared" si="5544"/>
        <v>52620</v>
      </c>
      <c r="J29565">
        <v>24654</v>
      </c>
      <c r="K29565">
        <f t="shared" si="5537"/>
        <v>24654</v>
      </c>
      <c r="L29565">
        <f t="shared" si="5542"/>
        <v>17</v>
      </c>
      <c r="M29565">
        <v>22622800</v>
      </c>
      <c r="N29565">
        <v>16978708</v>
      </c>
      <c r="O29565" s="3">
        <f t="shared" si="5538"/>
        <v>160.16405518703596</v>
      </c>
      <c r="P29565">
        <v>16880417</v>
      </c>
      <c r="Q29565" s="3">
        <f t="shared" si="5539"/>
        <v>159.23685359146171</v>
      </c>
      <c r="R29565">
        <v>8904684</v>
      </c>
      <c r="S29565" s="3">
        <f t="shared" si="5543"/>
        <v>83.999930948757466</v>
      </c>
      <c r="T29565">
        <v>6484903</v>
      </c>
      <c r="U29565" s="3">
        <f t="shared" si="5540"/>
        <v>61.173580579545572</v>
      </c>
      <c r="V29565">
        <v>1738630</v>
      </c>
      <c r="W29565" s="3">
        <f t="shared" si="5541"/>
        <v>16.400896420966561</v>
      </c>
      <c r="X29565">
        <v>10600823</v>
      </c>
    </row>
    <row r="29566" spans="1:24" x14ac:dyDescent="0.25">
      <c r="A29566" s="1">
        <v>44707</v>
      </c>
      <c r="B29566">
        <v>856</v>
      </c>
      <c r="C29566" s="2" t="s">
        <v>21</v>
      </c>
      <c r="D29566">
        <v>2746340</v>
      </c>
      <c r="E29566" s="4">
        <f t="shared" si="5533"/>
        <v>2746340</v>
      </c>
      <c r="F29566" t="b">
        <f t="shared" si="5534"/>
        <v>1</v>
      </c>
      <c r="G29566" t="b">
        <f t="shared" si="5535"/>
        <v>0</v>
      </c>
      <c r="H29566">
        <f t="shared" si="5536"/>
        <v>111</v>
      </c>
      <c r="I29566">
        <f t="shared" si="5544"/>
        <v>52722</v>
      </c>
      <c r="J29566">
        <v>24654</v>
      </c>
      <c r="K29566">
        <f t="shared" si="5537"/>
        <v>24654</v>
      </c>
      <c r="L29566">
        <f t="shared" si="5542"/>
        <v>0</v>
      </c>
      <c r="M29566">
        <v>22653300</v>
      </c>
      <c r="N29566">
        <v>16990012</v>
      </c>
      <c r="O29566" s="3">
        <f t="shared" si="5538"/>
        <v>160.27068841730497</v>
      </c>
      <c r="P29566">
        <v>16891764</v>
      </c>
      <c r="Q29566" s="3">
        <f t="shared" si="5539"/>
        <v>159.34389245061445</v>
      </c>
      <c r="R29566">
        <v>8907995</v>
      </c>
      <c r="S29566" s="3">
        <f t="shared" si="5543"/>
        <v>84.031164372803886</v>
      </c>
      <c r="T29566">
        <v>6487547</v>
      </c>
      <c r="U29566" s="3">
        <f t="shared" si="5540"/>
        <v>61.198522039279403</v>
      </c>
      <c r="V29566">
        <v>1740775</v>
      </c>
      <c r="W29566" s="3">
        <f t="shared" si="5541"/>
        <v>16.421130699003275</v>
      </c>
      <c r="X29566">
        <v>10600823</v>
      </c>
    </row>
    <row r="29567" spans="1:24" x14ac:dyDescent="0.25">
      <c r="A29567" s="1">
        <v>44708</v>
      </c>
      <c r="B29567">
        <v>857</v>
      </c>
      <c r="C29567" s="2" t="s">
        <v>21</v>
      </c>
      <c r="D29567">
        <v>2746340</v>
      </c>
      <c r="E29567" s="4">
        <f t="shared" si="5533"/>
        <v>2746340</v>
      </c>
      <c r="F29567" t="b">
        <f t="shared" si="5534"/>
        <v>1</v>
      </c>
      <c r="G29567" t="b">
        <f t="shared" si="5535"/>
        <v>0</v>
      </c>
      <c r="H29567">
        <f t="shared" si="5536"/>
        <v>0</v>
      </c>
      <c r="I29567">
        <f t="shared" si="5544"/>
        <v>52722</v>
      </c>
      <c r="J29567">
        <v>24654</v>
      </c>
      <c r="K29567">
        <f t="shared" si="5537"/>
        <v>24654</v>
      </c>
      <c r="L29567">
        <f t="shared" si="5542"/>
        <v>0</v>
      </c>
      <c r="M29567">
        <v>22688200</v>
      </c>
      <c r="N29567">
        <v>17002623</v>
      </c>
      <c r="O29567" s="3">
        <f t="shared" si="5538"/>
        <v>160.38965087899308</v>
      </c>
      <c r="P29567">
        <v>16904231</v>
      </c>
      <c r="Q29567" s="3">
        <f t="shared" si="5539"/>
        <v>159.46149652720359</v>
      </c>
      <c r="R29567">
        <v>8911525</v>
      </c>
      <c r="S29567" s="3">
        <f t="shared" si="5543"/>
        <v>84.064463674188318</v>
      </c>
      <c r="T29567">
        <v>6491185</v>
      </c>
      <c r="U29567" s="3">
        <f t="shared" si="5540"/>
        <v>61.232840129488068</v>
      </c>
      <c r="V29567">
        <v>1743017</v>
      </c>
      <c r="W29567" s="3">
        <f t="shared" si="5541"/>
        <v>16.442280000335824</v>
      </c>
      <c r="X29567">
        <v>10600823</v>
      </c>
    </row>
    <row r="29568" spans="1:24" x14ac:dyDescent="0.25">
      <c r="A29568" s="1">
        <v>44709</v>
      </c>
      <c r="B29568">
        <v>858</v>
      </c>
      <c r="C29568" s="2" t="s">
        <v>21</v>
      </c>
      <c r="D29568">
        <v>2746340</v>
      </c>
      <c r="E29568" s="4">
        <f t="shared" si="5533"/>
        <v>2746340</v>
      </c>
      <c r="F29568" t="b">
        <f t="shared" si="5534"/>
        <v>1</v>
      </c>
      <c r="G29568" t="b">
        <f t="shared" si="5535"/>
        <v>0</v>
      </c>
      <c r="H29568">
        <f t="shared" si="5536"/>
        <v>0</v>
      </c>
      <c r="I29568">
        <f t="shared" si="5544"/>
        <v>52722</v>
      </c>
      <c r="J29568">
        <v>24654</v>
      </c>
      <c r="K29568">
        <f t="shared" si="5537"/>
        <v>24654</v>
      </c>
      <c r="L29568">
        <f t="shared" si="5542"/>
        <v>0</v>
      </c>
      <c r="M29568">
        <v>22714100</v>
      </c>
      <c r="N29568">
        <v>17015647</v>
      </c>
      <c r="O29568" s="3">
        <f t="shared" si="5538"/>
        <v>160.51250926461086</v>
      </c>
      <c r="P29568">
        <v>16917173</v>
      </c>
      <c r="Q29568" s="3">
        <f t="shared" si="5539"/>
        <v>159.58358138797337</v>
      </c>
      <c r="R29568">
        <v>8915077</v>
      </c>
      <c r="S29568" s="3">
        <f t="shared" si="5543"/>
        <v>84.097970506629537</v>
      </c>
      <c r="T29568">
        <v>6494500</v>
      </c>
      <c r="U29568" s="3">
        <f t="shared" si="5540"/>
        <v>61.26411128645389</v>
      </c>
      <c r="V29568">
        <v>1745630</v>
      </c>
      <c r="W29568" s="3">
        <f t="shared" si="5541"/>
        <v>16.466929029944186</v>
      </c>
      <c r="X29568">
        <v>10600823</v>
      </c>
    </row>
    <row r="29569" spans="1:24" x14ac:dyDescent="0.25">
      <c r="A29569" s="1">
        <v>44710</v>
      </c>
      <c r="B29569">
        <v>859</v>
      </c>
      <c r="C29569" s="2" t="s">
        <v>21</v>
      </c>
      <c r="D29569">
        <v>2746340</v>
      </c>
      <c r="E29569" s="4">
        <f t="shared" si="5533"/>
        <v>2746340</v>
      </c>
      <c r="F29569" t="b">
        <f t="shared" si="5534"/>
        <v>1</v>
      </c>
      <c r="G29569" t="b">
        <f t="shared" si="5535"/>
        <v>0</v>
      </c>
      <c r="H29569">
        <f t="shared" si="5536"/>
        <v>0</v>
      </c>
      <c r="I29569">
        <f t="shared" si="5544"/>
        <v>52432</v>
      </c>
      <c r="J29569">
        <v>24654</v>
      </c>
      <c r="K29569">
        <f t="shared" si="5537"/>
        <v>24654</v>
      </c>
      <c r="L29569">
        <f t="shared" si="5542"/>
        <v>0</v>
      </c>
      <c r="M29569">
        <v>22714100</v>
      </c>
      <c r="N29569">
        <v>17028308</v>
      </c>
      <c r="O29569" s="3">
        <f t="shared" si="5538"/>
        <v>160.63194338779167</v>
      </c>
      <c r="P29569">
        <v>16929678</v>
      </c>
      <c r="Q29569" s="3">
        <f t="shared" si="5539"/>
        <v>159.70154392729697</v>
      </c>
      <c r="R29569">
        <v>8918251</v>
      </c>
      <c r="S29569" s="3">
        <f t="shared" si="5543"/>
        <v>84.127911578185959</v>
      </c>
      <c r="T29569">
        <v>6497336</v>
      </c>
      <c r="U29569" s="3">
        <f t="shared" si="5540"/>
        <v>61.29086392631968</v>
      </c>
      <c r="V29569">
        <v>1748474</v>
      </c>
      <c r="W29569" s="3">
        <f t="shared" si="5541"/>
        <v>16.493757135648806</v>
      </c>
      <c r="X29569">
        <v>10600823</v>
      </c>
    </row>
    <row r="29570" spans="1:24" x14ac:dyDescent="0.25">
      <c r="A29570" s="1">
        <v>44711</v>
      </c>
      <c r="B29570">
        <v>860</v>
      </c>
      <c r="C29570" s="2" t="s">
        <v>21</v>
      </c>
      <c r="D29570">
        <v>2746340</v>
      </c>
      <c r="E29570" s="4">
        <f t="shared" ref="E29570:E29633" si="5545">IF($C29570 = $C29571, IF($D29570&gt;$D29571, ($D29569 + 0.5 * ($D29571-$D29569)), $D29570), $D29570)</f>
        <v>2746340</v>
      </c>
      <c r="F29570" t="b">
        <f t="shared" ref="F29570:F29633" si="5546">IF($D29570=$E29570, TRUE)</f>
        <v>1</v>
      </c>
      <c r="G29570" t="b">
        <f t="shared" ref="G29570:G29633" si="5547">IF($C29570=$C29571, $D29570&gt;$D29571)</f>
        <v>0</v>
      </c>
      <c r="H29570">
        <f t="shared" ref="H29570:H29633" si="5548">IF($C29570=$C29569, $E29570-$E29569,$E29570)</f>
        <v>0</v>
      </c>
      <c r="I29570">
        <f t="shared" si="5544"/>
        <v>52250</v>
      </c>
      <c r="J29570">
        <v>24654</v>
      </c>
      <c r="K29570">
        <f t="shared" ref="K29570:K29633" si="5549">IF($C29570 = $C29571, IF($J29570&gt;$J29571, ($J29569 + 0.5 * ($J29571-$J29569)), $J29570), $J29570)</f>
        <v>24654</v>
      </c>
      <c r="L29570">
        <f t="shared" si="5542"/>
        <v>0</v>
      </c>
      <c r="M29570">
        <v>22714100</v>
      </c>
      <c r="N29570">
        <v>17035441</v>
      </c>
      <c r="O29570" s="3">
        <f t="shared" ref="O29570:O29633" si="5550">100 * ($N29570 / $X29570)</f>
        <v>160.69923061633989</v>
      </c>
      <c r="P29570">
        <v>16936641</v>
      </c>
      <c r="Q29570" s="3">
        <f t="shared" ref="Q29570:Q29633" si="5551" xml:space="preserve"> 100 * ($P29570 / $X29570)</f>
        <v>159.76722750676998</v>
      </c>
      <c r="R29570">
        <v>8920269</v>
      </c>
      <c r="S29570" s="3">
        <f t="shared" si="5543"/>
        <v>84.146947836031217</v>
      </c>
      <c r="T29570">
        <v>6498933</v>
      </c>
      <c r="U29570" s="3">
        <f t="shared" ref="U29570:U29633" si="5552" xml:space="preserve"> 100 * ($T29570 / $X29570)</f>
        <v>61.305928794396436</v>
      </c>
      <c r="V29570">
        <v>1750155</v>
      </c>
      <c r="W29570" s="3">
        <f t="shared" ref="W29570:W29633" si="5553">100 * ($V29570 / $X29570)</f>
        <v>16.509614395033292</v>
      </c>
      <c r="X29570">
        <v>10600823</v>
      </c>
    </row>
    <row r="29571" spans="1:24" x14ac:dyDescent="0.25">
      <c r="A29571" s="1">
        <v>44712</v>
      </c>
      <c r="B29571">
        <v>861</v>
      </c>
      <c r="C29571" s="2" t="s">
        <v>21</v>
      </c>
      <c r="D29571">
        <v>2747267</v>
      </c>
      <c r="E29571" s="4">
        <f t="shared" si="5545"/>
        <v>2747267</v>
      </c>
      <c r="F29571" t="b">
        <f t="shared" si="5546"/>
        <v>1</v>
      </c>
      <c r="G29571" t="b">
        <f t="shared" si="5547"/>
        <v>0</v>
      </c>
      <c r="H29571">
        <f t="shared" si="5548"/>
        <v>927</v>
      </c>
      <c r="I29571">
        <f t="shared" si="5544"/>
        <v>30256</v>
      </c>
      <c r="J29571">
        <v>24654</v>
      </c>
      <c r="K29571">
        <f t="shared" si="5549"/>
        <v>24654</v>
      </c>
      <c r="L29571">
        <f t="shared" ref="L29571:L29634" si="5554">IF($C29571=$C29570, $K29571-$K29570,$K29571)</f>
        <v>0</v>
      </c>
      <c r="M29571">
        <v>22714100</v>
      </c>
      <c r="N29571">
        <v>17037764</v>
      </c>
      <c r="O29571" s="3">
        <f t="shared" si="5550"/>
        <v>160.72114400929061</v>
      </c>
      <c r="P29571">
        <v>16938992</v>
      </c>
      <c r="Q29571" s="3">
        <f t="shared" si="5551"/>
        <v>159.78940503015662</v>
      </c>
      <c r="R29571">
        <v>8920991</v>
      </c>
      <c r="S29571" s="3">
        <f t="shared" ref="S29571:S29634" si="5555" xml:space="preserve"> 100 * ($R29571 / $X29571)</f>
        <v>84.153758627985781</v>
      </c>
      <c r="T29571">
        <v>6499509</v>
      </c>
      <c r="U29571" s="3">
        <f t="shared" si="5552"/>
        <v>61.311362334792307</v>
      </c>
      <c r="V29571">
        <v>1750624</v>
      </c>
      <c r="W29571" s="3">
        <f t="shared" si="5553"/>
        <v>16.514038579834793</v>
      </c>
      <c r="X29571">
        <v>10600823</v>
      </c>
    </row>
    <row r="29572" spans="1:24" x14ac:dyDescent="0.25">
      <c r="A29572" s="1">
        <v>44713</v>
      </c>
      <c r="B29572">
        <v>862</v>
      </c>
      <c r="C29572" s="2" t="s">
        <v>21</v>
      </c>
      <c r="D29572">
        <v>2773939</v>
      </c>
      <c r="E29572" s="4">
        <f t="shared" si="5545"/>
        <v>2773939</v>
      </c>
      <c r="F29572" t="b">
        <f t="shared" si="5546"/>
        <v>1</v>
      </c>
      <c r="G29572" t="b">
        <f t="shared" si="5547"/>
        <v>0</v>
      </c>
      <c r="H29572">
        <f t="shared" si="5548"/>
        <v>26672</v>
      </c>
      <c r="I29572">
        <f t="shared" si="5544"/>
        <v>56456</v>
      </c>
      <c r="J29572">
        <v>24663</v>
      </c>
      <c r="K29572">
        <f t="shared" si="5549"/>
        <v>24663</v>
      </c>
      <c r="L29572">
        <f t="shared" si="5554"/>
        <v>9</v>
      </c>
      <c r="M29572">
        <v>22719700</v>
      </c>
      <c r="N29572">
        <v>17041315</v>
      </c>
      <c r="O29572" s="3">
        <f t="shared" si="5550"/>
        <v>160.75464140850195</v>
      </c>
      <c r="P29572">
        <v>16942923</v>
      </c>
      <c r="Q29572" s="3">
        <f t="shared" si="5551"/>
        <v>159.82648705671247</v>
      </c>
      <c r="R29572">
        <v>8922579</v>
      </c>
      <c r="S29572" s="3">
        <f t="shared" si="5555"/>
        <v>84.168738596993848</v>
      </c>
      <c r="T29572">
        <v>6500986</v>
      </c>
      <c r="U29572" s="3">
        <f t="shared" si="5552"/>
        <v>61.325295215286587</v>
      </c>
      <c r="V29572">
        <v>1751126</v>
      </c>
      <c r="W29572" s="3">
        <f t="shared" si="5553"/>
        <v>16.518774061221471</v>
      </c>
      <c r="X29572">
        <v>10600823</v>
      </c>
    </row>
    <row r="29573" spans="1:24" x14ac:dyDescent="0.25">
      <c r="A29573" s="1">
        <v>44714</v>
      </c>
      <c r="B29573">
        <v>863</v>
      </c>
      <c r="C29573" s="2" t="s">
        <v>21</v>
      </c>
      <c r="D29573">
        <v>2773939</v>
      </c>
      <c r="E29573" s="4">
        <f t="shared" si="5545"/>
        <v>2773939</v>
      </c>
      <c r="F29573" t="b">
        <f t="shared" si="5546"/>
        <v>1</v>
      </c>
      <c r="G29573" t="b">
        <f t="shared" si="5547"/>
        <v>0</v>
      </c>
      <c r="H29573">
        <f t="shared" si="5548"/>
        <v>0</v>
      </c>
      <c r="I29573">
        <f t="shared" si="5544"/>
        <v>56300</v>
      </c>
      <c r="J29573">
        <v>24663</v>
      </c>
      <c r="K29573">
        <f t="shared" si="5549"/>
        <v>24663</v>
      </c>
      <c r="L29573">
        <f t="shared" si="5554"/>
        <v>0</v>
      </c>
      <c r="M29573">
        <v>22787200</v>
      </c>
      <c r="N29573">
        <v>17050085</v>
      </c>
      <c r="O29573" s="3">
        <f t="shared" si="5550"/>
        <v>160.83737083432109</v>
      </c>
      <c r="P29573">
        <v>16951872</v>
      </c>
      <c r="Q29573" s="3">
        <f t="shared" si="5551"/>
        <v>159.91090503067545</v>
      </c>
      <c r="R29573">
        <v>8925348</v>
      </c>
      <c r="S29573" s="3">
        <f t="shared" si="5555"/>
        <v>84.194859210459413</v>
      </c>
      <c r="T29573">
        <v>6503645</v>
      </c>
      <c r="U29573" s="3">
        <f t="shared" si="5552"/>
        <v>61.350378173468236</v>
      </c>
      <c r="V29573">
        <v>1752770</v>
      </c>
      <c r="W29573" s="3">
        <f t="shared" si="5553"/>
        <v>16.534282291101359</v>
      </c>
      <c r="X29573">
        <v>10600823</v>
      </c>
    </row>
    <row r="29574" spans="1:24" x14ac:dyDescent="0.25">
      <c r="A29574" s="1">
        <v>44715</v>
      </c>
      <c r="B29574">
        <v>864</v>
      </c>
      <c r="C29574" s="2" t="s">
        <v>21</v>
      </c>
      <c r="D29574">
        <v>2774365</v>
      </c>
      <c r="E29574" s="4">
        <f t="shared" si="5545"/>
        <v>2774365</v>
      </c>
      <c r="F29574" t="b">
        <f t="shared" si="5546"/>
        <v>1</v>
      </c>
      <c r="G29574" t="b">
        <f t="shared" si="5547"/>
        <v>0</v>
      </c>
      <c r="H29574">
        <f t="shared" si="5548"/>
        <v>426</v>
      </c>
      <c r="I29574">
        <f t="shared" si="5544"/>
        <v>56726</v>
      </c>
      <c r="J29574">
        <v>24663</v>
      </c>
      <c r="K29574">
        <f t="shared" si="5549"/>
        <v>24663</v>
      </c>
      <c r="L29574">
        <f t="shared" si="5554"/>
        <v>0</v>
      </c>
      <c r="M29574">
        <v>22806800</v>
      </c>
      <c r="N29574">
        <v>17065949</v>
      </c>
      <c r="O29574" s="3">
        <f t="shared" si="5550"/>
        <v>160.98701959272407</v>
      </c>
      <c r="P29574">
        <v>16967432</v>
      </c>
      <c r="Q29574" s="3">
        <f t="shared" si="5551"/>
        <v>160.05768608720285</v>
      </c>
      <c r="R29574">
        <v>8931030</v>
      </c>
      <c r="S29574" s="3">
        <f t="shared" si="5555"/>
        <v>84.248458822489539</v>
      </c>
      <c r="T29574">
        <v>6508837</v>
      </c>
      <c r="U29574" s="3">
        <f t="shared" si="5552"/>
        <v>61.399355502869923</v>
      </c>
      <c r="V29574">
        <v>1754987</v>
      </c>
      <c r="W29574" s="3">
        <f t="shared" si="5553"/>
        <v>16.55519576168756</v>
      </c>
      <c r="X29574">
        <v>10600823</v>
      </c>
    </row>
    <row r="29575" spans="1:24" x14ac:dyDescent="0.25">
      <c r="A29575" s="1">
        <v>44716</v>
      </c>
      <c r="B29575">
        <v>865</v>
      </c>
      <c r="C29575" s="2" t="s">
        <v>21</v>
      </c>
      <c r="D29575">
        <v>2774365</v>
      </c>
      <c r="E29575" s="4">
        <f t="shared" si="5545"/>
        <v>2774365</v>
      </c>
      <c r="F29575" t="b">
        <f t="shared" si="5546"/>
        <v>1</v>
      </c>
      <c r="G29575" t="b">
        <f t="shared" si="5547"/>
        <v>0</v>
      </c>
      <c r="H29575">
        <f t="shared" si="5548"/>
        <v>0</v>
      </c>
      <c r="I29575">
        <f t="shared" si="5544"/>
        <v>56726</v>
      </c>
      <c r="J29575">
        <v>24663</v>
      </c>
      <c r="K29575">
        <f t="shared" si="5549"/>
        <v>24663</v>
      </c>
      <c r="L29575">
        <f t="shared" si="5554"/>
        <v>0</v>
      </c>
      <c r="M29575">
        <v>22849800</v>
      </c>
      <c r="N29575">
        <v>17078454</v>
      </c>
      <c r="O29575" s="3">
        <f t="shared" si="5550"/>
        <v>161.10498213204767</v>
      </c>
      <c r="P29575">
        <v>16979949</v>
      </c>
      <c r="Q29575" s="3">
        <f t="shared" si="5551"/>
        <v>160.1757618252847</v>
      </c>
      <c r="R29575">
        <v>8935547</v>
      </c>
      <c r="S29575" s="3">
        <f t="shared" si="5555"/>
        <v>84.291068721739819</v>
      </c>
      <c r="T29575">
        <v>6511807</v>
      </c>
      <c r="U29575" s="3">
        <f t="shared" si="5552"/>
        <v>61.427372195536137</v>
      </c>
      <c r="V29575">
        <v>1757291</v>
      </c>
      <c r="W29575" s="3">
        <f t="shared" si="5553"/>
        <v>16.576929923271052</v>
      </c>
      <c r="X29575">
        <v>10600823</v>
      </c>
    </row>
    <row r="29576" spans="1:24" x14ac:dyDescent="0.25">
      <c r="A29576" s="1">
        <v>44717</v>
      </c>
      <c r="B29576">
        <v>866</v>
      </c>
      <c r="C29576" s="2" t="s">
        <v>21</v>
      </c>
      <c r="D29576">
        <v>2774365</v>
      </c>
      <c r="E29576" s="4">
        <f t="shared" si="5545"/>
        <v>2774365</v>
      </c>
      <c r="F29576" t="b">
        <f t="shared" si="5546"/>
        <v>1</v>
      </c>
      <c r="G29576" t="b">
        <f t="shared" si="5547"/>
        <v>0</v>
      </c>
      <c r="H29576">
        <f t="shared" si="5548"/>
        <v>0</v>
      </c>
      <c r="I29576">
        <f t="shared" si="5544"/>
        <v>56343</v>
      </c>
      <c r="J29576">
        <v>24663</v>
      </c>
      <c r="K29576">
        <f t="shared" si="5549"/>
        <v>24663</v>
      </c>
      <c r="L29576">
        <f t="shared" si="5554"/>
        <v>0</v>
      </c>
      <c r="M29576">
        <v>22850100</v>
      </c>
      <c r="N29576">
        <v>17088617</v>
      </c>
      <c r="O29576" s="3">
        <f t="shared" si="5550"/>
        <v>161.20085204705333</v>
      </c>
      <c r="P29576">
        <v>16989867</v>
      </c>
      <c r="Q29576" s="3">
        <f t="shared" si="5551"/>
        <v>160.26932059897615</v>
      </c>
      <c r="R29576">
        <v>8938417</v>
      </c>
      <c r="S29576" s="3">
        <f t="shared" si="5555"/>
        <v>84.31814209142064</v>
      </c>
      <c r="T29576">
        <v>6514078</v>
      </c>
      <c r="U29576" s="3">
        <f t="shared" si="5552"/>
        <v>61.448795060534458</v>
      </c>
      <c r="V29576">
        <v>1759575</v>
      </c>
      <c r="W29576" s="3">
        <f t="shared" si="5553"/>
        <v>16.598475420257465</v>
      </c>
      <c r="X29576">
        <v>10600823</v>
      </c>
    </row>
    <row r="29577" spans="1:24" x14ac:dyDescent="0.25">
      <c r="A29577" s="1">
        <v>44718</v>
      </c>
      <c r="B29577">
        <v>867</v>
      </c>
      <c r="C29577" s="2" t="s">
        <v>21</v>
      </c>
      <c r="D29577">
        <v>2774905</v>
      </c>
      <c r="E29577" s="4">
        <f t="shared" si="5545"/>
        <v>2774905</v>
      </c>
      <c r="F29577" t="b">
        <f t="shared" si="5546"/>
        <v>1</v>
      </c>
      <c r="G29577" t="b">
        <f t="shared" si="5547"/>
        <v>0</v>
      </c>
      <c r="H29577">
        <f t="shared" si="5548"/>
        <v>540</v>
      </c>
      <c r="I29577">
        <f t="shared" si="5544"/>
        <v>56724</v>
      </c>
      <c r="J29577">
        <v>24663</v>
      </c>
      <c r="K29577">
        <f t="shared" si="5549"/>
        <v>24663</v>
      </c>
      <c r="L29577">
        <f t="shared" si="5554"/>
        <v>0</v>
      </c>
      <c r="M29577">
        <v>22850100</v>
      </c>
      <c r="N29577">
        <v>17094689</v>
      </c>
      <c r="O29577" s="3">
        <f t="shared" si="5550"/>
        <v>161.25813061872648</v>
      </c>
      <c r="P29577">
        <v>16995964</v>
      </c>
      <c r="Q29577" s="3">
        <f t="shared" si="5551"/>
        <v>160.32683500139564</v>
      </c>
      <c r="R29577">
        <v>8940356</v>
      </c>
      <c r="S29577" s="3">
        <f t="shared" si="5555"/>
        <v>84.33643312410743</v>
      </c>
      <c r="T29577">
        <v>6515575</v>
      </c>
      <c r="U29577" s="3">
        <f t="shared" si="5552"/>
        <v>61.462916605625807</v>
      </c>
      <c r="V29577">
        <v>1761101</v>
      </c>
      <c r="W29577" s="3">
        <f t="shared" si="5553"/>
        <v>16.612870529014586</v>
      </c>
      <c r="X29577">
        <v>10600823</v>
      </c>
    </row>
    <row r="29578" spans="1:24" x14ac:dyDescent="0.25">
      <c r="A29578" s="1">
        <v>44719</v>
      </c>
      <c r="B29578">
        <v>868</v>
      </c>
      <c r="C29578" s="2" t="s">
        <v>21</v>
      </c>
      <c r="D29578">
        <v>2775038</v>
      </c>
      <c r="E29578" s="4">
        <f t="shared" si="5545"/>
        <v>2775038</v>
      </c>
      <c r="F29578" t="b">
        <f t="shared" si="5546"/>
        <v>1</v>
      </c>
      <c r="G29578" t="b">
        <f t="shared" si="5547"/>
        <v>0</v>
      </c>
      <c r="H29578">
        <f t="shared" si="5548"/>
        <v>133</v>
      </c>
      <c r="I29578">
        <f t="shared" si="5544"/>
        <v>28809</v>
      </c>
      <c r="J29578">
        <v>24663</v>
      </c>
      <c r="K29578">
        <f t="shared" si="5549"/>
        <v>24663</v>
      </c>
      <c r="L29578">
        <f t="shared" si="5554"/>
        <v>0</v>
      </c>
      <c r="M29578">
        <v>22873500</v>
      </c>
      <c r="N29578">
        <v>17099118</v>
      </c>
      <c r="O29578" s="3">
        <f t="shared" si="5550"/>
        <v>161.29991039374963</v>
      </c>
      <c r="P29578">
        <v>17000625</v>
      </c>
      <c r="Q29578" s="3">
        <f t="shared" si="5551"/>
        <v>160.3708032857449</v>
      </c>
      <c r="R29578">
        <v>8942146</v>
      </c>
      <c r="S29578" s="3">
        <f t="shared" si="5555"/>
        <v>84.353318605546008</v>
      </c>
      <c r="T29578">
        <v>6517163</v>
      </c>
      <c r="U29578" s="3">
        <f t="shared" si="5552"/>
        <v>61.477896574633874</v>
      </c>
      <c r="V29578">
        <v>1761863</v>
      </c>
      <c r="W29578" s="3">
        <f t="shared" si="5553"/>
        <v>16.620058650163294</v>
      </c>
      <c r="X29578">
        <v>10600823</v>
      </c>
    </row>
    <row r="29579" spans="1:24" x14ac:dyDescent="0.25">
      <c r="A29579" s="1">
        <v>44720</v>
      </c>
      <c r="B29579">
        <v>869</v>
      </c>
      <c r="C29579" s="2" t="s">
        <v>21</v>
      </c>
      <c r="D29579">
        <v>2800480</v>
      </c>
      <c r="E29579" s="4">
        <f t="shared" si="5545"/>
        <v>2800480</v>
      </c>
      <c r="F29579" t="b">
        <f t="shared" si="5546"/>
        <v>1</v>
      </c>
      <c r="G29579" t="b">
        <f t="shared" si="5547"/>
        <v>0</v>
      </c>
      <c r="H29579">
        <f t="shared" si="5548"/>
        <v>25442</v>
      </c>
      <c r="I29579">
        <f t="shared" si="5544"/>
        <v>54140</v>
      </c>
      <c r="J29579">
        <v>25104</v>
      </c>
      <c r="K29579">
        <f t="shared" si="5549"/>
        <v>25104</v>
      </c>
      <c r="L29579">
        <f t="shared" si="5554"/>
        <v>441</v>
      </c>
      <c r="M29579">
        <v>22910300</v>
      </c>
      <c r="N29579">
        <v>17106947</v>
      </c>
      <c r="O29579" s="3">
        <f t="shared" si="5550"/>
        <v>161.37376315027615</v>
      </c>
      <c r="P29579">
        <v>17009124</v>
      </c>
      <c r="Q29579" s="3">
        <f t="shared" si="5551"/>
        <v>160.45097630627359</v>
      </c>
      <c r="R29579">
        <v>8944989</v>
      </c>
      <c r="S29579" s="3">
        <f t="shared" si="5555"/>
        <v>84.380137278020769</v>
      </c>
      <c r="T29579">
        <v>6519732</v>
      </c>
      <c r="U29579" s="3">
        <f t="shared" si="5552"/>
        <v>61.502130542128661</v>
      </c>
      <c r="V29579">
        <v>1763362</v>
      </c>
      <c r="W29579" s="3">
        <f t="shared" si="5553"/>
        <v>16.634199061714359</v>
      </c>
      <c r="X29579">
        <v>10600823</v>
      </c>
    </row>
    <row r="29580" spans="1:24" x14ac:dyDescent="0.25">
      <c r="A29580" s="1">
        <v>44721</v>
      </c>
      <c r="B29580">
        <v>870</v>
      </c>
      <c r="C29580" s="2" t="s">
        <v>21</v>
      </c>
      <c r="D29580">
        <v>2800682</v>
      </c>
      <c r="E29580" s="4">
        <f t="shared" si="5545"/>
        <v>2800682</v>
      </c>
      <c r="F29580" t="b">
        <f t="shared" si="5546"/>
        <v>1</v>
      </c>
      <c r="G29580" t="b">
        <f t="shared" si="5547"/>
        <v>0</v>
      </c>
      <c r="H29580">
        <f t="shared" si="5548"/>
        <v>202</v>
      </c>
      <c r="I29580">
        <f t="shared" si="5544"/>
        <v>54342</v>
      </c>
      <c r="J29580">
        <v>25104</v>
      </c>
      <c r="K29580">
        <f t="shared" si="5549"/>
        <v>25104</v>
      </c>
      <c r="L29580">
        <f t="shared" si="5554"/>
        <v>0</v>
      </c>
      <c r="M29580">
        <v>22935500</v>
      </c>
      <c r="N29580">
        <v>17116132</v>
      </c>
      <c r="O29580" s="3">
        <f t="shared" si="5550"/>
        <v>161.46040736648467</v>
      </c>
      <c r="P29580">
        <v>17018234</v>
      </c>
      <c r="Q29580" s="3">
        <f t="shared" si="5551"/>
        <v>160.53691303024303</v>
      </c>
      <c r="R29580">
        <v>8947852</v>
      </c>
      <c r="S29580" s="3">
        <f t="shared" si="5555"/>
        <v>84.407144615092619</v>
      </c>
      <c r="T29580">
        <v>6522153</v>
      </c>
      <c r="U29580" s="3">
        <f t="shared" si="5552"/>
        <v>61.524968391605064</v>
      </c>
      <c r="V29580">
        <v>1765132</v>
      </c>
      <c r="W29580" s="3">
        <f t="shared" si="5553"/>
        <v>16.650895878555843</v>
      </c>
      <c r="X29580">
        <v>10600823</v>
      </c>
    </row>
    <row r="29581" spans="1:24" x14ac:dyDescent="0.25">
      <c r="A29581" s="1">
        <v>43901</v>
      </c>
      <c r="B29581">
        <v>50</v>
      </c>
      <c r="C29581" s="2" t="s">
        <v>20</v>
      </c>
      <c r="D29581">
        <v>1</v>
      </c>
      <c r="E29581" s="4">
        <f t="shared" si="5545"/>
        <v>1</v>
      </c>
      <c r="F29581" t="b">
        <f t="shared" si="5546"/>
        <v>1</v>
      </c>
      <c r="G29581" t="b">
        <f t="shared" si="5547"/>
        <v>0</v>
      </c>
      <c r="H29581">
        <f t="shared" si="5548"/>
        <v>1</v>
      </c>
      <c r="I29581">
        <f t="shared" si="5544"/>
        <v>1</v>
      </c>
      <c r="J29581">
        <v>0</v>
      </c>
      <c r="K29581">
        <f t="shared" si="5549"/>
        <v>0</v>
      </c>
      <c r="L29581">
        <f t="shared" si="5554"/>
        <v>0</v>
      </c>
      <c r="M29581">
        <v>0</v>
      </c>
      <c r="N29581">
        <v>0</v>
      </c>
      <c r="O29581" s="3">
        <f t="shared" si="5550"/>
        <v>0</v>
      </c>
      <c r="P29581">
        <v>0</v>
      </c>
      <c r="Q29581" s="3">
        <f t="shared" si="5551"/>
        <v>0</v>
      </c>
      <c r="R29581">
        <v>0</v>
      </c>
      <c r="S29581" s="3">
        <f t="shared" si="5555"/>
        <v>0</v>
      </c>
      <c r="T29581">
        <v>0</v>
      </c>
      <c r="U29581" s="3">
        <f t="shared" si="5552"/>
        <v>0</v>
      </c>
      <c r="V29581">
        <v>0</v>
      </c>
      <c r="W29581" s="3">
        <f t="shared" si="5553"/>
        <v>0</v>
      </c>
      <c r="X29581">
        <v>765309</v>
      </c>
    </row>
    <row r="29582" spans="1:24" x14ac:dyDescent="0.25">
      <c r="A29582" s="1">
        <v>43902</v>
      </c>
      <c r="B29582">
        <v>51</v>
      </c>
      <c r="C29582" s="2" t="s">
        <v>20</v>
      </c>
      <c r="D29582">
        <v>1</v>
      </c>
      <c r="E29582" s="4">
        <f t="shared" si="5545"/>
        <v>1</v>
      </c>
      <c r="F29582" t="b">
        <f t="shared" si="5546"/>
        <v>1</v>
      </c>
      <c r="G29582" t="b">
        <f t="shared" si="5547"/>
        <v>0</v>
      </c>
      <c r="H29582">
        <f t="shared" si="5548"/>
        <v>0</v>
      </c>
      <c r="I29582">
        <f t="shared" si="5544"/>
        <v>1</v>
      </c>
      <c r="J29582">
        <v>0</v>
      </c>
      <c r="K29582">
        <f t="shared" si="5549"/>
        <v>0</v>
      </c>
      <c r="L29582">
        <f t="shared" si="5554"/>
        <v>0</v>
      </c>
      <c r="M29582">
        <v>0</v>
      </c>
      <c r="N29582">
        <v>0</v>
      </c>
      <c r="O29582" s="3">
        <f t="shared" si="5550"/>
        <v>0</v>
      </c>
      <c r="P29582">
        <v>0</v>
      </c>
      <c r="Q29582" s="3">
        <f t="shared" si="5551"/>
        <v>0</v>
      </c>
      <c r="R29582">
        <v>0</v>
      </c>
      <c r="S29582" s="3">
        <f t="shared" si="5555"/>
        <v>0</v>
      </c>
      <c r="T29582">
        <v>0</v>
      </c>
      <c r="U29582" s="3">
        <f t="shared" si="5552"/>
        <v>0</v>
      </c>
      <c r="V29582">
        <v>0</v>
      </c>
      <c r="W29582" s="3">
        <f t="shared" si="5553"/>
        <v>0</v>
      </c>
      <c r="X29582">
        <v>765309</v>
      </c>
    </row>
    <row r="29583" spans="1:24" x14ac:dyDescent="0.25">
      <c r="A29583" s="1">
        <v>43903</v>
      </c>
      <c r="B29583">
        <v>52</v>
      </c>
      <c r="C29583" s="2" t="s">
        <v>20</v>
      </c>
      <c r="D29583">
        <v>1</v>
      </c>
      <c r="E29583" s="4">
        <f t="shared" si="5545"/>
        <v>1</v>
      </c>
      <c r="F29583" t="b">
        <f t="shared" si="5546"/>
        <v>1</v>
      </c>
      <c r="G29583" t="b">
        <f t="shared" si="5547"/>
        <v>0</v>
      </c>
      <c r="H29583">
        <f t="shared" si="5548"/>
        <v>0</v>
      </c>
      <c r="I29583">
        <f t="shared" ref="I29583:I29646" si="5556">IF($C29583=$C29571,SUM($H29571:$H29583),IF($C29583=$C29572,SUM($H29572:$H29583),IF($C29583=$C29573,SUM($H29573:$H29583),IF($C29583=$C29574,SUM($H29574:$H29583),IF($C29583=$C29575,SUM($H29575:$H29583),IF($C29583=$C29576,SUM($H29576:$H29583),IF($C29583=$C29577,SUM($H29577:$H29583),IF($C29583=$C29578,SUM($H29578:$H29583),IF($C29583=$C29579,SUM($H29579:$H29583),IF($C29583=$C29580,SUM($H29580:$H29583),IF($C29583=$C29581,SUM($H29581:$H29583),IF($C29583=$C29582,SUM($H29582:$H29583),$H29583))))))))))))</f>
        <v>1</v>
      </c>
      <c r="J29583">
        <v>0</v>
      </c>
      <c r="K29583">
        <f t="shared" si="5549"/>
        <v>0</v>
      </c>
      <c r="L29583">
        <f t="shared" si="5554"/>
        <v>0</v>
      </c>
      <c r="M29583">
        <v>0</v>
      </c>
      <c r="N29583">
        <v>0</v>
      </c>
      <c r="O29583" s="3">
        <f t="shared" si="5550"/>
        <v>0</v>
      </c>
      <c r="P29583">
        <v>0</v>
      </c>
      <c r="Q29583" s="3">
        <f t="shared" si="5551"/>
        <v>0</v>
      </c>
      <c r="R29583">
        <v>0</v>
      </c>
      <c r="S29583" s="3">
        <f t="shared" si="5555"/>
        <v>0</v>
      </c>
      <c r="T29583">
        <v>0</v>
      </c>
      <c r="U29583" s="3">
        <f t="shared" si="5552"/>
        <v>0</v>
      </c>
      <c r="V29583">
        <v>0</v>
      </c>
      <c r="W29583" s="3">
        <f t="shared" si="5553"/>
        <v>0</v>
      </c>
      <c r="X29583">
        <v>765309</v>
      </c>
    </row>
    <row r="29584" spans="1:24" x14ac:dyDescent="0.25">
      <c r="A29584" s="1">
        <v>43904</v>
      </c>
      <c r="B29584">
        <v>53</v>
      </c>
      <c r="C29584" s="2" t="s">
        <v>20</v>
      </c>
      <c r="D29584">
        <v>1</v>
      </c>
      <c r="E29584" s="4">
        <f t="shared" si="5545"/>
        <v>1</v>
      </c>
      <c r="F29584" t="b">
        <f t="shared" si="5546"/>
        <v>1</v>
      </c>
      <c r="G29584" t="b">
        <f t="shared" si="5547"/>
        <v>0</v>
      </c>
      <c r="H29584">
        <f t="shared" si="5548"/>
        <v>0</v>
      </c>
      <c r="I29584">
        <f t="shared" si="5556"/>
        <v>1</v>
      </c>
      <c r="J29584">
        <v>0</v>
      </c>
      <c r="K29584">
        <f t="shared" si="5549"/>
        <v>0</v>
      </c>
      <c r="L29584">
        <f t="shared" si="5554"/>
        <v>0</v>
      </c>
      <c r="M29584">
        <v>0</v>
      </c>
      <c r="N29584">
        <v>0</v>
      </c>
      <c r="O29584" s="3">
        <f t="shared" si="5550"/>
        <v>0</v>
      </c>
      <c r="P29584">
        <v>0</v>
      </c>
      <c r="Q29584" s="3">
        <f t="shared" si="5551"/>
        <v>0</v>
      </c>
      <c r="R29584">
        <v>0</v>
      </c>
      <c r="S29584" s="3">
        <f t="shared" si="5555"/>
        <v>0</v>
      </c>
      <c r="T29584">
        <v>0</v>
      </c>
      <c r="U29584" s="3">
        <f t="shared" si="5552"/>
        <v>0</v>
      </c>
      <c r="V29584">
        <v>0</v>
      </c>
      <c r="W29584" s="3">
        <f t="shared" si="5553"/>
        <v>0</v>
      </c>
      <c r="X29584">
        <v>765309</v>
      </c>
    </row>
    <row r="29585" spans="1:24" x14ac:dyDescent="0.25">
      <c r="A29585" s="1">
        <v>43905</v>
      </c>
      <c r="B29585">
        <v>54</v>
      </c>
      <c r="C29585" s="2" t="s">
        <v>20</v>
      </c>
      <c r="D29585">
        <v>1</v>
      </c>
      <c r="E29585" s="4">
        <f t="shared" si="5545"/>
        <v>1</v>
      </c>
      <c r="F29585" t="b">
        <f t="shared" si="5546"/>
        <v>1</v>
      </c>
      <c r="G29585" t="b">
        <f t="shared" si="5547"/>
        <v>0</v>
      </c>
      <c r="H29585">
        <f t="shared" si="5548"/>
        <v>0</v>
      </c>
      <c r="I29585">
        <f t="shared" si="5556"/>
        <v>1</v>
      </c>
      <c r="J29585">
        <v>0</v>
      </c>
      <c r="K29585">
        <f t="shared" si="5549"/>
        <v>0</v>
      </c>
      <c r="L29585">
        <f t="shared" si="5554"/>
        <v>0</v>
      </c>
      <c r="M29585">
        <v>0</v>
      </c>
      <c r="N29585">
        <v>0</v>
      </c>
      <c r="O29585" s="3">
        <f t="shared" si="5550"/>
        <v>0</v>
      </c>
      <c r="P29585">
        <v>0</v>
      </c>
      <c r="Q29585" s="3">
        <f t="shared" si="5551"/>
        <v>0</v>
      </c>
      <c r="R29585">
        <v>0</v>
      </c>
      <c r="S29585" s="3">
        <f t="shared" si="5555"/>
        <v>0</v>
      </c>
      <c r="T29585">
        <v>0</v>
      </c>
      <c r="U29585" s="3">
        <f t="shared" si="5552"/>
        <v>0</v>
      </c>
      <c r="V29585">
        <v>0</v>
      </c>
      <c r="W29585" s="3">
        <f t="shared" si="5553"/>
        <v>0</v>
      </c>
      <c r="X29585">
        <v>765309</v>
      </c>
    </row>
    <row r="29586" spans="1:24" x14ac:dyDescent="0.25">
      <c r="A29586" s="1">
        <v>43906</v>
      </c>
      <c r="B29586">
        <v>55</v>
      </c>
      <c r="C29586" s="2" t="s">
        <v>20</v>
      </c>
      <c r="D29586">
        <v>1</v>
      </c>
      <c r="E29586" s="4">
        <f t="shared" si="5545"/>
        <v>1</v>
      </c>
      <c r="F29586" t="b">
        <f t="shared" si="5546"/>
        <v>1</v>
      </c>
      <c r="G29586" t="b">
        <f t="shared" si="5547"/>
        <v>0</v>
      </c>
      <c r="H29586">
        <f t="shared" si="5548"/>
        <v>0</v>
      </c>
      <c r="I29586">
        <f t="shared" si="5556"/>
        <v>1</v>
      </c>
      <c r="J29586">
        <v>0</v>
      </c>
      <c r="K29586">
        <f t="shared" si="5549"/>
        <v>0</v>
      </c>
      <c r="L29586">
        <f t="shared" si="5554"/>
        <v>0</v>
      </c>
      <c r="M29586">
        <v>0</v>
      </c>
      <c r="N29586">
        <v>0</v>
      </c>
      <c r="O29586" s="3">
        <f t="shared" si="5550"/>
        <v>0</v>
      </c>
      <c r="P29586">
        <v>0</v>
      </c>
      <c r="Q29586" s="3">
        <f t="shared" si="5551"/>
        <v>0</v>
      </c>
      <c r="R29586">
        <v>0</v>
      </c>
      <c r="S29586" s="3">
        <f t="shared" si="5555"/>
        <v>0</v>
      </c>
      <c r="T29586">
        <v>0</v>
      </c>
      <c r="U29586" s="3">
        <f t="shared" si="5552"/>
        <v>0</v>
      </c>
      <c r="V29586">
        <v>0</v>
      </c>
      <c r="W29586" s="3">
        <f t="shared" si="5553"/>
        <v>0</v>
      </c>
      <c r="X29586">
        <v>765309</v>
      </c>
    </row>
    <row r="29587" spans="1:24" x14ac:dyDescent="0.25">
      <c r="A29587" s="1">
        <v>43907</v>
      </c>
      <c r="B29587">
        <v>56</v>
      </c>
      <c r="C29587" s="2" t="s">
        <v>20</v>
      </c>
      <c r="D29587">
        <v>5</v>
      </c>
      <c r="E29587" s="4">
        <f t="shared" si="5545"/>
        <v>5</v>
      </c>
      <c r="F29587" t="b">
        <f t="shared" si="5546"/>
        <v>1</v>
      </c>
      <c r="G29587" t="b">
        <f t="shared" si="5547"/>
        <v>0</v>
      </c>
      <c r="H29587">
        <f t="shared" si="5548"/>
        <v>4</v>
      </c>
      <c r="I29587">
        <f t="shared" si="5556"/>
        <v>5</v>
      </c>
      <c r="J29587">
        <v>0</v>
      </c>
      <c r="K29587">
        <f t="shared" si="5549"/>
        <v>0</v>
      </c>
      <c r="L29587">
        <f t="shared" si="5554"/>
        <v>0</v>
      </c>
      <c r="M29587">
        <v>0</v>
      </c>
      <c r="N29587">
        <v>0</v>
      </c>
      <c r="O29587" s="3">
        <f t="shared" si="5550"/>
        <v>0</v>
      </c>
      <c r="P29587">
        <v>0</v>
      </c>
      <c r="Q29587" s="3">
        <f t="shared" si="5551"/>
        <v>0</v>
      </c>
      <c r="R29587">
        <v>0</v>
      </c>
      <c r="S29587" s="3">
        <f t="shared" si="5555"/>
        <v>0</v>
      </c>
      <c r="T29587">
        <v>0</v>
      </c>
      <c r="U29587" s="3">
        <f t="shared" si="5552"/>
        <v>0</v>
      </c>
      <c r="V29587">
        <v>0</v>
      </c>
      <c r="W29587" s="3">
        <f t="shared" si="5553"/>
        <v>0</v>
      </c>
      <c r="X29587">
        <v>765309</v>
      </c>
    </row>
    <row r="29588" spans="1:24" x14ac:dyDescent="0.25">
      <c r="A29588" s="1">
        <v>43908</v>
      </c>
      <c r="B29588">
        <v>57</v>
      </c>
      <c r="C29588" s="2" t="s">
        <v>20</v>
      </c>
      <c r="D29588">
        <v>7</v>
      </c>
      <c r="E29588" s="4">
        <f t="shared" si="5545"/>
        <v>7</v>
      </c>
      <c r="F29588" t="b">
        <f t="shared" si="5546"/>
        <v>1</v>
      </c>
      <c r="G29588" t="b">
        <f t="shared" si="5547"/>
        <v>0</v>
      </c>
      <c r="H29588">
        <f t="shared" si="5548"/>
        <v>2</v>
      </c>
      <c r="I29588">
        <f t="shared" si="5556"/>
        <v>7</v>
      </c>
      <c r="J29588">
        <v>0</v>
      </c>
      <c r="K29588">
        <f t="shared" si="5549"/>
        <v>0</v>
      </c>
      <c r="L29588">
        <f t="shared" si="5554"/>
        <v>0</v>
      </c>
      <c r="M29588">
        <v>0</v>
      </c>
      <c r="N29588">
        <v>0</v>
      </c>
      <c r="O29588" s="3">
        <f t="shared" si="5550"/>
        <v>0</v>
      </c>
      <c r="P29588">
        <v>0</v>
      </c>
      <c r="Q29588" s="3">
        <f t="shared" si="5551"/>
        <v>0</v>
      </c>
      <c r="R29588">
        <v>0</v>
      </c>
      <c r="S29588" s="3">
        <f t="shared" si="5555"/>
        <v>0</v>
      </c>
      <c r="T29588">
        <v>0</v>
      </c>
      <c r="U29588" s="3">
        <f t="shared" si="5552"/>
        <v>0</v>
      </c>
      <c r="V29588">
        <v>0</v>
      </c>
      <c r="W29588" s="3">
        <f t="shared" si="5553"/>
        <v>0</v>
      </c>
      <c r="X29588">
        <v>765309</v>
      </c>
    </row>
    <row r="29589" spans="1:24" x14ac:dyDescent="0.25">
      <c r="A29589" s="1">
        <v>43909</v>
      </c>
      <c r="B29589">
        <v>58</v>
      </c>
      <c r="C29589" s="2" t="s">
        <v>20</v>
      </c>
      <c r="D29589">
        <v>19</v>
      </c>
      <c r="E29589" s="4">
        <f t="shared" si="5545"/>
        <v>19</v>
      </c>
      <c r="F29589" t="b">
        <f t="shared" si="5546"/>
        <v>1</v>
      </c>
      <c r="G29589" t="b">
        <f t="shared" si="5547"/>
        <v>0</v>
      </c>
      <c r="H29589">
        <f t="shared" si="5548"/>
        <v>12</v>
      </c>
      <c r="I29589">
        <f t="shared" si="5556"/>
        <v>19</v>
      </c>
      <c r="J29589">
        <v>0</v>
      </c>
      <c r="K29589">
        <f t="shared" si="5549"/>
        <v>0</v>
      </c>
      <c r="L29589">
        <f t="shared" si="5554"/>
        <v>0</v>
      </c>
      <c r="M29589">
        <v>0</v>
      </c>
      <c r="N29589">
        <v>0</v>
      </c>
      <c r="O29589" s="3">
        <f t="shared" si="5550"/>
        <v>0</v>
      </c>
      <c r="P29589">
        <v>0</v>
      </c>
      <c r="Q29589" s="3">
        <f t="shared" si="5551"/>
        <v>0</v>
      </c>
      <c r="R29589">
        <v>0</v>
      </c>
      <c r="S29589" s="3">
        <f t="shared" si="5555"/>
        <v>0</v>
      </c>
      <c r="T29589">
        <v>0</v>
      </c>
      <c r="U29589" s="3">
        <f t="shared" si="5552"/>
        <v>0</v>
      </c>
      <c r="V29589">
        <v>0</v>
      </c>
      <c r="W29589" s="3">
        <f t="shared" si="5553"/>
        <v>0</v>
      </c>
      <c r="X29589">
        <v>765309</v>
      </c>
    </row>
    <row r="29590" spans="1:24" x14ac:dyDescent="0.25">
      <c r="A29590" s="1">
        <v>43910</v>
      </c>
      <c r="B29590">
        <v>59</v>
      </c>
      <c r="C29590" s="2" t="s">
        <v>20</v>
      </c>
      <c r="D29590">
        <v>27</v>
      </c>
      <c r="E29590" s="4">
        <f t="shared" si="5545"/>
        <v>27</v>
      </c>
      <c r="F29590" t="b">
        <f t="shared" si="5546"/>
        <v>1</v>
      </c>
      <c r="G29590" t="b">
        <f t="shared" si="5547"/>
        <v>0</v>
      </c>
      <c r="H29590">
        <f t="shared" si="5548"/>
        <v>8</v>
      </c>
      <c r="I29590">
        <f t="shared" si="5556"/>
        <v>27</v>
      </c>
      <c r="J29590">
        <v>0</v>
      </c>
      <c r="K29590">
        <f t="shared" si="5549"/>
        <v>0</v>
      </c>
      <c r="L29590">
        <f t="shared" si="5554"/>
        <v>0</v>
      </c>
      <c r="M29590">
        <v>0</v>
      </c>
      <c r="N29590">
        <v>0</v>
      </c>
      <c r="O29590" s="3">
        <f t="shared" si="5550"/>
        <v>0</v>
      </c>
      <c r="P29590">
        <v>0</v>
      </c>
      <c r="Q29590" s="3">
        <f t="shared" si="5551"/>
        <v>0</v>
      </c>
      <c r="R29590">
        <v>0</v>
      </c>
      <c r="S29590" s="3">
        <f t="shared" si="5555"/>
        <v>0</v>
      </c>
      <c r="T29590">
        <v>0</v>
      </c>
      <c r="U29590" s="3">
        <f t="shared" si="5552"/>
        <v>0</v>
      </c>
      <c r="V29590">
        <v>0</v>
      </c>
      <c r="W29590" s="3">
        <f t="shared" si="5553"/>
        <v>0</v>
      </c>
      <c r="X29590">
        <v>765309</v>
      </c>
    </row>
    <row r="29591" spans="1:24" x14ac:dyDescent="0.25">
      <c r="A29591" s="1">
        <v>43911</v>
      </c>
      <c r="B29591">
        <v>60</v>
      </c>
      <c r="C29591" s="2" t="s">
        <v>20</v>
      </c>
      <c r="D29591">
        <v>28</v>
      </c>
      <c r="E29591" s="4">
        <f t="shared" si="5545"/>
        <v>28</v>
      </c>
      <c r="F29591" t="b">
        <f t="shared" si="5546"/>
        <v>1</v>
      </c>
      <c r="G29591" t="b">
        <f t="shared" si="5547"/>
        <v>0</v>
      </c>
      <c r="H29591">
        <f t="shared" si="5548"/>
        <v>1</v>
      </c>
      <c r="I29591">
        <f t="shared" si="5556"/>
        <v>28</v>
      </c>
      <c r="J29591">
        <v>0</v>
      </c>
      <c r="K29591">
        <f t="shared" si="5549"/>
        <v>0</v>
      </c>
      <c r="L29591">
        <f t="shared" si="5554"/>
        <v>0</v>
      </c>
      <c r="M29591">
        <v>0</v>
      </c>
      <c r="N29591">
        <v>0</v>
      </c>
      <c r="O29591" s="3">
        <f t="shared" si="5550"/>
        <v>0</v>
      </c>
      <c r="P29591">
        <v>0</v>
      </c>
      <c r="Q29591" s="3">
        <f t="shared" si="5551"/>
        <v>0</v>
      </c>
      <c r="R29591">
        <v>0</v>
      </c>
      <c r="S29591" s="3">
        <f t="shared" si="5555"/>
        <v>0</v>
      </c>
      <c r="T29591">
        <v>0</v>
      </c>
      <c r="U29591" s="3">
        <f t="shared" si="5552"/>
        <v>0</v>
      </c>
      <c r="V29591">
        <v>0</v>
      </c>
      <c r="W29591" s="3">
        <f t="shared" si="5553"/>
        <v>0</v>
      </c>
      <c r="X29591">
        <v>765309</v>
      </c>
    </row>
    <row r="29592" spans="1:24" x14ac:dyDescent="0.25">
      <c r="A29592" s="1">
        <v>43912</v>
      </c>
      <c r="B29592">
        <v>61</v>
      </c>
      <c r="C29592" s="2" t="s">
        <v>20</v>
      </c>
      <c r="D29592">
        <v>30</v>
      </c>
      <c r="E29592" s="4">
        <f t="shared" si="5545"/>
        <v>30</v>
      </c>
      <c r="F29592" t="b">
        <f t="shared" si="5546"/>
        <v>1</v>
      </c>
      <c r="G29592" t="b">
        <f t="shared" si="5547"/>
        <v>0</v>
      </c>
      <c r="H29592">
        <f t="shared" si="5548"/>
        <v>2</v>
      </c>
      <c r="I29592">
        <f t="shared" si="5556"/>
        <v>30</v>
      </c>
      <c r="J29592">
        <v>0</v>
      </c>
      <c r="K29592">
        <f t="shared" si="5549"/>
        <v>0</v>
      </c>
      <c r="L29592">
        <f t="shared" si="5554"/>
        <v>0</v>
      </c>
      <c r="M29592">
        <v>0</v>
      </c>
      <c r="N29592">
        <v>0</v>
      </c>
      <c r="O29592" s="3">
        <f t="shared" si="5550"/>
        <v>0</v>
      </c>
      <c r="P29592">
        <v>0</v>
      </c>
      <c r="Q29592" s="3">
        <f t="shared" si="5551"/>
        <v>0</v>
      </c>
      <c r="R29592">
        <v>0</v>
      </c>
      <c r="S29592" s="3">
        <f t="shared" si="5555"/>
        <v>0</v>
      </c>
      <c r="T29592">
        <v>0</v>
      </c>
      <c r="U29592" s="3">
        <f t="shared" si="5552"/>
        <v>0</v>
      </c>
      <c r="V29592">
        <v>0</v>
      </c>
      <c r="W29592" s="3">
        <f t="shared" si="5553"/>
        <v>0</v>
      </c>
      <c r="X29592">
        <v>765309</v>
      </c>
    </row>
    <row r="29593" spans="1:24" x14ac:dyDescent="0.25">
      <c r="A29593" s="1">
        <v>43913</v>
      </c>
      <c r="B29593">
        <v>62</v>
      </c>
      <c r="C29593" s="2" t="s">
        <v>20</v>
      </c>
      <c r="D29593">
        <v>32</v>
      </c>
      <c r="E29593" s="4">
        <f t="shared" si="5545"/>
        <v>32</v>
      </c>
      <c r="F29593" t="b">
        <f t="shared" si="5546"/>
        <v>1</v>
      </c>
      <c r="G29593" t="b">
        <f t="shared" si="5547"/>
        <v>0</v>
      </c>
      <c r="H29593">
        <f t="shared" si="5548"/>
        <v>2</v>
      </c>
      <c r="I29593">
        <f t="shared" si="5556"/>
        <v>32</v>
      </c>
      <c r="J29593">
        <v>0</v>
      </c>
      <c r="K29593">
        <f t="shared" si="5549"/>
        <v>0</v>
      </c>
      <c r="L29593">
        <f t="shared" si="5554"/>
        <v>0</v>
      </c>
      <c r="M29593">
        <v>0</v>
      </c>
      <c r="N29593">
        <v>0</v>
      </c>
      <c r="O29593" s="3">
        <f t="shared" si="5550"/>
        <v>0</v>
      </c>
      <c r="P29593">
        <v>0</v>
      </c>
      <c r="Q29593" s="3">
        <f t="shared" si="5551"/>
        <v>0</v>
      </c>
      <c r="R29593">
        <v>0</v>
      </c>
      <c r="S29593" s="3">
        <f t="shared" si="5555"/>
        <v>0</v>
      </c>
      <c r="T29593">
        <v>0</v>
      </c>
      <c r="U29593" s="3">
        <f t="shared" si="5552"/>
        <v>0</v>
      </c>
      <c r="V29593">
        <v>0</v>
      </c>
      <c r="W29593" s="3">
        <f t="shared" si="5553"/>
        <v>0</v>
      </c>
      <c r="X29593">
        <v>765309</v>
      </c>
    </row>
    <row r="29594" spans="1:24" x14ac:dyDescent="0.25">
      <c r="A29594" s="1">
        <v>43914</v>
      </c>
      <c r="B29594">
        <v>63</v>
      </c>
      <c r="C29594" s="2" t="s">
        <v>20</v>
      </c>
      <c r="D29594">
        <v>37</v>
      </c>
      <c r="E29594" s="4">
        <f t="shared" si="5545"/>
        <v>37</v>
      </c>
      <c r="F29594" t="b">
        <f t="shared" si="5546"/>
        <v>1</v>
      </c>
      <c r="G29594" t="b">
        <f t="shared" si="5547"/>
        <v>0</v>
      </c>
      <c r="H29594">
        <f t="shared" si="5548"/>
        <v>5</v>
      </c>
      <c r="I29594">
        <f t="shared" si="5556"/>
        <v>36</v>
      </c>
      <c r="J29594">
        <v>0</v>
      </c>
      <c r="K29594">
        <f t="shared" si="5549"/>
        <v>0</v>
      </c>
      <c r="L29594">
        <f t="shared" si="5554"/>
        <v>0</v>
      </c>
      <c r="M29594">
        <v>0</v>
      </c>
      <c r="N29594">
        <v>0</v>
      </c>
      <c r="O29594" s="3">
        <f t="shared" si="5550"/>
        <v>0</v>
      </c>
      <c r="P29594">
        <v>0</v>
      </c>
      <c r="Q29594" s="3">
        <f t="shared" si="5551"/>
        <v>0</v>
      </c>
      <c r="R29594">
        <v>0</v>
      </c>
      <c r="S29594" s="3">
        <f t="shared" si="5555"/>
        <v>0</v>
      </c>
      <c r="T29594">
        <v>0</v>
      </c>
      <c r="U29594" s="3">
        <f t="shared" si="5552"/>
        <v>0</v>
      </c>
      <c r="V29594">
        <v>0</v>
      </c>
      <c r="W29594" s="3">
        <f t="shared" si="5553"/>
        <v>0</v>
      </c>
      <c r="X29594">
        <v>765309</v>
      </c>
    </row>
    <row r="29595" spans="1:24" x14ac:dyDescent="0.25">
      <c r="A29595" s="1">
        <v>43915</v>
      </c>
      <c r="B29595">
        <v>64</v>
      </c>
      <c r="C29595" s="2" t="s">
        <v>20</v>
      </c>
      <c r="D29595">
        <v>45</v>
      </c>
      <c r="E29595" s="4">
        <f t="shared" si="5545"/>
        <v>45</v>
      </c>
      <c r="F29595" t="b">
        <f t="shared" si="5546"/>
        <v>1</v>
      </c>
      <c r="G29595" t="b">
        <f t="shared" si="5547"/>
        <v>0</v>
      </c>
      <c r="H29595">
        <f t="shared" si="5548"/>
        <v>8</v>
      </c>
      <c r="I29595">
        <f t="shared" si="5556"/>
        <v>44</v>
      </c>
      <c r="J29595">
        <v>0</v>
      </c>
      <c r="K29595">
        <f t="shared" si="5549"/>
        <v>0</v>
      </c>
      <c r="L29595">
        <f t="shared" si="5554"/>
        <v>0</v>
      </c>
      <c r="M29595">
        <v>0</v>
      </c>
      <c r="N29595">
        <v>0</v>
      </c>
      <c r="O29595" s="3">
        <f t="shared" si="5550"/>
        <v>0</v>
      </c>
      <c r="P29595">
        <v>0</v>
      </c>
      <c r="Q29595" s="3">
        <f t="shared" si="5551"/>
        <v>0</v>
      </c>
      <c r="R29595">
        <v>0</v>
      </c>
      <c r="S29595" s="3">
        <f t="shared" si="5555"/>
        <v>0</v>
      </c>
      <c r="T29595">
        <v>0</v>
      </c>
      <c r="U29595" s="3">
        <f t="shared" si="5552"/>
        <v>0</v>
      </c>
      <c r="V29595">
        <v>0</v>
      </c>
      <c r="W29595" s="3">
        <f t="shared" si="5553"/>
        <v>0</v>
      </c>
      <c r="X29595">
        <v>765309</v>
      </c>
    </row>
    <row r="29596" spans="1:24" x14ac:dyDescent="0.25">
      <c r="A29596" s="1">
        <v>43916</v>
      </c>
      <c r="B29596">
        <v>65</v>
      </c>
      <c r="C29596" s="2" t="s">
        <v>20</v>
      </c>
      <c r="D29596">
        <v>58</v>
      </c>
      <c r="E29596" s="4">
        <f t="shared" si="5545"/>
        <v>58</v>
      </c>
      <c r="F29596" t="b">
        <f t="shared" si="5546"/>
        <v>1</v>
      </c>
      <c r="G29596" t="b">
        <f t="shared" si="5547"/>
        <v>0</v>
      </c>
      <c r="H29596">
        <f t="shared" si="5548"/>
        <v>13</v>
      </c>
      <c r="I29596">
        <f t="shared" si="5556"/>
        <v>57</v>
      </c>
      <c r="J29596">
        <v>0</v>
      </c>
      <c r="K29596">
        <f t="shared" si="5549"/>
        <v>0</v>
      </c>
      <c r="L29596">
        <f t="shared" si="5554"/>
        <v>0</v>
      </c>
      <c r="M29596">
        <v>0</v>
      </c>
      <c r="N29596">
        <v>0</v>
      </c>
      <c r="O29596" s="3">
        <f t="shared" si="5550"/>
        <v>0</v>
      </c>
      <c r="P29596">
        <v>0</v>
      </c>
      <c r="Q29596" s="3">
        <f t="shared" si="5551"/>
        <v>0</v>
      </c>
      <c r="R29596">
        <v>0</v>
      </c>
      <c r="S29596" s="3">
        <f t="shared" si="5555"/>
        <v>0</v>
      </c>
      <c r="T29596">
        <v>0</v>
      </c>
      <c r="U29596" s="3">
        <f t="shared" si="5552"/>
        <v>0</v>
      </c>
      <c r="V29596">
        <v>0</v>
      </c>
      <c r="W29596" s="3">
        <f t="shared" si="5553"/>
        <v>0</v>
      </c>
      <c r="X29596">
        <v>765309</v>
      </c>
    </row>
    <row r="29597" spans="1:24" x14ac:dyDescent="0.25">
      <c r="A29597" s="1">
        <v>43917</v>
      </c>
      <c r="B29597">
        <v>66</v>
      </c>
      <c r="C29597" s="2" t="s">
        <v>20</v>
      </c>
      <c r="D29597">
        <v>68</v>
      </c>
      <c r="E29597" s="4">
        <f t="shared" si="5545"/>
        <v>68</v>
      </c>
      <c r="F29597" t="b">
        <f t="shared" si="5546"/>
        <v>1</v>
      </c>
      <c r="G29597" t="b">
        <f t="shared" si="5547"/>
        <v>0</v>
      </c>
      <c r="H29597">
        <f t="shared" si="5548"/>
        <v>10</v>
      </c>
      <c r="I29597">
        <f t="shared" si="5556"/>
        <v>67</v>
      </c>
      <c r="J29597">
        <v>1</v>
      </c>
      <c r="K29597">
        <f t="shared" si="5549"/>
        <v>1</v>
      </c>
      <c r="L29597">
        <f t="shared" si="5554"/>
        <v>1</v>
      </c>
      <c r="M29597">
        <v>0</v>
      </c>
      <c r="N29597">
        <v>0</v>
      </c>
      <c r="O29597" s="3">
        <f t="shared" si="5550"/>
        <v>0</v>
      </c>
      <c r="P29597">
        <v>0</v>
      </c>
      <c r="Q29597" s="3">
        <f t="shared" si="5551"/>
        <v>0</v>
      </c>
      <c r="R29597">
        <v>0</v>
      </c>
      <c r="S29597" s="3">
        <f t="shared" si="5555"/>
        <v>0</v>
      </c>
      <c r="T29597">
        <v>0</v>
      </c>
      <c r="U29597" s="3">
        <f t="shared" si="5552"/>
        <v>0</v>
      </c>
      <c r="V29597">
        <v>0</v>
      </c>
      <c r="W29597" s="3">
        <f t="shared" si="5553"/>
        <v>0</v>
      </c>
      <c r="X29597">
        <v>765309</v>
      </c>
    </row>
    <row r="29598" spans="1:24" x14ac:dyDescent="0.25">
      <c r="A29598" s="1">
        <v>43918</v>
      </c>
      <c r="B29598">
        <v>67</v>
      </c>
      <c r="C29598" s="2" t="s">
        <v>20</v>
      </c>
      <c r="D29598">
        <v>93</v>
      </c>
      <c r="E29598" s="4">
        <f t="shared" si="5545"/>
        <v>93</v>
      </c>
      <c r="F29598" t="b">
        <f t="shared" si="5546"/>
        <v>1</v>
      </c>
      <c r="G29598" t="b">
        <f t="shared" si="5547"/>
        <v>0</v>
      </c>
      <c r="H29598">
        <f t="shared" si="5548"/>
        <v>25</v>
      </c>
      <c r="I29598">
        <f t="shared" si="5556"/>
        <v>92</v>
      </c>
      <c r="J29598">
        <v>1</v>
      </c>
      <c r="K29598">
        <f t="shared" si="5549"/>
        <v>1</v>
      </c>
      <c r="L29598">
        <f t="shared" si="5554"/>
        <v>0</v>
      </c>
      <c r="M29598">
        <v>0</v>
      </c>
      <c r="N29598">
        <v>0</v>
      </c>
      <c r="O29598" s="3">
        <f t="shared" si="5550"/>
        <v>0</v>
      </c>
      <c r="P29598">
        <v>0</v>
      </c>
      <c r="Q29598" s="3">
        <f t="shared" si="5551"/>
        <v>0</v>
      </c>
      <c r="R29598">
        <v>0</v>
      </c>
      <c r="S29598" s="3">
        <f t="shared" si="5555"/>
        <v>0</v>
      </c>
      <c r="T29598">
        <v>0</v>
      </c>
      <c r="U29598" s="3">
        <f t="shared" si="5552"/>
        <v>0</v>
      </c>
      <c r="V29598">
        <v>0</v>
      </c>
      <c r="W29598" s="3">
        <f t="shared" si="5553"/>
        <v>0</v>
      </c>
      <c r="X29598">
        <v>765309</v>
      </c>
    </row>
    <row r="29599" spans="1:24" x14ac:dyDescent="0.25">
      <c r="A29599" s="1">
        <v>43919</v>
      </c>
      <c r="B29599">
        <v>68</v>
      </c>
      <c r="C29599" s="2" t="s">
        <v>20</v>
      </c>
      <c r="D29599">
        <v>97</v>
      </c>
      <c r="E29599" s="4">
        <f t="shared" si="5545"/>
        <v>97</v>
      </c>
      <c r="F29599" t="b">
        <f t="shared" si="5546"/>
        <v>1</v>
      </c>
      <c r="G29599" t="b">
        <f t="shared" si="5547"/>
        <v>0</v>
      </c>
      <c r="H29599">
        <f t="shared" si="5548"/>
        <v>4</v>
      </c>
      <c r="I29599">
        <f t="shared" si="5556"/>
        <v>96</v>
      </c>
      <c r="J29599">
        <v>1</v>
      </c>
      <c r="K29599">
        <f t="shared" si="5549"/>
        <v>1</v>
      </c>
      <c r="L29599">
        <f t="shared" si="5554"/>
        <v>0</v>
      </c>
      <c r="M29599">
        <v>0</v>
      </c>
      <c r="N29599">
        <v>0</v>
      </c>
      <c r="O29599" s="3">
        <f t="shared" si="5550"/>
        <v>0</v>
      </c>
      <c r="P29599">
        <v>0</v>
      </c>
      <c r="Q29599" s="3">
        <f t="shared" si="5551"/>
        <v>0</v>
      </c>
      <c r="R29599">
        <v>0</v>
      </c>
      <c r="S29599" s="3">
        <f t="shared" si="5555"/>
        <v>0</v>
      </c>
      <c r="T29599">
        <v>0</v>
      </c>
      <c r="U29599" s="3">
        <f t="shared" si="5552"/>
        <v>0</v>
      </c>
      <c r="V29599">
        <v>0</v>
      </c>
      <c r="W29599" s="3">
        <f t="shared" si="5553"/>
        <v>0</v>
      </c>
      <c r="X29599">
        <v>765309</v>
      </c>
    </row>
    <row r="29600" spans="1:24" x14ac:dyDescent="0.25">
      <c r="A29600" s="1">
        <v>43920</v>
      </c>
      <c r="B29600">
        <v>69</v>
      </c>
      <c r="C29600" s="2" t="s">
        <v>20</v>
      </c>
      <c r="D29600">
        <v>109</v>
      </c>
      <c r="E29600" s="4">
        <f t="shared" si="5545"/>
        <v>109</v>
      </c>
      <c r="F29600" t="b">
        <f t="shared" si="5546"/>
        <v>1</v>
      </c>
      <c r="G29600" t="b">
        <f t="shared" si="5547"/>
        <v>0</v>
      </c>
      <c r="H29600">
        <f t="shared" si="5548"/>
        <v>12</v>
      </c>
      <c r="I29600">
        <f t="shared" si="5556"/>
        <v>104</v>
      </c>
      <c r="J29600">
        <v>3</v>
      </c>
      <c r="K29600">
        <f t="shared" si="5549"/>
        <v>3</v>
      </c>
      <c r="L29600">
        <f t="shared" si="5554"/>
        <v>2</v>
      </c>
      <c r="M29600">
        <v>0</v>
      </c>
      <c r="N29600">
        <v>0</v>
      </c>
      <c r="O29600" s="3">
        <f t="shared" si="5550"/>
        <v>0</v>
      </c>
      <c r="P29600">
        <v>0</v>
      </c>
      <c r="Q29600" s="3">
        <f t="shared" si="5551"/>
        <v>0</v>
      </c>
      <c r="R29600">
        <v>0</v>
      </c>
      <c r="S29600" s="3">
        <f t="shared" si="5555"/>
        <v>0</v>
      </c>
      <c r="T29600">
        <v>0</v>
      </c>
      <c r="U29600" s="3">
        <f t="shared" si="5552"/>
        <v>0</v>
      </c>
      <c r="V29600">
        <v>0</v>
      </c>
      <c r="W29600" s="3">
        <f t="shared" si="5553"/>
        <v>0</v>
      </c>
      <c r="X29600">
        <v>765309</v>
      </c>
    </row>
    <row r="29601" spans="1:24" x14ac:dyDescent="0.25">
      <c r="A29601" s="1">
        <v>43921</v>
      </c>
      <c r="B29601">
        <v>70</v>
      </c>
      <c r="C29601" s="2" t="s">
        <v>20</v>
      </c>
      <c r="D29601">
        <v>126</v>
      </c>
      <c r="E29601" s="4">
        <f t="shared" si="5545"/>
        <v>126</v>
      </c>
      <c r="F29601" t="b">
        <f t="shared" si="5546"/>
        <v>1</v>
      </c>
      <c r="G29601" t="b">
        <f t="shared" si="5547"/>
        <v>0</v>
      </c>
      <c r="H29601">
        <f t="shared" si="5548"/>
        <v>17</v>
      </c>
      <c r="I29601">
        <f t="shared" si="5556"/>
        <v>119</v>
      </c>
      <c r="J29601">
        <v>3</v>
      </c>
      <c r="K29601">
        <f t="shared" si="5549"/>
        <v>3</v>
      </c>
      <c r="L29601">
        <f t="shared" si="5554"/>
        <v>0</v>
      </c>
      <c r="M29601">
        <v>0</v>
      </c>
      <c r="N29601">
        <v>0</v>
      </c>
      <c r="O29601" s="3">
        <f t="shared" si="5550"/>
        <v>0</v>
      </c>
      <c r="P29601">
        <v>0</v>
      </c>
      <c r="Q29601" s="3">
        <f t="shared" si="5551"/>
        <v>0</v>
      </c>
      <c r="R29601">
        <v>0</v>
      </c>
      <c r="S29601" s="3">
        <f t="shared" si="5555"/>
        <v>0</v>
      </c>
      <c r="T29601">
        <v>0</v>
      </c>
      <c r="U29601" s="3">
        <f t="shared" si="5552"/>
        <v>0</v>
      </c>
      <c r="V29601">
        <v>0</v>
      </c>
      <c r="W29601" s="3">
        <f t="shared" si="5553"/>
        <v>0</v>
      </c>
      <c r="X29601">
        <v>765309</v>
      </c>
    </row>
    <row r="29602" spans="1:24" x14ac:dyDescent="0.25">
      <c r="A29602" s="1">
        <v>43922</v>
      </c>
      <c r="B29602">
        <v>71</v>
      </c>
      <c r="C29602" s="2" t="s">
        <v>20</v>
      </c>
      <c r="D29602">
        <v>147</v>
      </c>
      <c r="E29602" s="4">
        <f t="shared" si="5545"/>
        <v>147</v>
      </c>
      <c r="F29602" t="b">
        <f t="shared" si="5546"/>
        <v>1</v>
      </c>
      <c r="G29602" t="b">
        <f t="shared" si="5547"/>
        <v>0</v>
      </c>
      <c r="H29602">
        <f t="shared" si="5548"/>
        <v>21</v>
      </c>
      <c r="I29602">
        <f t="shared" si="5556"/>
        <v>128</v>
      </c>
      <c r="J29602">
        <v>3</v>
      </c>
      <c r="K29602">
        <f t="shared" si="5549"/>
        <v>3</v>
      </c>
      <c r="L29602">
        <f t="shared" si="5554"/>
        <v>0</v>
      </c>
      <c r="M29602">
        <v>0</v>
      </c>
      <c r="N29602">
        <v>0</v>
      </c>
      <c r="O29602" s="3">
        <f t="shared" si="5550"/>
        <v>0</v>
      </c>
      <c r="P29602">
        <v>0</v>
      </c>
      <c r="Q29602" s="3">
        <f t="shared" si="5551"/>
        <v>0</v>
      </c>
      <c r="R29602">
        <v>0</v>
      </c>
      <c r="S29602" s="3">
        <f t="shared" si="5555"/>
        <v>0</v>
      </c>
      <c r="T29602">
        <v>0</v>
      </c>
      <c r="U29602" s="3">
        <f t="shared" si="5552"/>
        <v>0</v>
      </c>
      <c r="V29602">
        <v>0</v>
      </c>
      <c r="W29602" s="3">
        <f t="shared" si="5553"/>
        <v>0</v>
      </c>
      <c r="X29602">
        <v>765309</v>
      </c>
    </row>
    <row r="29603" spans="1:24" x14ac:dyDescent="0.25">
      <c r="A29603" s="1">
        <v>43923</v>
      </c>
      <c r="B29603">
        <v>72</v>
      </c>
      <c r="C29603" s="2" t="s">
        <v>20</v>
      </c>
      <c r="D29603">
        <v>159</v>
      </c>
      <c r="E29603" s="4">
        <f t="shared" si="5545"/>
        <v>159</v>
      </c>
      <c r="F29603" t="b">
        <f t="shared" si="5546"/>
        <v>1</v>
      </c>
      <c r="G29603" t="b">
        <f t="shared" si="5547"/>
        <v>0</v>
      </c>
      <c r="H29603">
        <f t="shared" si="5548"/>
        <v>12</v>
      </c>
      <c r="I29603">
        <f t="shared" si="5556"/>
        <v>132</v>
      </c>
      <c r="J29603">
        <v>3</v>
      </c>
      <c r="K29603">
        <f t="shared" si="5549"/>
        <v>3</v>
      </c>
      <c r="L29603">
        <f t="shared" si="5554"/>
        <v>0</v>
      </c>
      <c r="M29603">
        <v>0</v>
      </c>
      <c r="N29603">
        <v>0</v>
      </c>
      <c r="O29603" s="3">
        <f t="shared" si="5550"/>
        <v>0</v>
      </c>
      <c r="P29603">
        <v>0</v>
      </c>
      <c r="Q29603" s="3">
        <f t="shared" si="5551"/>
        <v>0</v>
      </c>
      <c r="R29603">
        <v>0</v>
      </c>
      <c r="S29603" s="3">
        <f t="shared" si="5555"/>
        <v>0</v>
      </c>
      <c r="T29603">
        <v>0</v>
      </c>
      <c r="U29603" s="3">
        <f t="shared" si="5552"/>
        <v>0</v>
      </c>
      <c r="V29603">
        <v>0</v>
      </c>
      <c r="W29603" s="3">
        <f t="shared" si="5553"/>
        <v>0</v>
      </c>
      <c r="X29603">
        <v>765309</v>
      </c>
    </row>
    <row r="29604" spans="1:24" x14ac:dyDescent="0.25">
      <c r="A29604" s="1">
        <v>43924</v>
      </c>
      <c r="B29604">
        <v>73</v>
      </c>
      <c r="C29604" s="2" t="s">
        <v>20</v>
      </c>
      <c r="D29604">
        <v>173</v>
      </c>
      <c r="E29604" s="4">
        <f t="shared" si="5545"/>
        <v>173</v>
      </c>
      <c r="F29604" t="b">
        <f t="shared" si="5546"/>
        <v>1</v>
      </c>
      <c r="G29604" t="b">
        <f t="shared" si="5547"/>
        <v>0</v>
      </c>
      <c r="H29604">
        <f t="shared" si="5548"/>
        <v>14</v>
      </c>
      <c r="I29604">
        <f t="shared" si="5556"/>
        <v>145</v>
      </c>
      <c r="J29604">
        <v>3</v>
      </c>
      <c r="K29604">
        <f t="shared" si="5549"/>
        <v>3</v>
      </c>
      <c r="L29604">
        <f t="shared" si="5554"/>
        <v>0</v>
      </c>
      <c r="M29604">
        <v>0</v>
      </c>
      <c r="N29604">
        <v>0</v>
      </c>
      <c r="O29604" s="3">
        <f t="shared" si="5550"/>
        <v>0</v>
      </c>
      <c r="P29604">
        <v>0</v>
      </c>
      <c r="Q29604" s="3">
        <f t="shared" si="5551"/>
        <v>0</v>
      </c>
      <c r="R29604">
        <v>0</v>
      </c>
      <c r="S29604" s="3">
        <f t="shared" si="5555"/>
        <v>0</v>
      </c>
      <c r="T29604">
        <v>0</v>
      </c>
      <c r="U29604" s="3">
        <f t="shared" si="5552"/>
        <v>0</v>
      </c>
      <c r="V29604">
        <v>0</v>
      </c>
      <c r="W29604" s="3">
        <f t="shared" si="5553"/>
        <v>0</v>
      </c>
      <c r="X29604">
        <v>765309</v>
      </c>
    </row>
    <row r="29605" spans="1:24" x14ac:dyDescent="0.25">
      <c r="A29605" s="1">
        <v>43925</v>
      </c>
      <c r="B29605">
        <v>74</v>
      </c>
      <c r="C29605" s="2" t="s">
        <v>20</v>
      </c>
      <c r="D29605">
        <v>186</v>
      </c>
      <c r="E29605" s="4">
        <f t="shared" si="5545"/>
        <v>186</v>
      </c>
      <c r="F29605" t="b">
        <f t="shared" si="5546"/>
        <v>1</v>
      </c>
      <c r="G29605" t="b">
        <f t="shared" si="5547"/>
        <v>0</v>
      </c>
      <c r="H29605">
        <f t="shared" si="5548"/>
        <v>13</v>
      </c>
      <c r="I29605">
        <f t="shared" si="5556"/>
        <v>156</v>
      </c>
      <c r="J29605">
        <v>3</v>
      </c>
      <c r="K29605">
        <f t="shared" si="5549"/>
        <v>3</v>
      </c>
      <c r="L29605">
        <f t="shared" si="5554"/>
        <v>0</v>
      </c>
      <c r="M29605">
        <v>0</v>
      </c>
      <c r="N29605">
        <v>0</v>
      </c>
      <c r="O29605" s="3">
        <f t="shared" si="5550"/>
        <v>0</v>
      </c>
      <c r="P29605">
        <v>0</v>
      </c>
      <c r="Q29605" s="3">
        <f t="shared" si="5551"/>
        <v>0</v>
      </c>
      <c r="R29605">
        <v>0</v>
      </c>
      <c r="S29605" s="3">
        <f t="shared" si="5555"/>
        <v>0</v>
      </c>
      <c r="T29605">
        <v>0</v>
      </c>
      <c r="U29605" s="3">
        <f t="shared" si="5552"/>
        <v>0</v>
      </c>
      <c r="V29605">
        <v>0</v>
      </c>
      <c r="W29605" s="3">
        <f t="shared" si="5553"/>
        <v>0</v>
      </c>
      <c r="X29605">
        <v>765309</v>
      </c>
    </row>
    <row r="29606" spans="1:24" x14ac:dyDescent="0.25">
      <c r="A29606" s="1">
        <v>43926</v>
      </c>
      <c r="B29606">
        <v>75</v>
      </c>
      <c r="C29606" s="2" t="s">
        <v>20</v>
      </c>
      <c r="D29606">
        <v>207</v>
      </c>
      <c r="E29606" s="4">
        <f t="shared" si="5545"/>
        <v>207</v>
      </c>
      <c r="F29606" t="b">
        <f t="shared" si="5546"/>
        <v>1</v>
      </c>
      <c r="G29606" t="b">
        <f t="shared" si="5547"/>
        <v>0</v>
      </c>
      <c r="H29606">
        <f t="shared" si="5548"/>
        <v>21</v>
      </c>
      <c r="I29606">
        <f t="shared" si="5556"/>
        <v>175</v>
      </c>
      <c r="J29606">
        <v>3</v>
      </c>
      <c r="K29606">
        <f t="shared" si="5549"/>
        <v>3</v>
      </c>
      <c r="L29606">
        <f t="shared" si="5554"/>
        <v>0</v>
      </c>
      <c r="M29606">
        <v>0</v>
      </c>
      <c r="N29606">
        <v>0</v>
      </c>
      <c r="O29606" s="3">
        <f t="shared" si="5550"/>
        <v>0</v>
      </c>
      <c r="P29606">
        <v>0</v>
      </c>
      <c r="Q29606" s="3">
        <f t="shared" si="5551"/>
        <v>0</v>
      </c>
      <c r="R29606">
        <v>0</v>
      </c>
      <c r="S29606" s="3">
        <f t="shared" si="5555"/>
        <v>0</v>
      </c>
      <c r="T29606">
        <v>0</v>
      </c>
      <c r="U29606" s="3">
        <f t="shared" si="5552"/>
        <v>0</v>
      </c>
      <c r="V29606">
        <v>0</v>
      </c>
      <c r="W29606" s="3">
        <f t="shared" si="5553"/>
        <v>0</v>
      </c>
      <c r="X29606">
        <v>765309</v>
      </c>
    </row>
    <row r="29607" spans="1:24" x14ac:dyDescent="0.25">
      <c r="A29607" s="1">
        <v>43927</v>
      </c>
      <c r="B29607">
        <v>76</v>
      </c>
      <c r="C29607" s="2" t="s">
        <v>20</v>
      </c>
      <c r="D29607">
        <v>225</v>
      </c>
      <c r="E29607" s="4">
        <f t="shared" si="5545"/>
        <v>225</v>
      </c>
      <c r="F29607" t="b">
        <f t="shared" si="5546"/>
        <v>1</v>
      </c>
      <c r="G29607" t="b">
        <f t="shared" si="5547"/>
        <v>0</v>
      </c>
      <c r="H29607">
        <f t="shared" si="5548"/>
        <v>18</v>
      </c>
      <c r="I29607">
        <f t="shared" si="5556"/>
        <v>188</v>
      </c>
      <c r="J29607">
        <v>3</v>
      </c>
      <c r="K29607">
        <f t="shared" si="5549"/>
        <v>3</v>
      </c>
      <c r="L29607">
        <f t="shared" si="5554"/>
        <v>0</v>
      </c>
      <c r="M29607">
        <v>0</v>
      </c>
      <c r="N29607">
        <v>0</v>
      </c>
      <c r="O29607" s="3">
        <f t="shared" si="5550"/>
        <v>0</v>
      </c>
      <c r="P29607">
        <v>0</v>
      </c>
      <c r="Q29607" s="3">
        <f t="shared" si="5551"/>
        <v>0</v>
      </c>
      <c r="R29607">
        <v>0</v>
      </c>
      <c r="S29607" s="3">
        <f t="shared" si="5555"/>
        <v>0</v>
      </c>
      <c r="T29607">
        <v>0</v>
      </c>
      <c r="U29607" s="3">
        <f t="shared" si="5552"/>
        <v>0</v>
      </c>
      <c r="V29607">
        <v>0</v>
      </c>
      <c r="W29607" s="3">
        <f t="shared" si="5553"/>
        <v>0</v>
      </c>
      <c r="X29607">
        <v>765309</v>
      </c>
    </row>
    <row r="29608" spans="1:24" x14ac:dyDescent="0.25">
      <c r="A29608" s="1">
        <v>43928</v>
      </c>
      <c r="B29608">
        <v>77</v>
      </c>
      <c r="C29608" s="2" t="s">
        <v>20</v>
      </c>
      <c r="D29608">
        <v>237</v>
      </c>
      <c r="E29608" s="4">
        <f t="shared" si="5545"/>
        <v>237</v>
      </c>
      <c r="F29608" t="b">
        <f t="shared" si="5546"/>
        <v>1</v>
      </c>
      <c r="G29608" t="b">
        <f t="shared" si="5547"/>
        <v>0</v>
      </c>
      <c r="H29608">
        <f t="shared" si="5548"/>
        <v>12</v>
      </c>
      <c r="I29608">
        <f t="shared" si="5556"/>
        <v>192</v>
      </c>
      <c r="J29608">
        <v>4</v>
      </c>
      <c r="K29608">
        <f t="shared" si="5549"/>
        <v>4</v>
      </c>
      <c r="L29608">
        <f t="shared" si="5554"/>
        <v>1</v>
      </c>
      <c r="M29608">
        <v>0</v>
      </c>
      <c r="N29608">
        <v>0</v>
      </c>
      <c r="O29608" s="3">
        <f t="shared" si="5550"/>
        <v>0</v>
      </c>
      <c r="P29608">
        <v>0</v>
      </c>
      <c r="Q29608" s="3">
        <f t="shared" si="5551"/>
        <v>0</v>
      </c>
      <c r="R29608">
        <v>0</v>
      </c>
      <c r="S29608" s="3">
        <f t="shared" si="5555"/>
        <v>0</v>
      </c>
      <c r="T29608">
        <v>0</v>
      </c>
      <c r="U29608" s="3">
        <f t="shared" si="5552"/>
        <v>0</v>
      </c>
      <c r="V29608">
        <v>0</v>
      </c>
      <c r="W29608" s="3">
        <f t="shared" si="5553"/>
        <v>0</v>
      </c>
      <c r="X29608">
        <v>765309</v>
      </c>
    </row>
    <row r="29609" spans="1:24" x14ac:dyDescent="0.25">
      <c r="A29609" s="1">
        <v>43929</v>
      </c>
      <c r="B29609">
        <v>78</v>
      </c>
      <c r="C29609" s="2" t="s">
        <v>20</v>
      </c>
      <c r="D29609">
        <v>251</v>
      </c>
      <c r="E29609" s="4">
        <f t="shared" si="5545"/>
        <v>251</v>
      </c>
      <c r="F29609" t="b">
        <f t="shared" si="5546"/>
        <v>1</v>
      </c>
      <c r="G29609" t="b">
        <f t="shared" si="5547"/>
        <v>0</v>
      </c>
      <c r="H29609">
        <f t="shared" si="5548"/>
        <v>14</v>
      </c>
      <c r="I29609">
        <f t="shared" si="5556"/>
        <v>193</v>
      </c>
      <c r="J29609">
        <v>4</v>
      </c>
      <c r="K29609">
        <f t="shared" si="5549"/>
        <v>4</v>
      </c>
      <c r="L29609">
        <f t="shared" si="5554"/>
        <v>0</v>
      </c>
      <c r="M29609">
        <v>0</v>
      </c>
      <c r="N29609">
        <v>0</v>
      </c>
      <c r="O29609" s="3">
        <f t="shared" si="5550"/>
        <v>0</v>
      </c>
      <c r="P29609">
        <v>0</v>
      </c>
      <c r="Q29609" s="3">
        <f t="shared" si="5551"/>
        <v>0</v>
      </c>
      <c r="R29609">
        <v>0</v>
      </c>
      <c r="S29609" s="3">
        <f t="shared" si="5555"/>
        <v>0</v>
      </c>
      <c r="T29609">
        <v>0</v>
      </c>
      <c r="U29609" s="3">
        <f t="shared" si="5552"/>
        <v>0</v>
      </c>
      <c r="V29609">
        <v>0</v>
      </c>
      <c r="W29609" s="3">
        <f t="shared" si="5553"/>
        <v>0</v>
      </c>
      <c r="X29609">
        <v>765309</v>
      </c>
    </row>
    <row r="29610" spans="1:24" x14ac:dyDescent="0.25">
      <c r="A29610" s="1">
        <v>43930</v>
      </c>
      <c r="B29610">
        <v>79</v>
      </c>
      <c r="C29610" s="2" t="s">
        <v>20</v>
      </c>
      <c r="D29610">
        <v>269</v>
      </c>
      <c r="E29610" s="4">
        <f t="shared" si="5545"/>
        <v>269</v>
      </c>
      <c r="F29610" t="b">
        <f t="shared" si="5546"/>
        <v>1</v>
      </c>
      <c r="G29610" t="b">
        <f t="shared" si="5547"/>
        <v>0</v>
      </c>
      <c r="H29610">
        <f t="shared" si="5548"/>
        <v>18</v>
      </c>
      <c r="I29610">
        <f t="shared" si="5556"/>
        <v>201</v>
      </c>
      <c r="J29610">
        <v>5</v>
      </c>
      <c r="K29610">
        <f t="shared" si="5549"/>
        <v>5</v>
      </c>
      <c r="L29610">
        <f t="shared" si="5554"/>
        <v>1</v>
      </c>
      <c r="M29610">
        <v>0</v>
      </c>
      <c r="N29610">
        <v>0</v>
      </c>
      <c r="O29610" s="3">
        <f t="shared" si="5550"/>
        <v>0</v>
      </c>
      <c r="P29610">
        <v>0</v>
      </c>
      <c r="Q29610" s="3">
        <f t="shared" si="5551"/>
        <v>0</v>
      </c>
      <c r="R29610">
        <v>0</v>
      </c>
      <c r="S29610" s="3">
        <f t="shared" si="5555"/>
        <v>0</v>
      </c>
      <c r="T29610">
        <v>0</v>
      </c>
      <c r="U29610" s="3">
        <f t="shared" si="5552"/>
        <v>0</v>
      </c>
      <c r="V29610">
        <v>0</v>
      </c>
      <c r="W29610" s="3">
        <f t="shared" si="5553"/>
        <v>0</v>
      </c>
      <c r="X29610">
        <v>765309</v>
      </c>
    </row>
    <row r="29611" spans="1:24" x14ac:dyDescent="0.25">
      <c r="A29611" s="1">
        <v>43931</v>
      </c>
      <c r="B29611">
        <v>80</v>
      </c>
      <c r="C29611" s="2" t="s">
        <v>20</v>
      </c>
      <c r="D29611">
        <v>278</v>
      </c>
      <c r="E29611" s="4">
        <f t="shared" si="5545"/>
        <v>278</v>
      </c>
      <c r="F29611" t="b">
        <f t="shared" si="5546"/>
        <v>1</v>
      </c>
      <c r="G29611" t="b">
        <f t="shared" si="5547"/>
        <v>0</v>
      </c>
      <c r="H29611">
        <f t="shared" si="5548"/>
        <v>9</v>
      </c>
      <c r="I29611">
        <f t="shared" si="5556"/>
        <v>185</v>
      </c>
      <c r="J29611">
        <v>7</v>
      </c>
      <c r="K29611">
        <f t="shared" si="5549"/>
        <v>7</v>
      </c>
      <c r="L29611">
        <f t="shared" si="5554"/>
        <v>2</v>
      </c>
      <c r="M29611">
        <v>0</v>
      </c>
      <c r="N29611">
        <v>0</v>
      </c>
      <c r="O29611" s="3">
        <f t="shared" si="5550"/>
        <v>0</v>
      </c>
      <c r="P29611">
        <v>0</v>
      </c>
      <c r="Q29611" s="3">
        <f t="shared" si="5551"/>
        <v>0</v>
      </c>
      <c r="R29611">
        <v>0</v>
      </c>
      <c r="S29611" s="3">
        <f t="shared" si="5555"/>
        <v>0</v>
      </c>
      <c r="T29611">
        <v>0</v>
      </c>
      <c r="U29611" s="3">
        <f t="shared" si="5552"/>
        <v>0</v>
      </c>
      <c r="V29611">
        <v>0</v>
      </c>
      <c r="W29611" s="3">
        <f t="shared" si="5553"/>
        <v>0</v>
      </c>
      <c r="X29611">
        <v>765309</v>
      </c>
    </row>
    <row r="29612" spans="1:24" x14ac:dyDescent="0.25">
      <c r="A29612" s="1">
        <v>43932</v>
      </c>
      <c r="B29612">
        <v>81</v>
      </c>
      <c r="C29612" s="2" t="s">
        <v>20</v>
      </c>
      <c r="D29612">
        <v>293</v>
      </c>
      <c r="E29612" s="4">
        <f t="shared" si="5545"/>
        <v>293</v>
      </c>
      <c r="F29612" t="b">
        <f t="shared" si="5546"/>
        <v>1</v>
      </c>
      <c r="G29612" t="b">
        <f t="shared" si="5547"/>
        <v>0</v>
      </c>
      <c r="H29612">
        <f t="shared" si="5548"/>
        <v>15</v>
      </c>
      <c r="I29612">
        <f t="shared" si="5556"/>
        <v>196</v>
      </c>
      <c r="J29612">
        <v>7</v>
      </c>
      <c r="K29612">
        <f t="shared" si="5549"/>
        <v>7</v>
      </c>
      <c r="L29612">
        <f t="shared" si="5554"/>
        <v>0</v>
      </c>
      <c r="M29612">
        <v>0</v>
      </c>
      <c r="N29612">
        <v>0</v>
      </c>
      <c r="O29612" s="3">
        <f t="shared" si="5550"/>
        <v>0</v>
      </c>
      <c r="P29612">
        <v>0</v>
      </c>
      <c r="Q29612" s="3">
        <f t="shared" si="5551"/>
        <v>0</v>
      </c>
      <c r="R29612">
        <v>0</v>
      </c>
      <c r="S29612" s="3">
        <f t="shared" si="5555"/>
        <v>0</v>
      </c>
      <c r="T29612">
        <v>0</v>
      </c>
      <c r="U29612" s="3">
        <f t="shared" si="5552"/>
        <v>0</v>
      </c>
      <c r="V29612">
        <v>0</v>
      </c>
      <c r="W29612" s="3">
        <f t="shared" si="5553"/>
        <v>0</v>
      </c>
      <c r="X29612">
        <v>765309</v>
      </c>
    </row>
    <row r="29613" spans="1:24" x14ac:dyDescent="0.25">
      <c r="A29613" s="1">
        <v>43933</v>
      </c>
      <c r="B29613">
        <v>82</v>
      </c>
      <c r="C29613" s="2" t="s">
        <v>20</v>
      </c>
      <c r="D29613">
        <v>308</v>
      </c>
      <c r="E29613" s="4">
        <f t="shared" si="5545"/>
        <v>308</v>
      </c>
      <c r="F29613" t="b">
        <f t="shared" si="5546"/>
        <v>1</v>
      </c>
      <c r="G29613" t="b">
        <f t="shared" si="5547"/>
        <v>0</v>
      </c>
      <c r="H29613">
        <f t="shared" si="5548"/>
        <v>15</v>
      </c>
      <c r="I29613">
        <f t="shared" si="5556"/>
        <v>199</v>
      </c>
      <c r="J29613">
        <v>8</v>
      </c>
      <c r="K29613">
        <f t="shared" si="5549"/>
        <v>8</v>
      </c>
      <c r="L29613">
        <f t="shared" si="5554"/>
        <v>1</v>
      </c>
      <c r="M29613">
        <v>0</v>
      </c>
      <c r="N29613">
        <v>0</v>
      </c>
      <c r="O29613" s="3">
        <f t="shared" si="5550"/>
        <v>0</v>
      </c>
      <c r="P29613">
        <v>0</v>
      </c>
      <c r="Q29613" s="3">
        <f t="shared" si="5551"/>
        <v>0</v>
      </c>
      <c r="R29613">
        <v>0</v>
      </c>
      <c r="S29613" s="3">
        <f t="shared" si="5555"/>
        <v>0</v>
      </c>
      <c r="T29613">
        <v>0</v>
      </c>
      <c r="U29613" s="3">
        <f t="shared" si="5552"/>
        <v>0</v>
      </c>
      <c r="V29613">
        <v>0</v>
      </c>
      <c r="W29613" s="3">
        <f t="shared" si="5553"/>
        <v>0</v>
      </c>
      <c r="X29613">
        <v>765309</v>
      </c>
    </row>
    <row r="29614" spans="1:24" x14ac:dyDescent="0.25">
      <c r="A29614" s="1">
        <v>43934</v>
      </c>
      <c r="B29614">
        <v>83</v>
      </c>
      <c r="C29614" s="2" t="s">
        <v>20</v>
      </c>
      <c r="D29614">
        <v>331</v>
      </c>
      <c r="E29614" s="4">
        <f t="shared" si="5545"/>
        <v>331</v>
      </c>
      <c r="F29614" t="b">
        <f t="shared" si="5546"/>
        <v>1</v>
      </c>
      <c r="G29614" t="b">
        <f t="shared" si="5547"/>
        <v>0</v>
      </c>
      <c r="H29614">
        <f t="shared" si="5548"/>
        <v>23</v>
      </c>
      <c r="I29614">
        <f t="shared" si="5556"/>
        <v>205</v>
      </c>
      <c r="J29614">
        <v>9</v>
      </c>
      <c r="K29614">
        <f t="shared" si="5549"/>
        <v>9</v>
      </c>
      <c r="L29614">
        <f t="shared" si="5554"/>
        <v>1</v>
      </c>
      <c r="M29614">
        <v>0</v>
      </c>
      <c r="N29614">
        <v>0</v>
      </c>
      <c r="O29614" s="3">
        <f t="shared" si="5550"/>
        <v>0</v>
      </c>
      <c r="P29614">
        <v>0</v>
      </c>
      <c r="Q29614" s="3">
        <f t="shared" si="5551"/>
        <v>0</v>
      </c>
      <c r="R29614">
        <v>0</v>
      </c>
      <c r="S29614" s="3">
        <f t="shared" si="5555"/>
        <v>0</v>
      </c>
      <c r="T29614">
        <v>0</v>
      </c>
      <c r="U29614" s="3">
        <f t="shared" si="5552"/>
        <v>0</v>
      </c>
      <c r="V29614">
        <v>0</v>
      </c>
      <c r="W29614" s="3">
        <f t="shared" si="5553"/>
        <v>0</v>
      </c>
      <c r="X29614">
        <v>765309</v>
      </c>
    </row>
    <row r="29615" spans="1:24" x14ac:dyDescent="0.25">
      <c r="A29615" s="1">
        <v>43935</v>
      </c>
      <c r="B29615">
        <v>84</v>
      </c>
      <c r="C29615" s="2" t="s">
        <v>20</v>
      </c>
      <c r="D29615">
        <v>341</v>
      </c>
      <c r="E29615" s="4">
        <f t="shared" si="5545"/>
        <v>341</v>
      </c>
      <c r="F29615" t="b">
        <f t="shared" si="5546"/>
        <v>1</v>
      </c>
      <c r="G29615" t="b">
        <f t="shared" si="5547"/>
        <v>0</v>
      </c>
      <c r="H29615">
        <f t="shared" si="5548"/>
        <v>10</v>
      </c>
      <c r="I29615">
        <f t="shared" si="5556"/>
        <v>194</v>
      </c>
      <c r="J29615">
        <v>9</v>
      </c>
      <c r="K29615">
        <f t="shared" si="5549"/>
        <v>9</v>
      </c>
      <c r="L29615">
        <f t="shared" si="5554"/>
        <v>0</v>
      </c>
      <c r="M29615">
        <v>0</v>
      </c>
      <c r="N29615">
        <v>0</v>
      </c>
      <c r="O29615" s="3">
        <f t="shared" si="5550"/>
        <v>0</v>
      </c>
      <c r="P29615">
        <v>0</v>
      </c>
      <c r="Q29615" s="3">
        <f t="shared" si="5551"/>
        <v>0</v>
      </c>
      <c r="R29615">
        <v>0</v>
      </c>
      <c r="S29615" s="3">
        <f t="shared" si="5555"/>
        <v>0</v>
      </c>
      <c r="T29615">
        <v>0</v>
      </c>
      <c r="U29615" s="3">
        <f t="shared" si="5552"/>
        <v>0</v>
      </c>
      <c r="V29615">
        <v>0</v>
      </c>
      <c r="W29615" s="3">
        <f t="shared" si="5553"/>
        <v>0</v>
      </c>
      <c r="X29615">
        <v>765309</v>
      </c>
    </row>
    <row r="29616" spans="1:24" x14ac:dyDescent="0.25">
      <c r="A29616" s="1">
        <v>43936</v>
      </c>
      <c r="B29616">
        <v>85</v>
      </c>
      <c r="C29616" s="2" t="s">
        <v>20</v>
      </c>
      <c r="D29616">
        <v>365</v>
      </c>
      <c r="E29616" s="4">
        <f t="shared" si="5545"/>
        <v>365</v>
      </c>
      <c r="F29616" t="b">
        <f t="shared" si="5546"/>
        <v>1</v>
      </c>
      <c r="G29616" t="b">
        <f t="shared" si="5547"/>
        <v>0</v>
      </c>
      <c r="H29616">
        <f t="shared" si="5548"/>
        <v>24</v>
      </c>
      <c r="I29616">
        <f t="shared" si="5556"/>
        <v>206</v>
      </c>
      <c r="J29616">
        <v>9</v>
      </c>
      <c r="K29616">
        <f t="shared" si="5549"/>
        <v>9</v>
      </c>
      <c r="L29616">
        <f t="shared" si="5554"/>
        <v>0</v>
      </c>
      <c r="M29616">
        <v>0</v>
      </c>
      <c r="N29616">
        <v>0</v>
      </c>
      <c r="O29616" s="3">
        <f t="shared" si="5550"/>
        <v>0</v>
      </c>
      <c r="P29616">
        <v>0</v>
      </c>
      <c r="Q29616" s="3">
        <f t="shared" si="5551"/>
        <v>0</v>
      </c>
      <c r="R29616">
        <v>0</v>
      </c>
      <c r="S29616" s="3">
        <f t="shared" si="5555"/>
        <v>0</v>
      </c>
      <c r="T29616">
        <v>0</v>
      </c>
      <c r="U29616" s="3">
        <f t="shared" si="5552"/>
        <v>0</v>
      </c>
      <c r="V29616">
        <v>0</v>
      </c>
      <c r="W29616" s="3">
        <f t="shared" si="5553"/>
        <v>0</v>
      </c>
      <c r="X29616">
        <v>765309</v>
      </c>
    </row>
    <row r="29617" spans="1:24" x14ac:dyDescent="0.25">
      <c r="A29617" s="1">
        <v>43937</v>
      </c>
      <c r="B29617">
        <v>86</v>
      </c>
      <c r="C29617" s="2" t="s">
        <v>20</v>
      </c>
      <c r="D29617">
        <v>393</v>
      </c>
      <c r="E29617" s="4">
        <f t="shared" si="5545"/>
        <v>393</v>
      </c>
      <c r="F29617" t="b">
        <f t="shared" si="5546"/>
        <v>1</v>
      </c>
      <c r="G29617" t="b">
        <f t="shared" si="5547"/>
        <v>0</v>
      </c>
      <c r="H29617">
        <f t="shared" si="5548"/>
        <v>28</v>
      </c>
      <c r="I29617">
        <f t="shared" si="5556"/>
        <v>220</v>
      </c>
      <c r="J29617">
        <v>9</v>
      </c>
      <c r="K29617">
        <f t="shared" si="5549"/>
        <v>9</v>
      </c>
      <c r="L29617">
        <f t="shared" si="5554"/>
        <v>0</v>
      </c>
      <c r="M29617">
        <v>0</v>
      </c>
      <c r="N29617">
        <v>0</v>
      </c>
      <c r="O29617" s="3">
        <f t="shared" si="5550"/>
        <v>0</v>
      </c>
      <c r="P29617">
        <v>0</v>
      </c>
      <c r="Q29617" s="3">
        <f t="shared" si="5551"/>
        <v>0</v>
      </c>
      <c r="R29617">
        <v>0</v>
      </c>
      <c r="S29617" s="3">
        <f t="shared" si="5555"/>
        <v>0</v>
      </c>
      <c r="T29617">
        <v>0</v>
      </c>
      <c r="U29617" s="3">
        <f t="shared" si="5552"/>
        <v>0</v>
      </c>
      <c r="V29617">
        <v>0</v>
      </c>
      <c r="W29617" s="3">
        <f t="shared" si="5553"/>
        <v>0</v>
      </c>
      <c r="X29617">
        <v>765309</v>
      </c>
    </row>
    <row r="29618" spans="1:24" x14ac:dyDescent="0.25">
      <c r="A29618" s="1">
        <v>43938</v>
      </c>
      <c r="B29618">
        <v>87</v>
      </c>
      <c r="C29618" s="2" t="s">
        <v>20</v>
      </c>
      <c r="D29618">
        <v>439</v>
      </c>
      <c r="E29618" s="4">
        <f t="shared" si="5545"/>
        <v>439</v>
      </c>
      <c r="F29618" t="b">
        <f t="shared" si="5546"/>
        <v>1</v>
      </c>
      <c r="G29618" t="b">
        <f t="shared" si="5547"/>
        <v>0</v>
      </c>
      <c r="H29618">
        <f t="shared" si="5548"/>
        <v>46</v>
      </c>
      <c r="I29618">
        <f t="shared" si="5556"/>
        <v>253</v>
      </c>
      <c r="J29618">
        <v>9</v>
      </c>
      <c r="K29618">
        <f t="shared" si="5549"/>
        <v>9</v>
      </c>
      <c r="L29618">
        <f t="shared" si="5554"/>
        <v>0</v>
      </c>
      <c r="M29618">
        <v>0</v>
      </c>
      <c r="N29618">
        <v>0</v>
      </c>
      <c r="O29618" s="3">
        <f t="shared" si="5550"/>
        <v>0</v>
      </c>
      <c r="P29618">
        <v>0</v>
      </c>
      <c r="Q29618" s="3">
        <f t="shared" si="5551"/>
        <v>0</v>
      </c>
      <c r="R29618">
        <v>0</v>
      </c>
      <c r="S29618" s="3">
        <f t="shared" si="5555"/>
        <v>0</v>
      </c>
      <c r="T29618">
        <v>0</v>
      </c>
      <c r="U29618" s="3">
        <f t="shared" si="5552"/>
        <v>0</v>
      </c>
      <c r="V29618">
        <v>0</v>
      </c>
      <c r="W29618" s="3">
        <f t="shared" si="5553"/>
        <v>0</v>
      </c>
      <c r="X29618">
        <v>765309</v>
      </c>
    </row>
    <row r="29619" spans="1:24" x14ac:dyDescent="0.25">
      <c r="A29619" s="1">
        <v>43939</v>
      </c>
      <c r="B29619">
        <v>88</v>
      </c>
      <c r="C29619" s="2" t="s">
        <v>20</v>
      </c>
      <c r="D29619">
        <v>528</v>
      </c>
      <c r="E29619" s="4">
        <f t="shared" si="5545"/>
        <v>528</v>
      </c>
      <c r="F29619" t="b">
        <f t="shared" si="5546"/>
        <v>1</v>
      </c>
      <c r="G29619" t="b">
        <f t="shared" si="5547"/>
        <v>0</v>
      </c>
      <c r="H29619">
        <f t="shared" si="5548"/>
        <v>89</v>
      </c>
      <c r="I29619">
        <f t="shared" si="5556"/>
        <v>321</v>
      </c>
      <c r="J29619">
        <v>9</v>
      </c>
      <c r="K29619">
        <f t="shared" si="5549"/>
        <v>9</v>
      </c>
      <c r="L29619">
        <f t="shared" si="5554"/>
        <v>0</v>
      </c>
      <c r="M29619">
        <v>0</v>
      </c>
      <c r="N29619">
        <v>0</v>
      </c>
      <c r="O29619" s="3">
        <f t="shared" si="5550"/>
        <v>0</v>
      </c>
      <c r="P29619">
        <v>0</v>
      </c>
      <c r="Q29619" s="3">
        <f t="shared" si="5551"/>
        <v>0</v>
      </c>
      <c r="R29619">
        <v>0</v>
      </c>
      <c r="S29619" s="3">
        <f t="shared" si="5555"/>
        <v>0</v>
      </c>
      <c r="T29619">
        <v>0</v>
      </c>
      <c r="U29619" s="3">
        <f t="shared" si="5552"/>
        <v>0</v>
      </c>
      <c r="V29619">
        <v>0</v>
      </c>
      <c r="W29619" s="3">
        <f t="shared" si="5553"/>
        <v>0</v>
      </c>
      <c r="X29619">
        <v>765309</v>
      </c>
    </row>
    <row r="29620" spans="1:24" x14ac:dyDescent="0.25">
      <c r="A29620" s="1">
        <v>43940</v>
      </c>
      <c r="B29620">
        <v>89</v>
      </c>
      <c r="C29620" s="2" t="s">
        <v>20</v>
      </c>
      <c r="D29620">
        <v>585</v>
      </c>
      <c r="E29620" s="4">
        <f t="shared" si="5545"/>
        <v>585</v>
      </c>
      <c r="F29620" t="b">
        <f t="shared" si="5546"/>
        <v>1</v>
      </c>
      <c r="G29620" t="b">
        <f t="shared" si="5547"/>
        <v>0</v>
      </c>
      <c r="H29620">
        <f t="shared" si="5548"/>
        <v>57</v>
      </c>
      <c r="I29620">
        <f t="shared" si="5556"/>
        <v>360</v>
      </c>
      <c r="J29620">
        <v>10</v>
      </c>
      <c r="K29620">
        <f t="shared" si="5549"/>
        <v>10</v>
      </c>
      <c r="L29620">
        <f t="shared" si="5554"/>
        <v>1</v>
      </c>
      <c r="M29620">
        <v>0</v>
      </c>
      <c r="N29620">
        <v>0</v>
      </c>
      <c r="O29620" s="3">
        <f t="shared" si="5550"/>
        <v>0</v>
      </c>
      <c r="P29620">
        <v>0</v>
      </c>
      <c r="Q29620" s="3">
        <f t="shared" si="5551"/>
        <v>0</v>
      </c>
      <c r="R29620">
        <v>0</v>
      </c>
      <c r="S29620" s="3">
        <f t="shared" si="5555"/>
        <v>0</v>
      </c>
      <c r="T29620">
        <v>0</v>
      </c>
      <c r="U29620" s="3">
        <f t="shared" si="5552"/>
        <v>0</v>
      </c>
      <c r="V29620">
        <v>0</v>
      </c>
      <c r="W29620" s="3">
        <f t="shared" si="5553"/>
        <v>0</v>
      </c>
      <c r="X29620">
        <v>765309</v>
      </c>
    </row>
    <row r="29621" spans="1:24" x14ac:dyDescent="0.25">
      <c r="A29621" s="1">
        <v>43941</v>
      </c>
      <c r="B29621">
        <v>90</v>
      </c>
      <c r="C29621" s="2" t="s">
        <v>20</v>
      </c>
      <c r="D29621">
        <v>627</v>
      </c>
      <c r="E29621" s="4">
        <f t="shared" si="5545"/>
        <v>627</v>
      </c>
      <c r="F29621" t="b">
        <f t="shared" si="5546"/>
        <v>1</v>
      </c>
      <c r="G29621" t="b">
        <f t="shared" si="5547"/>
        <v>0</v>
      </c>
      <c r="H29621">
        <f t="shared" si="5548"/>
        <v>42</v>
      </c>
      <c r="I29621">
        <f t="shared" si="5556"/>
        <v>390</v>
      </c>
      <c r="J29621">
        <v>13</v>
      </c>
      <c r="K29621">
        <f t="shared" si="5549"/>
        <v>13</v>
      </c>
      <c r="L29621">
        <f t="shared" si="5554"/>
        <v>3</v>
      </c>
      <c r="M29621">
        <v>0</v>
      </c>
      <c r="N29621">
        <v>0</v>
      </c>
      <c r="O29621" s="3">
        <f t="shared" si="5550"/>
        <v>0</v>
      </c>
      <c r="P29621">
        <v>0</v>
      </c>
      <c r="Q29621" s="3">
        <f t="shared" si="5551"/>
        <v>0</v>
      </c>
      <c r="R29621">
        <v>0</v>
      </c>
      <c r="S29621" s="3">
        <f t="shared" si="5555"/>
        <v>0</v>
      </c>
      <c r="T29621">
        <v>0</v>
      </c>
      <c r="U29621" s="3">
        <f t="shared" si="5552"/>
        <v>0</v>
      </c>
      <c r="V29621">
        <v>0</v>
      </c>
      <c r="W29621" s="3">
        <f t="shared" si="5553"/>
        <v>0</v>
      </c>
      <c r="X29621">
        <v>765309</v>
      </c>
    </row>
    <row r="29622" spans="1:24" x14ac:dyDescent="0.25">
      <c r="A29622" s="1">
        <v>43942</v>
      </c>
      <c r="B29622">
        <v>91</v>
      </c>
      <c r="C29622" s="2" t="s">
        <v>20</v>
      </c>
      <c r="D29622">
        <v>644</v>
      </c>
      <c r="E29622" s="4">
        <f t="shared" si="5545"/>
        <v>644</v>
      </c>
      <c r="F29622" t="b">
        <f t="shared" si="5546"/>
        <v>1</v>
      </c>
      <c r="G29622" t="b">
        <f t="shared" si="5547"/>
        <v>0</v>
      </c>
      <c r="H29622">
        <f t="shared" si="5548"/>
        <v>17</v>
      </c>
      <c r="I29622">
        <f t="shared" si="5556"/>
        <v>393</v>
      </c>
      <c r="J29622">
        <v>13</v>
      </c>
      <c r="K29622">
        <f t="shared" si="5549"/>
        <v>13</v>
      </c>
      <c r="L29622">
        <f t="shared" si="5554"/>
        <v>0</v>
      </c>
      <c r="M29622">
        <v>0</v>
      </c>
      <c r="N29622">
        <v>0</v>
      </c>
      <c r="O29622" s="3">
        <f t="shared" si="5550"/>
        <v>0</v>
      </c>
      <c r="P29622">
        <v>0</v>
      </c>
      <c r="Q29622" s="3">
        <f t="shared" si="5551"/>
        <v>0</v>
      </c>
      <c r="R29622">
        <v>0</v>
      </c>
      <c r="S29622" s="3">
        <f t="shared" si="5555"/>
        <v>0</v>
      </c>
      <c r="T29622">
        <v>0</v>
      </c>
      <c r="U29622" s="3">
        <f t="shared" si="5552"/>
        <v>0</v>
      </c>
      <c r="V29622">
        <v>0</v>
      </c>
      <c r="W29622" s="3">
        <f t="shared" si="5553"/>
        <v>0</v>
      </c>
      <c r="X29622">
        <v>765309</v>
      </c>
    </row>
    <row r="29623" spans="1:24" x14ac:dyDescent="0.25">
      <c r="A29623" s="1">
        <v>43943</v>
      </c>
      <c r="B29623">
        <v>92</v>
      </c>
      <c r="C29623" s="2" t="s">
        <v>20</v>
      </c>
      <c r="D29623">
        <v>679</v>
      </c>
      <c r="E29623" s="4">
        <f t="shared" si="5545"/>
        <v>679</v>
      </c>
      <c r="F29623" t="b">
        <f t="shared" si="5546"/>
        <v>1</v>
      </c>
      <c r="G29623" t="b">
        <f t="shared" si="5547"/>
        <v>0</v>
      </c>
      <c r="H29623">
        <f t="shared" si="5548"/>
        <v>35</v>
      </c>
      <c r="I29623">
        <f t="shared" si="5556"/>
        <v>410</v>
      </c>
      <c r="J29623">
        <v>14</v>
      </c>
      <c r="K29623">
        <f t="shared" si="5549"/>
        <v>14</v>
      </c>
      <c r="L29623">
        <f t="shared" si="5554"/>
        <v>1</v>
      </c>
      <c r="M29623">
        <v>0</v>
      </c>
      <c r="N29623">
        <v>0</v>
      </c>
      <c r="O29623" s="3">
        <f t="shared" si="5550"/>
        <v>0</v>
      </c>
      <c r="P29623">
        <v>0</v>
      </c>
      <c r="Q29623" s="3">
        <f t="shared" si="5551"/>
        <v>0</v>
      </c>
      <c r="R29623">
        <v>0</v>
      </c>
      <c r="S29623" s="3">
        <f t="shared" si="5555"/>
        <v>0</v>
      </c>
      <c r="T29623">
        <v>0</v>
      </c>
      <c r="U29623" s="3">
        <f t="shared" si="5552"/>
        <v>0</v>
      </c>
      <c r="V29623">
        <v>0</v>
      </c>
      <c r="W29623" s="3">
        <f t="shared" si="5553"/>
        <v>0</v>
      </c>
      <c r="X29623">
        <v>765309</v>
      </c>
    </row>
    <row r="29624" spans="1:24" x14ac:dyDescent="0.25">
      <c r="A29624" s="1">
        <v>43944</v>
      </c>
      <c r="B29624">
        <v>93</v>
      </c>
      <c r="C29624" s="2" t="s">
        <v>20</v>
      </c>
      <c r="D29624">
        <v>709</v>
      </c>
      <c r="E29624" s="4">
        <f t="shared" si="5545"/>
        <v>709</v>
      </c>
      <c r="F29624" t="b">
        <f t="shared" si="5546"/>
        <v>1</v>
      </c>
      <c r="G29624" t="b">
        <f t="shared" si="5547"/>
        <v>0</v>
      </c>
      <c r="H29624">
        <f t="shared" si="5548"/>
        <v>30</v>
      </c>
      <c r="I29624">
        <f t="shared" si="5556"/>
        <v>431</v>
      </c>
      <c r="J29624">
        <v>15</v>
      </c>
      <c r="K29624">
        <f t="shared" si="5549"/>
        <v>15</v>
      </c>
      <c r="L29624">
        <f t="shared" si="5554"/>
        <v>1</v>
      </c>
      <c r="M29624">
        <v>0</v>
      </c>
      <c r="N29624">
        <v>0</v>
      </c>
      <c r="O29624" s="3">
        <f t="shared" si="5550"/>
        <v>0</v>
      </c>
      <c r="P29624">
        <v>0</v>
      </c>
      <c r="Q29624" s="3">
        <f t="shared" si="5551"/>
        <v>0</v>
      </c>
      <c r="R29624">
        <v>0</v>
      </c>
      <c r="S29624" s="3">
        <f t="shared" si="5555"/>
        <v>0</v>
      </c>
      <c r="T29624">
        <v>0</v>
      </c>
      <c r="U29624" s="3">
        <f t="shared" si="5552"/>
        <v>0</v>
      </c>
      <c r="V29624">
        <v>0</v>
      </c>
      <c r="W29624" s="3">
        <f t="shared" si="5553"/>
        <v>0</v>
      </c>
      <c r="X29624">
        <v>765309</v>
      </c>
    </row>
    <row r="29625" spans="1:24" x14ac:dyDescent="0.25">
      <c r="A29625" s="1">
        <v>43945</v>
      </c>
      <c r="B29625">
        <v>94</v>
      </c>
      <c r="C29625" s="2" t="s">
        <v>20</v>
      </c>
      <c r="D29625">
        <v>748</v>
      </c>
      <c r="E29625" s="4">
        <f t="shared" si="5545"/>
        <v>748</v>
      </c>
      <c r="F29625" t="b">
        <f t="shared" si="5546"/>
        <v>1</v>
      </c>
      <c r="G29625" t="b">
        <f t="shared" si="5547"/>
        <v>0</v>
      </c>
      <c r="H29625">
        <f t="shared" si="5548"/>
        <v>39</v>
      </c>
      <c r="I29625">
        <f t="shared" si="5556"/>
        <v>455</v>
      </c>
      <c r="J29625">
        <v>15</v>
      </c>
      <c r="K29625">
        <f t="shared" si="5549"/>
        <v>15</v>
      </c>
      <c r="L29625">
        <f t="shared" si="5554"/>
        <v>0</v>
      </c>
      <c r="M29625">
        <v>0</v>
      </c>
      <c r="N29625">
        <v>0</v>
      </c>
      <c r="O29625" s="3">
        <f t="shared" si="5550"/>
        <v>0</v>
      </c>
      <c r="P29625">
        <v>0</v>
      </c>
      <c r="Q29625" s="3">
        <f t="shared" si="5551"/>
        <v>0</v>
      </c>
      <c r="R29625">
        <v>0</v>
      </c>
      <c r="S29625" s="3">
        <f t="shared" si="5555"/>
        <v>0</v>
      </c>
      <c r="T29625">
        <v>0</v>
      </c>
      <c r="U29625" s="3">
        <f t="shared" si="5552"/>
        <v>0</v>
      </c>
      <c r="V29625">
        <v>0</v>
      </c>
      <c r="W29625" s="3">
        <f t="shared" si="5553"/>
        <v>0</v>
      </c>
      <c r="X29625">
        <v>765309</v>
      </c>
    </row>
    <row r="29626" spans="1:24" x14ac:dyDescent="0.25">
      <c r="A29626" s="1">
        <v>43946</v>
      </c>
      <c r="B29626">
        <v>95</v>
      </c>
      <c r="C29626" s="2" t="s">
        <v>20</v>
      </c>
      <c r="D29626">
        <v>803</v>
      </c>
      <c r="E29626" s="4">
        <f t="shared" si="5545"/>
        <v>803</v>
      </c>
      <c r="F29626" t="b">
        <f t="shared" si="5546"/>
        <v>1</v>
      </c>
      <c r="G29626" t="b">
        <f t="shared" si="5547"/>
        <v>0</v>
      </c>
      <c r="H29626">
        <f t="shared" si="5548"/>
        <v>55</v>
      </c>
      <c r="I29626">
        <f t="shared" si="5556"/>
        <v>495</v>
      </c>
      <c r="J29626">
        <v>16</v>
      </c>
      <c r="K29626">
        <f t="shared" si="5549"/>
        <v>16</v>
      </c>
      <c r="L29626">
        <f t="shared" si="5554"/>
        <v>1</v>
      </c>
      <c r="M29626">
        <v>0</v>
      </c>
      <c r="N29626">
        <v>0</v>
      </c>
      <c r="O29626" s="3">
        <f t="shared" si="5550"/>
        <v>0</v>
      </c>
      <c r="P29626">
        <v>0</v>
      </c>
      <c r="Q29626" s="3">
        <f t="shared" si="5551"/>
        <v>0</v>
      </c>
      <c r="R29626">
        <v>0</v>
      </c>
      <c r="S29626" s="3">
        <f t="shared" si="5555"/>
        <v>0</v>
      </c>
      <c r="T29626">
        <v>0</v>
      </c>
      <c r="U29626" s="3">
        <f t="shared" si="5552"/>
        <v>0</v>
      </c>
      <c r="V29626">
        <v>0</v>
      </c>
      <c r="W29626" s="3">
        <f t="shared" si="5553"/>
        <v>0</v>
      </c>
      <c r="X29626">
        <v>765309</v>
      </c>
    </row>
    <row r="29627" spans="1:24" x14ac:dyDescent="0.25">
      <c r="A29627" s="1">
        <v>43947</v>
      </c>
      <c r="B29627">
        <v>96</v>
      </c>
      <c r="C29627" s="2" t="s">
        <v>20</v>
      </c>
      <c r="D29627">
        <v>867</v>
      </c>
      <c r="E29627" s="4">
        <f t="shared" si="5545"/>
        <v>867</v>
      </c>
      <c r="F29627" t="b">
        <f t="shared" si="5546"/>
        <v>1</v>
      </c>
      <c r="G29627" t="b">
        <f t="shared" si="5547"/>
        <v>0</v>
      </c>
      <c r="H29627">
        <f t="shared" si="5548"/>
        <v>64</v>
      </c>
      <c r="I29627">
        <f t="shared" si="5556"/>
        <v>536</v>
      </c>
      <c r="J29627">
        <v>17</v>
      </c>
      <c r="K29627">
        <f t="shared" si="5549"/>
        <v>17</v>
      </c>
      <c r="L29627">
        <f t="shared" si="5554"/>
        <v>1</v>
      </c>
      <c r="M29627">
        <v>0</v>
      </c>
      <c r="N29627">
        <v>0</v>
      </c>
      <c r="O29627" s="3">
        <f t="shared" si="5550"/>
        <v>0</v>
      </c>
      <c r="P29627">
        <v>0</v>
      </c>
      <c r="Q29627" s="3">
        <f t="shared" si="5551"/>
        <v>0</v>
      </c>
      <c r="R29627">
        <v>0</v>
      </c>
      <c r="S29627" s="3">
        <f t="shared" si="5555"/>
        <v>0</v>
      </c>
      <c r="T29627">
        <v>0</v>
      </c>
      <c r="U29627" s="3">
        <f t="shared" si="5552"/>
        <v>0</v>
      </c>
      <c r="V29627">
        <v>0</v>
      </c>
      <c r="W29627" s="3">
        <f t="shared" si="5553"/>
        <v>0</v>
      </c>
      <c r="X29627">
        <v>765309</v>
      </c>
    </row>
    <row r="29628" spans="1:24" x14ac:dyDescent="0.25">
      <c r="A29628" s="1">
        <v>43948</v>
      </c>
      <c r="B29628">
        <v>97</v>
      </c>
      <c r="C29628" s="2" t="s">
        <v>20</v>
      </c>
      <c r="D29628">
        <v>942</v>
      </c>
      <c r="E29628" s="4">
        <f t="shared" si="5545"/>
        <v>942</v>
      </c>
      <c r="F29628" t="b">
        <f t="shared" si="5546"/>
        <v>1</v>
      </c>
      <c r="G29628" t="b">
        <f t="shared" si="5547"/>
        <v>0</v>
      </c>
      <c r="H29628">
        <f t="shared" si="5548"/>
        <v>75</v>
      </c>
      <c r="I29628">
        <f t="shared" si="5556"/>
        <v>601</v>
      </c>
      <c r="J29628">
        <v>19</v>
      </c>
      <c r="K29628">
        <f t="shared" si="5549"/>
        <v>19</v>
      </c>
      <c r="L29628">
        <f t="shared" si="5554"/>
        <v>2</v>
      </c>
      <c r="M29628">
        <v>0</v>
      </c>
      <c r="N29628">
        <v>0</v>
      </c>
      <c r="O29628" s="3">
        <f t="shared" si="5550"/>
        <v>0</v>
      </c>
      <c r="P29628">
        <v>0</v>
      </c>
      <c r="Q29628" s="3">
        <f t="shared" si="5551"/>
        <v>0</v>
      </c>
      <c r="R29628">
        <v>0</v>
      </c>
      <c r="S29628" s="3">
        <f t="shared" si="5555"/>
        <v>0</v>
      </c>
      <c r="T29628">
        <v>0</v>
      </c>
      <c r="U29628" s="3">
        <f t="shared" si="5552"/>
        <v>0</v>
      </c>
      <c r="V29628">
        <v>0</v>
      </c>
      <c r="W29628" s="3">
        <f t="shared" si="5553"/>
        <v>0</v>
      </c>
      <c r="X29628">
        <v>765309</v>
      </c>
    </row>
    <row r="29629" spans="1:24" x14ac:dyDescent="0.25">
      <c r="A29629" s="1">
        <v>43949</v>
      </c>
      <c r="B29629">
        <v>98</v>
      </c>
      <c r="C29629" s="2" t="s">
        <v>20</v>
      </c>
      <c r="D29629">
        <v>991</v>
      </c>
      <c r="E29629" s="4">
        <f t="shared" si="5545"/>
        <v>991</v>
      </c>
      <c r="F29629" t="b">
        <f t="shared" si="5546"/>
        <v>1</v>
      </c>
      <c r="G29629" t="b">
        <f t="shared" si="5547"/>
        <v>0</v>
      </c>
      <c r="H29629">
        <f t="shared" si="5548"/>
        <v>49</v>
      </c>
      <c r="I29629">
        <f t="shared" si="5556"/>
        <v>626</v>
      </c>
      <c r="J29629">
        <v>19</v>
      </c>
      <c r="K29629">
        <f t="shared" si="5549"/>
        <v>19</v>
      </c>
      <c r="L29629">
        <f t="shared" si="5554"/>
        <v>0</v>
      </c>
      <c r="M29629">
        <v>0</v>
      </c>
      <c r="N29629">
        <v>0</v>
      </c>
      <c r="O29629" s="3">
        <f t="shared" si="5550"/>
        <v>0</v>
      </c>
      <c r="P29629">
        <v>0</v>
      </c>
      <c r="Q29629" s="3">
        <f t="shared" si="5551"/>
        <v>0</v>
      </c>
      <c r="R29629">
        <v>0</v>
      </c>
      <c r="S29629" s="3">
        <f t="shared" si="5555"/>
        <v>0</v>
      </c>
      <c r="T29629">
        <v>0</v>
      </c>
      <c r="U29629" s="3">
        <f t="shared" si="5552"/>
        <v>0</v>
      </c>
      <c r="V29629">
        <v>0</v>
      </c>
      <c r="W29629" s="3">
        <f t="shared" si="5553"/>
        <v>0</v>
      </c>
      <c r="X29629">
        <v>765309</v>
      </c>
    </row>
    <row r="29630" spans="1:24" x14ac:dyDescent="0.25">
      <c r="A29630" s="1">
        <v>43950</v>
      </c>
      <c r="B29630">
        <v>99</v>
      </c>
      <c r="C29630" s="2" t="s">
        <v>20</v>
      </c>
      <c r="D29630">
        <v>1033</v>
      </c>
      <c r="E29630" s="4">
        <f t="shared" si="5545"/>
        <v>1033</v>
      </c>
      <c r="F29630" t="b">
        <f t="shared" si="5546"/>
        <v>1</v>
      </c>
      <c r="G29630" t="b">
        <f t="shared" si="5547"/>
        <v>0</v>
      </c>
      <c r="H29630">
        <f t="shared" si="5548"/>
        <v>42</v>
      </c>
      <c r="I29630">
        <f t="shared" si="5556"/>
        <v>640</v>
      </c>
      <c r="J29630">
        <v>19</v>
      </c>
      <c r="K29630">
        <f t="shared" si="5549"/>
        <v>19</v>
      </c>
      <c r="L29630">
        <f t="shared" si="5554"/>
        <v>0</v>
      </c>
      <c r="M29630">
        <v>0</v>
      </c>
      <c r="N29630">
        <v>0</v>
      </c>
      <c r="O29630" s="3">
        <f t="shared" si="5550"/>
        <v>0</v>
      </c>
      <c r="P29630">
        <v>0</v>
      </c>
      <c r="Q29630" s="3">
        <f t="shared" si="5551"/>
        <v>0</v>
      </c>
      <c r="R29630">
        <v>0</v>
      </c>
      <c r="S29630" s="3">
        <f t="shared" si="5555"/>
        <v>0</v>
      </c>
      <c r="T29630">
        <v>0</v>
      </c>
      <c r="U29630" s="3">
        <f t="shared" si="5552"/>
        <v>0</v>
      </c>
      <c r="V29630">
        <v>0</v>
      </c>
      <c r="W29630" s="3">
        <f t="shared" si="5553"/>
        <v>0</v>
      </c>
      <c r="X29630">
        <v>765309</v>
      </c>
    </row>
    <row r="29631" spans="1:24" x14ac:dyDescent="0.25">
      <c r="A29631" s="1">
        <v>43951</v>
      </c>
      <c r="B29631">
        <v>100</v>
      </c>
      <c r="C29631" s="2" t="s">
        <v>20</v>
      </c>
      <c r="D29631">
        <v>1067</v>
      </c>
      <c r="E29631" s="4">
        <f t="shared" si="5545"/>
        <v>1067</v>
      </c>
      <c r="F29631" t="b">
        <f t="shared" si="5546"/>
        <v>1</v>
      </c>
      <c r="G29631" t="b">
        <f t="shared" si="5547"/>
        <v>0</v>
      </c>
      <c r="H29631">
        <f t="shared" si="5548"/>
        <v>34</v>
      </c>
      <c r="I29631">
        <f t="shared" si="5556"/>
        <v>628</v>
      </c>
      <c r="J29631">
        <v>19</v>
      </c>
      <c r="K29631">
        <f t="shared" si="5549"/>
        <v>19</v>
      </c>
      <c r="L29631">
        <f t="shared" si="5554"/>
        <v>0</v>
      </c>
      <c r="M29631">
        <v>0</v>
      </c>
      <c r="N29631">
        <v>0</v>
      </c>
      <c r="O29631" s="3">
        <f t="shared" si="5550"/>
        <v>0</v>
      </c>
      <c r="P29631">
        <v>0</v>
      </c>
      <c r="Q29631" s="3">
        <f t="shared" si="5551"/>
        <v>0</v>
      </c>
      <c r="R29631">
        <v>0</v>
      </c>
      <c r="S29631" s="3">
        <f t="shared" si="5555"/>
        <v>0</v>
      </c>
      <c r="T29631">
        <v>0</v>
      </c>
      <c r="U29631" s="3">
        <f t="shared" si="5552"/>
        <v>0</v>
      </c>
      <c r="V29631">
        <v>0</v>
      </c>
      <c r="W29631" s="3">
        <f t="shared" si="5553"/>
        <v>0</v>
      </c>
      <c r="X29631">
        <v>765309</v>
      </c>
    </row>
    <row r="29632" spans="1:24" x14ac:dyDescent="0.25">
      <c r="A29632" s="1">
        <v>43952</v>
      </c>
      <c r="B29632">
        <v>101</v>
      </c>
      <c r="C29632" s="2" t="s">
        <v>20</v>
      </c>
      <c r="D29632">
        <v>1107</v>
      </c>
      <c r="E29632" s="4">
        <f t="shared" si="5545"/>
        <v>1107</v>
      </c>
      <c r="F29632" t="b">
        <f t="shared" si="5546"/>
        <v>1</v>
      </c>
      <c r="G29632" t="b">
        <f t="shared" si="5547"/>
        <v>0</v>
      </c>
      <c r="H29632">
        <f t="shared" si="5548"/>
        <v>40</v>
      </c>
      <c r="I29632">
        <f t="shared" si="5556"/>
        <v>579</v>
      </c>
      <c r="J29632">
        <v>23</v>
      </c>
      <c r="K29632">
        <f t="shared" si="5549"/>
        <v>23</v>
      </c>
      <c r="L29632">
        <f t="shared" si="5554"/>
        <v>4</v>
      </c>
      <c r="M29632">
        <v>0</v>
      </c>
      <c r="N29632">
        <v>0</v>
      </c>
      <c r="O29632" s="3">
        <f t="shared" si="5550"/>
        <v>0</v>
      </c>
      <c r="P29632">
        <v>0</v>
      </c>
      <c r="Q29632" s="3">
        <f t="shared" si="5551"/>
        <v>0</v>
      </c>
      <c r="R29632">
        <v>0</v>
      </c>
      <c r="S29632" s="3">
        <f t="shared" si="5555"/>
        <v>0</v>
      </c>
      <c r="T29632">
        <v>0</v>
      </c>
      <c r="U29632" s="3">
        <f t="shared" si="5552"/>
        <v>0</v>
      </c>
      <c r="V29632">
        <v>0</v>
      </c>
      <c r="W29632" s="3">
        <f t="shared" si="5553"/>
        <v>0</v>
      </c>
      <c r="X29632">
        <v>765309</v>
      </c>
    </row>
    <row r="29633" spans="1:24" x14ac:dyDescent="0.25">
      <c r="A29633" s="1">
        <v>43953</v>
      </c>
      <c r="B29633">
        <v>102</v>
      </c>
      <c r="C29633" s="2" t="s">
        <v>20</v>
      </c>
      <c r="D29633">
        <v>1153</v>
      </c>
      <c r="E29633" s="4">
        <f t="shared" si="5545"/>
        <v>1153</v>
      </c>
      <c r="F29633" t="b">
        <f t="shared" si="5546"/>
        <v>1</v>
      </c>
      <c r="G29633" t="b">
        <f t="shared" si="5547"/>
        <v>0</v>
      </c>
      <c r="H29633">
        <f t="shared" si="5548"/>
        <v>46</v>
      </c>
      <c r="I29633">
        <f t="shared" si="5556"/>
        <v>568</v>
      </c>
      <c r="J29633">
        <v>24</v>
      </c>
      <c r="K29633">
        <f t="shared" si="5549"/>
        <v>24</v>
      </c>
      <c r="L29633">
        <f t="shared" si="5554"/>
        <v>1</v>
      </c>
      <c r="M29633">
        <v>0</v>
      </c>
      <c r="N29633">
        <v>0</v>
      </c>
      <c r="O29633" s="3">
        <f t="shared" si="5550"/>
        <v>0</v>
      </c>
      <c r="P29633">
        <v>0</v>
      </c>
      <c r="Q29633" s="3">
        <f t="shared" si="5551"/>
        <v>0</v>
      </c>
      <c r="R29633">
        <v>0</v>
      </c>
      <c r="S29633" s="3">
        <f t="shared" si="5555"/>
        <v>0</v>
      </c>
      <c r="T29633">
        <v>0</v>
      </c>
      <c r="U29633" s="3">
        <f t="shared" si="5552"/>
        <v>0</v>
      </c>
      <c r="V29633">
        <v>0</v>
      </c>
      <c r="W29633" s="3">
        <f t="shared" si="5553"/>
        <v>0</v>
      </c>
      <c r="X29633">
        <v>765309</v>
      </c>
    </row>
    <row r="29634" spans="1:24" x14ac:dyDescent="0.25">
      <c r="A29634" s="1">
        <v>43954</v>
      </c>
      <c r="B29634">
        <v>103</v>
      </c>
      <c r="C29634" s="2" t="s">
        <v>20</v>
      </c>
      <c r="D29634">
        <v>1191</v>
      </c>
      <c r="E29634" s="4">
        <f t="shared" ref="E29634:E29697" si="5557">IF($C29634 = $C29635, IF($D29634&gt;$D29635, ($D29633 + 0.5 * ($D29635-$D29633)), $D29634), $D29634)</f>
        <v>1191</v>
      </c>
      <c r="F29634" t="b">
        <f t="shared" ref="F29634:F29697" si="5558">IF($D29634=$E29634, TRUE)</f>
        <v>1</v>
      </c>
      <c r="G29634" t="b">
        <f t="shared" ref="G29634:G29697" si="5559">IF($C29634=$C29635, $D29634&gt;$D29635)</f>
        <v>0</v>
      </c>
      <c r="H29634">
        <f t="shared" ref="H29634:H29697" si="5560">IF($C29634=$C29633, $E29634-$E29633,$E29634)</f>
        <v>38</v>
      </c>
      <c r="I29634">
        <f t="shared" si="5556"/>
        <v>564</v>
      </c>
      <c r="J29634">
        <v>25</v>
      </c>
      <c r="K29634">
        <f t="shared" ref="K29634:K29697" si="5561">IF($C29634 = $C29635, IF($J29634&gt;$J29635, ($J29633 + 0.5 * ($J29635-$J29633)), $J29634), $J29634)</f>
        <v>25</v>
      </c>
      <c r="L29634">
        <f t="shared" si="5554"/>
        <v>1</v>
      </c>
      <c r="M29634">
        <v>0</v>
      </c>
      <c r="N29634">
        <v>0</v>
      </c>
      <c r="O29634" s="3">
        <f t="shared" ref="O29634:O29697" si="5562">100 * ($N29634 / $X29634)</f>
        <v>0</v>
      </c>
      <c r="P29634">
        <v>0</v>
      </c>
      <c r="Q29634" s="3">
        <f t="shared" ref="Q29634:Q29697" si="5563" xml:space="preserve"> 100 * ($P29634 / $X29634)</f>
        <v>0</v>
      </c>
      <c r="R29634">
        <v>0</v>
      </c>
      <c r="S29634" s="3">
        <f t="shared" si="5555"/>
        <v>0</v>
      </c>
      <c r="T29634">
        <v>0</v>
      </c>
      <c r="U29634" s="3">
        <f t="shared" ref="U29634:U29697" si="5564" xml:space="preserve"> 100 * ($T29634 / $X29634)</f>
        <v>0</v>
      </c>
      <c r="V29634">
        <v>0</v>
      </c>
      <c r="W29634" s="3">
        <f t="shared" ref="W29634:W29697" si="5565">100 * ($V29634 / $X29634)</f>
        <v>0</v>
      </c>
      <c r="X29634">
        <v>765309</v>
      </c>
    </row>
    <row r="29635" spans="1:24" x14ac:dyDescent="0.25">
      <c r="A29635" s="1">
        <v>43955</v>
      </c>
      <c r="B29635">
        <v>104</v>
      </c>
      <c r="C29635" s="2" t="s">
        <v>20</v>
      </c>
      <c r="D29635">
        <v>1225</v>
      </c>
      <c r="E29635" s="4">
        <f t="shared" si="5557"/>
        <v>1225</v>
      </c>
      <c r="F29635" t="b">
        <f t="shared" si="5558"/>
        <v>1</v>
      </c>
      <c r="G29635" t="b">
        <f t="shared" si="5559"/>
        <v>0</v>
      </c>
      <c r="H29635">
        <f t="shared" si="5560"/>
        <v>34</v>
      </c>
      <c r="I29635">
        <f t="shared" si="5556"/>
        <v>581</v>
      </c>
      <c r="J29635">
        <v>25</v>
      </c>
      <c r="K29635">
        <f t="shared" si="5561"/>
        <v>25</v>
      </c>
      <c r="L29635">
        <f t="shared" ref="L29635:L29698" si="5566">IF($C29635=$C29634, $K29635-$K29634,$K29635)</f>
        <v>0</v>
      </c>
      <c r="M29635">
        <v>0</v>
      </c>
      <c r="N29635">
        <v>0</v>
      </c>
      <c r="O29635" s="3">
        <f t="shared" si="5562"/>
        <v>0</v>
      </c>
      <c r="P29635">
        <v>0</v>
      </c>
      <c r="Q29635" s="3">
        <f t="shared" si="5563"/>
        <v>0</v>
      </c>
      <c r="R29635">
        <v>0</v>
      </c>
      <c r="S29635" s="3">
        <f t="shared" ref="S29635:S29698" si="5567" xml:space="preserve"> 100 * ($R29635 / $X29635)</f>
        <v>0</v>
      </c>
      <c r="T29635">
        <v>0</v>
      </c>
      <c r="U29635" s="3">
        <f t="shared" si="5564"/>
        <v>0</v>
      </c>
      <c r="V29635">
        <v>0</v>
      </c>
      <c r="W29635" s="3">
        <f t="shared" si="5565"/>
        <v>0</v>
      </c>
      <c r="X29635">
        <v>765309</v>
      </c>
    </row>
    <row r="29636" spans="1:24" x14ac:dyDescent="0.25">
      <c r="A29636" s="1">
        <v>43956</v>
      </c>
      <c r="B29636">
        <v>105</v>
      </c>
      <c r="C29636" s="2" t="s">
        <v>20</v>
      </c>
      <c r="D29636">
        <v>1266</v>
      </c>
      <c r="E29636" s="4">
        <f t="shared" si="5557"/>
        <v>1266</v>
      </c>
      <c r="F29636" t="b">
        <f t="shared" si="5558"/>
        <v>1</v>
      </c>
      <c r="G29636" t="b">
        <f t="shared" si="5559"/>
        <v>0</v>
      </c>
      <c r="H29636">
        <f t="shared" si="5560"/>
        <v>41</v>
      </c>
      <c r="I29636">
        <f t="shared" si="5556"/>
        <v>587</v>
      </c>
      <c r="J29636">
        <v>25</v>
      </c>
      <c r="K29636">
        <f t="shared" si="5561"/>
        <v>25</v>
      </c>
      <c r="L29636">
        <f t="shared" si="5566"/>
        <v>0</v>
      </c>
      <c r="M29636">
        <v>0</v>
      </c>
      <c r="N29636">
        <v>0</v>
      </c>
      <c r="O29636" s="3">
        <f t="shared" si="5562"/>
        <v>0</v>
      </c>
      <c r="P29636">
        <v>0</v>
      </c>
      <c r="Q29636" s="3">
        <f t="shared" si="5563"/>
        <v>0</v>
      </c>
      <c r="R29636">
        <v>0</v>
      </c>
      <c r="S29636" s="3">
        <f t="shared" si="5567"/>
        <v>0</v>
      </c>
      <c r="T29636">
        <v>0</v>
      </c>
      <c r="U29636" s="3">
        <f t="shared" si="5564"/>
        <v>0</v>
      </c>
      <c r="V29636">
        <v>0</v>
      </c>
      <c r="W29636" s="3">
        <f t="shared" si="5565"/>
        <v>0</v>
      </c>
      <c r="X29636">
        <v>765309</v>
      </c>
    </row>
    <row r="29637" spans="1:24" x14ac:dyDescent="0.25">
      <c r="A29637" s="1">
        <v>43957</v>
      </c>
      <c r="B29637">
        <v>106</v>
      </c>
      <c r="C29637" s="2" t="s">
        <v>20</v>
      </c>
      <c r="D29637">
        <v>1323</v>
      </c>
      <c r="E29637" s="4">
        <f t="shared" si="5557"/>
        <v>1323</v>
      </c>
      <c r="F29637" t="b">
        <f t="shared" si="5558"/>
        <v>1</v>
      </c>
      <c r="G29637" t="b">
        <f t="shared" si="5559"/>
        <v>0</v>
      </c>
      <c r="H29637">
        <f t="shared" si="5560"/>
        <v>57</v>
      </c>
      <c r="I29637">
        <f t="shared" si="5556"/>
        <v>614</v>
      </c>
      <c r="J29637">
        <v>31</v>
      </c>
      <c r="K29637">
        <f t="shared" si="5561"/>
        <v>31</v>
      </c>
      <c r="L29637">
        <f t="shared" si="5566"/>
        <v>6</v>
      </c>
      <c r="M29637">
        <v>0</v>
      </c>
      <c r="N29637">
        <v>0</v>
      </c>
      <c r="O29637" s="3">
        <f t="shared" si="5562"/>
        <v>0</v>
      </c>
      <c r="P29637">
        <v>0</v>
      </c>
      <c r="Q29637" s="3">
        <f t="shared" si="5563"/>
        <v>0</v>
      </c>
      <c r="R29637">
        <v>0</v>
      </c>
      <c r="S29637" s="3">
        <f t="shared" si="5567"/>
        <v>0</v>
      </c>
      <c r="T29637">
        <v>0</v>
      </c>
      <c r="U29637" s="3">
        <f t="shared" si="5564"/>
        <v>0</v>
      </c>
      <c r="V29637">
        <v>0</v>
      </c>
      <c r="W29637" s="3">
        <f t="shared" si="5565"/>
        <v>0</v>
      </c>
      <c r="X29637">
        <v>765309</v>
      </c>
    </row>
    <row r="29638" spans="1:24" x14ac:dyDescent="0.25">
      <c r="A29638" s="1">
        <v>43958</v>
      </c>
      <c r="B29638">
        <v>107</v>
      </c>
      <c r="C29638" s="2" t="s">
        <v>20</v>
      </c>
      <c r="D29638">
        <v>1371</v>
      </c>
      <c r="E29638" s="4">
        <f t="shared" si="5557"/>
        <v>1371</v>
      </c>
      <c r="F29638" t="b">
        <f t="shared" si="5558"/>
        <v>1</v>
      </c>
      <c r="G29638" t="b">
        <f t="shared" si="5559"/>
        <v>0</v>
      </c>
      <c r="H29638">
        <f t="shared" si="5560"/>
        <v>48</v>
      </c>
      <c r="I29638">
        <f t="shared" si="5556"/>
        <v>623</v>
      </c>
      <c r="J29638">
        <v>31</v>
      </c>
      <c r="K29638">
        <f t="shared" si="5561"/>
        <v>31</v>
      </c>
      <c r="L29638">
        <f t="shared" si="5566"/>
        <v>0</v>
      </c>
      <c r="M29638">
        <v>0</v>
      </c>
      <c r="N29638">
        <v>0</v>
      </c>
      <c r="O29638" s="3">
        <f t="shared" si="5562"/>
        <v>0</v>
      </c>
      <c r="P29638">
        <v>0</v>
      </c>
      <c r="Q29638" s="3">
        <f t="shared" si="5563"/>
        <v>0</v>
      </c>
      <c r="R29638">
        <v>0</v>
      </c>
      <c r="S29638" s="3">
        <f t="shared" si="5567"/>
        <v>0</v>
      </c>
      <c r="T29638">
        <v>0</v>
      </c>
      <c r="U29638" s="3">
        <f t="shared" si="5564"/>
        <v>0</v>
      </c>
      <c r="V29638">
        <v>0</v>
      </c>
      <c r="W29638" s="3">
        <f t="shared" si="5565"/>
        <v>0</v>
      </c>
      <c r="X29638">
        <v>765309</v>
      </c>
    </row>
    <row r="29639" spans="1:24" x14ac:dyDescent="0.25">
      <c r="A29639" s="1">
        <v>43959</v>
      </c>
      <c r="B29639">
        <v>108</v>
      </c>
      <c r="C29639" s="2" t="s">
        <v>20</v>
      </c>
      <c r="D29639">
        <v>1425</v>
      </c>
      <c r="E29639" s="4">
        <f t="shared" si="5557"/>
        <v>1425</v>
      </c>
      <c r="F29639" t="b">
        <f t="shared" si="5558"/>
        <v>1</v>
      </c>
      <c r="G29639" t="b">
        <f t="shared" si="5559"/>
        <v>0</v>
      </c>
      <c r="H29639">
        <f t="shared" si="5560"/>
        <v>54</v>
      </c>
      <c r="I29639">
        <f t="shared" si="5556"/>
        <v>622</v>
      </c>
      <c r="J29639">
        <v>33</v>
      </c>
      <c r="K29639">
        <f t="shared" si="5561"/>
        <v>33</v>
      </c>
      <c r="L29639">
        <f t="shared" si="5566"/>
        <v>2</v>
      </c>
      <c r="M29639">
        <v>0</v>
      </c>
      <c r="N29639">
        <v>0</v>
      </c>
      <c r="O29639" s="3">
        <f t="shared" si="5562"/>
        <v>0</v>
      </c>
      <c r="P29639">
        <v>0</v>
      </c>
      <c r="Q29639" s="3">
        <f t="shared" si="5563"/>
        <v>0</v>
      </c>
      <c r="R29639">
        <v>0</v>
      </c>
      <c r="S29639" s="3">
        <f t="shared" si="5567"/>
        <v>0</v>
      </c>
      <c r="T29639">
        <v>0</v>
      </c>
      <c r="U29639" s="3">
        <f t="shared" si="5564"/>
        <v>0</v>
      </c>
      <c r="V29639">
        <v>0</v>
      </c>
      <c r="W29639" s="3">
        <f t="shared" si="5565"/>
        <v>0</v>
      </c>
      <c r="X29639">
        <v>765309</v>
      </c>
    </row>
    <row r="29640" spans="1:24" x14ac:dyDescent="0.25">
      <c r="A29640" s="1">
        <v>43960</v>
      </c>
      <c r="B29640">
        <v>109</v>
      </c>
      <c r="C29640" s="2" t="s">
        <v>20</v>
      </c>
      <c r="D29640">
        <v>1464</v>
      </c>
      <c r="E29640" s="4">
        <f t="shared" si="5557"/>
        <v>1464</v>
      </c>
      <c r="F29640" t="b">
        <f t="shared" si="5558"/>
        <v>1</v>
      </c>
      <c r="G29640" t="b">
        <f t="shared" si="5559"/>
        <v>0</v>
      </c>
      <c r="H29640">
        <f t="shared" si="5560"/>
        <v>39</v>
      </c>
      <c r="I29640">
        <f t="shared" si="5556"/>
        <v>597</v>
      </c>
      <c r="J29640">
        <v>35</v>
      </c>
      <c r="K29640">
        <f t="shared" si="5561"/>
        <v>35</v>
      </c>
      <c r="L29640">
        <f t="shared" si="5566"/>
        <v>2</v>
      </c>
      <c r="M29640">
        <v>0</v>
      </c>
      <c r="N29640">
        <v>0</v>
      </c>
      <c r="O29640" s="3">
        <f t="shared" si="5562"/>
        <v>0</v>
      </c>
      <c r="P29640">
        <v>0</v>
      </c>
      <c r="Q29640" s="3">
        <f t="shared" si="5563"/>
        <v>0</v>
      </c>
      <c r="R29640">
        <v>0</v>
      </c>
      <c r="S29640" s="3">
        <f t="shared" si="5567"/>
        <v>0</v>
      </c>
      <c r="T29640">
        <v>0</v>
      </c>
      <c r="U29640" s="3">
        <f t="shared" si="5564"/>
        <v>0</v>
      </c>
      <c r="V29640">
        <v>0</v>
      </c>
      <c r="W29640" s="3">
        <f t="shared" si="5565"/>
        <v>0</v>
      </c>
      <c r="X29640">
        <v>765309</v>
      </c>
    </row>
    <row r="29641" spans="1:24" x14ac:dyDescent="0.25">
      <c r="A29641" s="1">
        <v>43961</v>
      </c>
      <c r="B29641">
        <v>110</v>
      </c>
      <c r="C29641" s="2" t="s">
        <v>20</v>
      </c>
      <c r="D29641">
        <v>1491</v>
      </c>
      <c r="E29641" s="4">
        <f t="shared" si="5557"/>
        <v>1491</v>
      </c>
      <c r="F29641" t="b">
        <f t="shared" si="5558"/>
        <v>1</v>
      </c>
      <c r="G29641" t="b">
        <f t="shared" si="5559"/>
        <v>0</v>
      </c>
      <c r="H29641">
        <f t="shared" si="5560"/>
        <v>27</v>
      </c>
      <c r="I29641">
        <f t="shared" si="5556"/>
        <v>549</v>
      </c>
      <c r="J29641">
        <v>35</v>
      </c>
      <c r="K29641">
        <f t="shared" si="5561"/>
        <v>35</v>
      </c>
      <c r="L29641">
        <f t="shared" si="5566"/>
        <v>0</v>
      </c>
      <c r="M29641">
        <v>0</v>
      </c>
      <c r="N29641">
        <v>0</v>
      </c>
      <c r="O29641" s="3">
        <f t="shared" si="5562"/>
        <v>0</v>
      </c>
      <c r="P29641">
        <v>0</v>
      </c>
      <c r="Q29641" s="3">
        <f t="shared" si="5563"/>
        <v>0</v>
      </c>
      <c r="R29641">
        <v>0</v>
      </c>
      <c r="S29641" s="3">
        <f t="shared" si="5567"/>
        <v>0</v>
      </c>
      <c r="T29641">
        <v>0</v>
      </c>
      <c r="U29641" s="3">
        <f t="shared" si="5564"/>
        <v>0</v>
      </c>
      <c r="V29641">
        <v>0</v>
      </c>
      <c r="W29641" s="3">
        <f t="shared" si="5565"/>
        <v>0</v>
      </c>
      <c r="X29641">
        <v>765309</v>
      </c>
    </row>
    <row r="29642" spans="1:24" x14ac:dyDescent="0.25">
      <c r="A29642" s="1">
        <v>43962</v>
      </c>
      <c r="B29642">
        <v>111</v>
      </c>
      <c r="C29642" s="2" t="s">
        <v>20</v>
      </c>
      <c r="D29642">
        <v>1518</v>
      </c>
      <c r="E29642" s="4">
        <f t="shared" si="5557"/>
        <v>1518</v>
      </c>
      <c r="F29642" t="b">
        <f t="shared" si="5558"/>
        <v>1</v>
      </c>
      <c r="G29642" t="b">
        <f t="shared" si="5559"/>
        <v>0</v>
      </c>
      <c r="H29642">
        <f t="shared" si="5560"/>
        <v>27</v>
      </c>
      <c r="I29642">
        <f t="shared" si="5556"/>
        <v>527</v>
      </c>
      <c r="J29642">
        <v>36</v>
      </c>
      <c r="K29642">
        <f t="shared" si="5561"/>
        <v>36</v>
      </c>
      <c r="L29642">
        <f t="shared" si="5566"/>
        <v>1</v>
      </c>
      <c r="M29642">
        <v>0</v>
      </c>
      <c r="N29642">
        <v>0</v>
      </c>
      <c r="O29642" s="3">
        <f t="shared" si="5562"/>
        <v>0</v>
      </c>
      <c r="P29642">
        <v>0</v>
      </c>
      <c r="Q29642" s="3">
        <f t="shared" si="5563"/>
        <v>0</v>
      </c>
      <c r="R29642">
        <v>0</v>
      </c>
      <c r="S29642" s="3">
        <f t="shared" si="5567"/>
        <v>0</v>
      </c>
      <c r="T29642">
        <v>0</v>
      </c>
      <c r="U29642" s="3">
        <f t="shared" si="5564"/>
        <v>0</v>
      </c>
      <c r="V29642">
        <v>0</v>
      </c>
      <c r="W29642" s="3">
        <f t="shared" si="5565"/>
        <v>0</v>
      </c>
      <c r="X29642">
        <v>765309</v>
      </c>
    </row>
    <row r="29643" spans="1:24" x14ac:dyDescent="0.25">
      <c r="A29643" s="1">
        <v>43963</v>
      </c>
      <c r="B29643">
        <v>112</v>
      </c>
      <c r="C29643" s="2" t="s">
        <v>20</v>
      </c>
      <c r="D29643">
        <v>1571</v>
      </c>
      <c r="E29643" s="4">
        <f t="shared" si="5557"/>
        <v>1571</v>
      </c>
      <c r="F29643" t="b">
        <f t="shared" si="5558"/>
        <v>1</v>
      </c>
      <c r="G29643" t="b">
        <f t="shared" si="5559"/>
        <v>0</v>
      </c>
      <c r="H29643">
        <f t="shared" si="5560"/>
        <v>53</v>
      </c>
      <c r="I29643">
        <f t="shared" si="5556"/>
        <v>538</v>
      </c>
      <c r="J29643">
        <v>38</v>
      </c>
      <c r="K29643">
        <f t="shared" si="5561"/>
        <v>38</v>
      </c>
      <c r="L29643">
        <f t="shared" si="5566"/>
        <v>2</v>
      </c>
      <c r="M29643">
        <v>0</v>
      </c>
      <c r="N29643">
        <v>0</v>
      </c>
      <c r="O29643" s="3">
        <f t="shared" si="5562"/>
        <v>0</v>
      </c>
      <c r="P29643">
        <v>0</v>
      </c>
      <c r="Q29643" s="3">
        <f t="shared" si="5563"/>
        <v>0</v>
      </c>
      <c r="R29643">
        <v>0</v>
      </c>
      <c r="S29643" s="3">
        <f t="shared" si="5567"/>
        <v>0</v>
      </c>
      <c r="T29643">
        <v>0</v>
      </c>
      <c r="U29643" s="3">
        <f t="shared" si="5564"/>
        <v>0</v>
      </c>
      <c r="V29643">
        <v>0</v>
      </c>
      <c r="W29643" s="3">
        <f t="shared" si="5565"/>
        <v>0</v>
      </c>
      <c r="X29643">
        <v>765309</v>
      </c>
    </row>
    <row r="29644" spans="1:24" x14ac:dyDescent="0.25">
      <c r="A29644" s="1">
        <v>43964</v>
      </c>
      <c r="B29644">
        <v>113</v>
      </c>
      <c r="C29644" s="2" t="s">
        <v>20</v>
      </c>
      <c r="D29644">
        <v>1647</v>
      </c>
      <c r="E29644" s="4">
        <f t="shared" si="5557"/>
        <v>1647</v>
      </c>
      <c r="F29644" t="b">
        <f t="shared" si="5558"/>
        <v>1</v>
      </c>
      <c r="G29644" t="b">
        <f t="shared" si="5559"/>
        <v>0</v>
      </c>
      <c r="H29644">
        <f t="shared" si="5560"/>
        <v>76</v>
      </c>
      <c r="I29644">
        <f t="shared" si="5556"/>
        <v>580</v>
      </c>
      <c r="J29644">
        <v>40</v>
      </c>
      <c r="K29644">
        <f t="shared" si="5561"/>
        <v>40</v>
      </c>
      <c r="L29644">
        <f t="shared" si="5566"/>
        <v>2</v>
      </c>
      <c r="M29644">
        <v>0</v>
      </c>
      <c r="N29644">
        <v>0</v>
      </c>
      <c r="O29644" s="3">
        <f t="shared" si="5562"/>
        <v>0</v>
      </c>
      <c r="P29644">
        <v>0</v>
      </c>
      <c r="Q29644" s="3">
        <f t="shared" si="5563"/>
        <v>0</v>
      </c>
      <c r="R29644">
        <v>0</v>
      </c>
      <c r="S29644" s="3">
        <f t="shared" si="5567"/>
        <v>0</v>
      </c>
      <c r="T29644">
        <v>0</v>
      </c>
      <c r="U29644" s="3">
        <f t="shared" si="5564"/>
        <v>0</v>
      </c>
      <c r="V29644">
        <v>0</v>
      </c>
      <c r="W29644" s="3">
        <f t="shared" si="5565"/>
        <v>0</v>
      </c>
      <c r="X29644">
        <v>765309</v>
      </c>
    </row>
    <row r="29645" spans="1:24" x14ac:dyDescent="0.25">
      <c r="A29645" s="1">
        <v>43965</v>
      </c>
      <c r="B29645">
        <v>114</v>
      </c>
      <c r="C29645" s="2" t="s">
        <v>20</v>
      </c>
      <c r="D29645">
        <v>1712</v>
      </c>
      <c r="E29645" s="4">
        <f t="shared" si="5557"/>
        <v>1712</v>
      </c>
      <c r="F29645" t="b">
        <f t="shared" si="5558"/>
        <v>1</v>
      </c>
      <c r="G29645" t="b">
        <f t="shared" si="5559"/>
        <v>0</v>
      </c>
      <c r="H29645">
        <f t="shared" si="5560"/>
        <v>65</v>
      </c>
      <c r="I29645">
        <f t="shared" si="5556"/>
        <v>605</v>
      </c>
      <c r="J29645">
        <v>40</v>
      </c>
      <c r="K29645">
        <f t="shared" si="5561"/>
        <v>40</v>
      </c>
      <c r="L29645">
        <f t="shared" si="5566"/>
        <v>0</v>
      </c>
      <c r="M29645">
        <v>0</v>
      </c>
      <c r="N29645">
        <v>0</v>
      </c>
      <c r="O29645" s="3">
        <f t="shared" si="5562"/>
        <v>0</v>
      </c>
      <c r="P29645">
        <v>0</v>
      </c>
      <c r="Q29645" s="3">
        <f t="shared" si="5563"/>
        <v>0</v>
      </c>
      <c r="R29645">
        <v>0</v>
      </c>
      <c r="S29645" s="3">
        <f t="shared" si="5567"/>
        <v>0</v>
      </c>
      <c r="T29645">
        <v>0</v>
      </c>
      <c r="U29645" s="3">
        <f t="shared" si="5564"/>
        <v>0</v>
      </c>
      <c r="V29645">
        <v>0</v>
      </c>
      <c r="W29645" s="3">
        <f t="shared" si="5565"/>
        <v>0</v>
      </c>
      <c r="X29645">
        <v>765309</v>
      </c>
    </row>
    <row r="29646" spans="1:24" x14ac:dyDescent="0.25">
      <c r="A29646" s="1">
        <v>43966</v>
      </c>
      <c r="B29646">
        <v>115</v>
      </c>
      <c r="C29646" s="2" t="s">
        <v>20</v>
      </c>
      <c r="D29646">
        <v>1761</v>
      </c>
      <c r="E29646" s="4">
        <f t="shared" si="5557"/>
        <v>1761</v>
      </c>
      <c r="F29646" t="b">
        <f t="shared" si="5558"/>
        <v>1</v>
      </c>
      <c r="G29646" t="b">
        <f t="shared" si="5559"/>
        <v>0</v>
      </c>
      <c r="H29646">
        <f t="shared" si="5560"/>
        <v>49</v>
      </c>
      <c r="I29646">
        <f t="shared" si="5556"/>
        <v>608</v>
      </c>
      <c r="J29646">
        <v>42</v>
      </c>
      <c r="K29646">
        <f t="shared" si="5561"/>
        <v>42</v>
      </c>
      <c r="L29646">
        <f t="shared" si="5566"/>
        <v>2</v>
      </c>
      <c r="M29646">
        <v>0</v>
      </c>
      <c r="N29646">
        <v>0</v>
      </c>
      <c r="O29646" s="3">
        <f t="shared" si="5562"/>
        <v>0</v>
      </c>
      <c r="P29646">
        <v>0</v>
      </c>
      <c r="Q29646" s="3">
        <f t="shared" si="5563"/>
        <v>0</v>
      </c>
      <c r="R29646">
        <v>0</v>
      </c>
      <c r="S29646" s="3">
        <f t="shared" si="5567"/>
        <v>0</v>
      </c>
      <c r="T29646">
        <v>0</v>
      </c>
      <c r="U29646" s="3">
        <f t="shared" si="5564"/>
        <v>0</v>
      </c>
      <c r="V29646">
        <v>0</v>
      </c>
      <c r="W29646" s="3">
        <f t="shared" si="5565"/>
        <v>0</v>
      </c>
      <c r="X29646">
        <v>765309</v>
      </c>
    </row>
    <row r="29647" spans="1:24" x14ac:dyDescent="0.25">
      <c r="A29647" s="1">
        <v>43967</v>
      </c>
      <c r="B29647">
        <v>116</v>
      </c>
      <c r="C29647" s="2" t="s">
        <v>20</v>
      </c>
      <c r="D29647">
        <v>1848</v>
      </c>
      <c r="E29647" s="4">
        <f t="shared" si="5557"/>
        <v>1848</v>
      </c>
      <c r="F29647" t="b">
        <f t="shared" si="5558"/>
        <v>1</v>
      </c>
      <c r="G29647" t="b">
        <f t="shared" si="5559"/>
        <v>0</v>
      </c>
      <c r="H29647">
        <f t="shared" si="5560"/>
        <v>87</v>
      </c>
      <c r="I29647">
        <f t="shared" ref="I29647:I29710" si="5568">IF($C29647=$C29635,SUM($H29635:$H29647),IF($C29647=$C29636,SUM($H29636:$H29647),IF($C29647=$C29637,SUM($H29637:$H29647),IF($C29647=$C29638,SUM($H29638:$H29647),IF($C29647=$C29639,SUM($H29639:$H29647),IF($C29647=$C29640,SUM($H29640:$H29647),IF($C29647=$C29641,SUM($H29641:$H29647),IF($C29647=$C29642,SUM($H29642:$H29647),IF($C29647=$C29643,SUM($H29643:$H29647),IF($C29647=$C29644,SUM($H29644:$H29647),IF($C29647=$C29645,SUM($H29645:$H29647),IF($C29647=$C29646,SUM($H29646:$H29647),$H29647))))))))))))</f>
        <v>657</v>
      </c>
      <c r="J29647">
        <v>42</v>
      </c>
      <c r="K29647">
        <f t="shared" si="5561"/>
        <v>42</v>
      </c>
      <c r="L29647">
        <f t="shared" si="5566"/>
        <v>0</v>
      </c>
      <c r="M29647">
        <v>0</v>
      </c>
      <c r="N29647">
        <v>0</v>
      </c>
      <c r="O29647" s="3">
        <f t="shared" si="5562"/>
        <v>0</v>
      </c>
      <c r="P29647">
        <v>0</v>
      </c>
      <c r="Q29647" s="3">
        <f t="shared" si="5563"/>
        <v>0</v>
      </c>
      <c r="R29647">
        <v>0</v>
      </c>
      <c r="S29647" s="3">
        <f t="shared" si="5567"/>
        <v>0</v>
      </c>
      <c r="T29647">
        <v>0</v>
      </c>
      <c r="U29647" s="3">
        <f t="shared" si="5564"/>
        <v>0</v>
      </c>
      <c r="V29647">
        <v>0</v>
      </c>
      <c r="W29647" s="3">
        <f t="shared" si="5565"/>
        <v>0</v>
      </c>
      <c r="X29647">
        <v>765309</v>
      </c>
    </row>
    <row r="29648" spans="1:24" x14ac:dyDescent="0.25">
      <c r="A29648" s="1">
        <v>43968</v>
      </c>
      <c r="B29648">
        <v>117</v>
      </c>
      <c r="C29648" s="2" t="s">
        <v>20</v>
      </c>
      <c r="D29648">
        <v>1900</v>
      </c>
      <c r="E29648" s="4">
        <f t="shared" si="5557"/>
        <v>1900</v>
      </c>
      <c r="F29648" t="b">
        <f t="shared" si="5558"/>
        <v>1</v>
      </c>
      <c r="G29648" t="b">
        <f t="shared" si="5559"/>
        <v>0</v>
      </c>
      <c r="H29648">
        <f t="shared" si="5560"/>
        <v>52</v>
      </c>
      <c r="I29648">
        <f t="shared" si="5568"/>
        <v>675</v>
      </c>
      <c r="J29648">
        <v>43</v>
      </c>
      <c r="K29648">
        <f t="shared" si="5561"/>
        <v>43</v>
      </c>
      <c r="L29648">
        <f t="shared" si="5566"/>
        <v>1</v>
      </c>
      <c r="M29648">
        <v>0</v>
      </c>
      <c r="N29648">
        <v>0</v>
      </c>
      <c r="O29648" s="3">
        <f t="shared" si="5562"/>
        <v>0</v>
      </c>
      <c r="P29648">
        <v>0</v>
      </c>
      <c r="Q29648" s="3">
        <f t="shared" si="5563"/>
        <v>0</v>
      </c>
      <c r="R29648">
        <v>0</v>
      </c>
      <c r="S29648" s="3">
        <f t="shared" si="5567"/>
        <v>0</v>
      </c>
      <c r="T29648">
        <v>0</v>
      </c>
      <c r="U29648" s="3">
        <f t="shared" si="5564"/>
        <v>0</v>
      </c>
      <c r="V29648">
        <v>0</v>
      </c>
      <c r="W29648" s="3">
        <f t="shared" si="5565"/>
        <v>0</v>
      </c>
      <c r="X29648">
        <v>765309</v>
      </c>
    </row>
    <row r="29649" spans="1:24" x14ac:dyDescent="0.25">
      <c r="A29649" s="1">
        <v>43969</v>
      </c>
      <c r="B29649">
        <v>118</v>
      </c>
      <c r="C29649" s="2" t="s">
        <v>20</v>
      </c>
      <c r="D29649">
        <v>1931</v>
      </c>
      <c r="E29649" s="4">
        <f t="shared" si="5557"/>
        <v>1931</v>
      </c>
      <c r="F29649" t="b">
        <f t="shared" si="5558"/>
        <v>1</v>
      </c>
      <c r="G29649" t="b">
        <f t="shared" si="5559"/>
        <v>0</v>
      </c>
      <c r="H29649">
        <f t="shared" si="5560"/>
        <v>31</v>
      </c>
      <c r="I29649">
        <f t="shared" si="5568"/>
        <v>665</v>
      </c>
      <c r="J29649">
        <v>44</v>
      </c>
      <c r="K29649">
        <f t="shared" si="5561"/>
        <v>44</v>
      </c>
      <c r="L29649">
        <f t="shared" si="5566"/>
        <v>1</v>
      </c>
      <c r="M29649">
        <v>0</v>
      </c>
      <c r="N29649">
        <v>0</v>
      </c>
      <c r="O29649" s="3">
        <f t="shared" si="5562"/>
        <v>0</v>
      </c>
      <c r="P29649">
        <v>0</v>
      </c>
      <c r="Q29649" s="3">
        <f t="shared" si="5563"/>
        <v>0</v>
      </c>
      <c r="R29649">
        <v>0</v>
      </c>
      <c r="S29649" s="3">
        <f t="shared" si="5567"/>
        <v>0</v>
      </c>
      <c r="T29649">
        <v>0</v>
      </c>
      <c r="U29649" s="3">
        <f t="shared" si="5564"/>
        <v>0</v>
      </c>
      <c r="V29649">
        <v>0</v>
      </c>
      <c r="W29649" s="3">
        <f t="shared" si="5565"/>
        <v>0</v>
      </c>
      <c r="X29649">
        <v>765309</v>
      </c>
    </row>
    <row r="29650" spans="1:24" x14ac:dyDescent="0.25">
      <c r="A29650" s="1">
        <v>43970</v>
      </c>
      <c r="B29650">
        <v>119</v>
      </c>
      <c r="C29650" s="2" t="s">
        <v>20</v>
      </c>
      <c r="D29650">
        <v>1994</v>
      </c>
      <c r="E29650" s="4">
        <f t="shared" si="5557"/>
        <v>1994</v>
      </c>
      <c r="F29650" t="b">
        <f t="shared" si="5558"/>
        <v>1</v>
      </c>
      <c r="G29650" t="b">
        <f t="shared" si="5559"/>
        <v>0</v>
      </c>
      <c r="H29650">
        <f t="shared" si="5560"/>
        <v>63</v>
      </c>
      <c r="I29650">
        <f t="shared" si="5568"/>
        <v>671</v>
      </c>
      <c r="J29650">
        <v>45</v>
      </c>
      <c r="K29650">
        <f t="shared" si="5561"/>
        <v>45</v>
      </c>
      <c r="L29650">
        <f t="shared" si="5566"/>
        <v>1</v>
      </c>
      <c r="M29650">
        <v>0</v>
      </c>
      <c r="N29650">
        <v>0</v>
      </c>
      <c r="O29650" s="3">
        <f t="shared" si="5562"/>
        <v>0</v>
      </c>
      <c r="P29650">
        <v>0</v>
      </c>
      <c r="Q29650" s="3">
        <f t="shared" si="5563"/>
        <v>0</v>
      </c>
      <c r="R29650">
        <v>0</v>
      </c>
      <c r="S29650" s="3">
        <f t="shared" si="5567"/>
        <v>0</v>
      </c>
      <c r="T29650">
        <v>0</v>
      </c>
      <c r="U29650" s="3">
        <f t="shared" si="5564"/>
        <v>0</v>
      </c>
      <c r="V29650">
        <v>0</v>
      </c>
      <c r="W29650" s="3">
        <f t="shared" si="5565"/>
        <v>0</v>
      </c>
      <c r="X29650">
        <v>765309</v>
      </c>
    </row>
    <row r="29651" spans="1:24" x14ac:dyDescent="0.25">
      <c r="A29651" s="1">
        <v>43971</v>
      </c>
      <c r="B29651">
        <v>120</v>
      </c>
      <c r="C29651" s="2" t="s">
        <v>20</v>
      </c>
      <c r="D29651">
        <v>2095</v>
      </c>
      <c r="E29651" s="4">
        <f t="shared" si="5557"/>
        <v>2095</v>
      </c>
      <c r="F29651" t="b">
        <f t="shared" si="5558"/>
        <v>1</v>
      </c>
      <c r="G29651" t="b">
        <f t="shared" si="5559"/>
        <v>0</v>
      </c>
      <c r="H29651">
        <f t="shared" si="5560"/>
        <v>101</v>
      </c>
      <c r="I29651">
        <f t="shared" si="5568"/>
        <v>724</v>
      </c>
      <c r="J29651">
        <v>49</v>
      </c>
      <c r="K29651">
        <f t="shared" si="5561"/>
        <v>49</v>
      </c>
      <c r="L29651">
        <f t="shared" si="5566"/>
        <v>4</v>
      </c>
      <c r="M29651">
        <v>0</v>
      </c>
      <c r="N29651">
        <v>0</v>
      </c>
      <c r="O29651" s="3">
        <f t="shared" si="5562"/>
        <v>0</v>
      </c>
      <c r="P29651">
        <v>0</v>
      </c>
      <c r="Q29651" s="3">
        <f t="shared" si="5563"/>
        <v>0</v>
      </c>
      <c r="R29651">
        <v>0</v>
      </c>
      <c r="S29651" s="3">
        <f t="shared" si="5567"/>
        <v>0</v>
      </c>
      <c r="T29651">
        <v>0</v>
      </c>
      <c r="U29651" s="3">
        <f t="shared" si="5564"/>
        <v>0</v>
      </c>
      <c r="V29651">
        <v>0</v>
      </c>
      <c r="W29651" s="3">
        <f t="shared" si="5565"/>
        <v>0</v>
      </c>
      <c r="X29651">
        <v>765309</v>
      </c>
    </row>
    <row r="29652" spans="1:24" x14ac:dyDescent="0.25">
      <c r="A29652" s="1">
        <v>43972</v>
      </c>
      <c r="B29652">
        <v>121</v>
      </c>
      <c r="C29652" s="2" t="s">
        <v>20</v>
      </c>
      <c r="D29652">
        <v>2229</v>
      </c>
      <c r="E29652" s="4">
        <f t="shared" si="5557"/>
        <v>2229</v>
      </c>
      <c r="F29652" t="b">
        <f t="shared" si="5558"/>
        <v>1</v>
      </c>
      <c r="G29652" t="b">
        <f t="shared" si="5559"/>
        <v>0</v>
      </c>
      <c r="H29652">
        <f t="shared" si="5560"/>
        <v>134</v>
      </c>
      <c r="I29652">
        <f t="shared" si="5568"/>
        <v>804</v>
      </c>
      <c r="J29652">
        <v>51</v>
      </c>
      <c r="K29652">
        <f t="shared" si="5561"/>
        <v>51</v>
      </c>
      <c r="L29652">
        <f t="shared" si="5566"/>
        <v>2</v>
      </c>
      <c r="M29652">
        <v>0</v>
      </c>
      <c r="N29652">
        <v>0</v>
      </c>
      <c r="O29652" s="3">
        <f t="shared" si="5562"/>
        <v>0</v>
      </c>
      <c r="P29652">
        <v>0</v>
      </c>
      <c r="Q29652" s="3">
        <f t="shared" si="5563"/>
        <v>0</v>
      </c>
      <c r="R29652">
        <v>0</v>
      </c>
      <c r="S29652" s="3">
        <f t="shared" si="5567"/>
        <v>0</v>
      </c>
      <c r="T29652">
        <v>0</v>
      </c>
      <c r="U29652" s="3">
        <f t="shared" si="5564"/>
        <v>0</v>
      </c>
      <c r="V29652">
        <v>0</v>
      </c>
      <c r="W29652" s="3">
        <f t="shared" si="5565"/>
        <v>0</v>
      </c>
      <c r="X29652">
        <v>765309</v>
      </c>
    </row>
    <row r="29653" spans="1:24" x14ac:dyDescent="0.25">
      <c r="A29653" s="1">
        <v>43973</v>
      </c>
      <c r="B29653">
        <v>122</v>
      </c>
      <c r="C29653" s="2" t="s">
        <v>20</v>
      </c>
      <c r="D29653">
        <v>2317</v>
      </c>
      <c r="E29653" s="4">
        <f t="shared" si="5557"/>
        <v>2317</v>
      </c>
      <c r="F29653" t="b">
        <f t="shared" si="5558"/>
        <v>1</v>
      </c>
      <c r="G29653" t="b">
        <f t="shared" si="5559"/>
        <v>0</v>
      </c>
      <c r="H29653">
        <f t="shared" si="5560"/>
        <v>88</v>
      </c>
      <c r="I29653">
        <f t="shared" si="5568"/>
        <v>853</v>
      </c>
      <c r="J29653">
        <v>52</v>
      </c>
      <c r="K29653">
        <f t="shared" si="5561"/>
        <v>52</v>
      </c>
      <c r="L29653">
        <f t="shared" si="5566"/>
        <v>1</v>
      </c>
      <c r="M29653">
        <v>0</v>
      </c>
      <c r="N29653">
        <v>0</v>
      </c>
      <c r="O29653" s="3">
        <f t="shared" si="5562"/>
        <v>0</v>
      </c>
      <c r="P29653">
        <v>0</v>
      </c>
      <c r="Q29653" s="3">
        <f t="shared" si="5563"/>
        <v>0</v>
      </c>
      <c r="R29653">
        <v>0</v>
      </c>
      <c r="S29653" s="3">
        <f t="shared" si="5567"/>
        <v>0</v>
      </c>
      <c r="T29653">
        <v>0</v>
      </c>
      <c r="U29653" s="3">
        <f t="shared" si="5564"/>
        <v>0</v>
      </c>
      <c r="V29653">
        <v>0</v>
      </c>
      <c r="W29653" s="3">
        <f t="shared" si="5565"/>
        <v>0</v>
      </c>
      <c r="X29653">
        <v>765309</v>
      </c>
    </row>
    <row r="29654" spans="1:24" x14ac:dyDescent="0.25">
      <c r="A29654" s="1">
        <v>43974</v>
      </c>
      <c r="B29654">
        <v>123</v>
      </c>
      <c r="C29654" s="2" t="s">
        <v>20</v>
      </c>
      <c r="D29654">
        <v>2365</v>
      </c>
      <c r="E29654" s="4">
        <f t="shared" si="5557"/>
        <v>2365</v>
      </c>
      <c r="F29654" t="b">
        <f t="shared" si="5558"/>
        <v>1</v>
      </c>
      <c r="G29654" t="b">
        <f t="shared" si="5559"/>
        <v>0</v>
      </c>
      <c r="H29654">
        <f t="shared" si="5560"/>
        <v>48</v>
      </c>
      <c r="I29654">
        <f t="shared" si="5568"/>
        <v>874</v>
      </c>
      <c r="J29654">
        <v>52</v>
      </c>
      <c r="K29654">
        <f t="shared" si="5561"/>
        <v>52</v>
      </c>
      <c r="L29654">
        <f t="shared" si="5566"/>
        <v>0</v>
      </c>
      <c r="M29654">
        <v>0</v>
      </c>
      <c r="N29654">
        <v>0</v>
      </c>
      <c r="O29654" s="3">
        <f t="shared" si="5562"/>
        <v>0</v>
      </c>
      <c r="P29654">
        <v>0</v>
      </c>
      <c r="Q29654" s="3">
        <f t="shared" si="5563"/>
        <v>0</v>
      </c>
      <c r="R29654">
        <v>0</v>
      </c>
      <c r="S29654" s="3">
        <f t="shared" si="5567"/>
        <v>0</v>
      </c>
      <c r="T29654">
        <v>0</v>
      </c>
      <c r="U29654" s="3">
        <f t="shared" si="5564"/>
        <v>0</v>
      </c>
      <c r="V29654">
        <v>0</v>
      </c>
      <c r="W29654" s="3">
        <f t="shared" si="5565"/>
        <v>0</v>
      </c>
      <c r="X29654">
        <v>765309</v>
      </c>
    </row>
    <row r="29655" spans="1:24" x14ac:dyDescent="0.25">
      <c r="A29655" s="1">
        <v>43975</v>
      </c>
      <c r="B29655">
        <v>124</v>
      </c>
      <c r="C29655" s="2" t="s">
        <v>20</v>
      </c>
      <c r="D29655">
        <v>2418</v>
      </c>
      <c r="E29655" s="4">
        <f t="shared" si="5557"/>
        <v>2418</v>
      </c>
      <c r="F29655" t="b">
        <f t="shared" si="5558"/>
        <v>1</v>
      </c>
      <c r="G29655" t="b">
        <f t="shared" si="5559"/>
        <v>0</v>
      </c>
      <c r="H29655">
        <f t="shared" si="5560"/>
        <v>53</v>
      </c>
      <c r="I29655">
        <f t="shared" si="5568"/>
        <v>900</v>
      </c>
      <c r="J29655">
        <v>53</v>
      </c>
      <c r="K29655">
        <f t="shared" si="5561"/>
        <v>53</v>
      </c>
      <c r="L29655">
        <f t="shared" si="5566"/>
        <v>1</v>
      </c>
      <c r="M29655">
        <v>0</v>
      </c>
      <c r="N29655">
        <v>0</v>
      </c>
      <c r="O29655" s="3">
        <f t="shared" si="5562"/>
        <v>0</v>
      </c>
      <c r="P29655">
        <v>0</v>
      </c>
      <c r="Q29655" s="3">
        <f t="shared" si="5563"/>
        <v>0</v>
      </c>
      <c r="R29655">
        <v>0</v>
      </c>
      <c r="S29655" s="3">
        <f t="shared" si="5567"/>
        <v>0</v>
      </c>
      <c r="T29655">
        <v>0</v>
      </c>
      <c r="U29655" s="3">
        <f t="shared" si="5564"/>
        <v>0</v>
      </c>
      <c r="V29655">
        <v>0</v>
      </c>
      <c r="W29655" s="3">
        <f t="shared" si="5565"/>
        <v>0</v>
      </c>
      <c r="X29655">
        <v>765309</v>
      </c>
    </row>
    <row r="29656" spans="1:24" x14ac:dyDescent="0.25">
      <c r="A29656" s="1">
        <v>43976</v>
      </c>
      <c r="B29656">
        <v>125</v>
      </c>
      <c r="C29656" s="2" t="s">
        <v>20</v>
      </c>
      <c r="D29656">
        <v>2457</v>
      </c>
      <c r="E29656" s="4">
        <f t="shared" si="5557"/>
        <v>2420</v>
      </c>
      <c r="F29656" t="b">
        <f t="shared" si="5558"/>
        <v>0</v>
      </c>
      <c r="G29656" t="b">
        <f t="shared" si="5559"/>
        <v>1</v>
      </c>
      <c r="H29656">
        <f t="shared" si="5560"/>
        <v>2</v>
      </c>
      <c r="I29656">
        <f t="shared" si="5568"/>
        <v>849</v>
      </c>
      <c r="J29656">
        <v>54</v>
      </c>
      <c r="K29656">
        <f t="shared" si="5561"/>
        <v>54</v>
      </c>
      <c r="L29656">
        <f t="shared" si="5566"/>
        <v>1</v>
      </c>
      <c r="M29656">
        <v>0</v>
      </c>
      <c r="N29656">
        <v>0</v>
      </c>
      <c r="O29656" s="3">
        <f t="shared" si="5562"/>
        <v>0</v>
      </c>
      <c r="P29656">
        <v>0</v>
      </c>
      <c r="Q29656" s="3">
        <f t="shared" si="5563"/>
        <v>0</v>
      </c>
      <c r="R29656">
        <v>0</v>
      </c>
      <c r="S29656" s="3">
        <f t="shared" si="5567"/>
        <v>0</v>
      </c>
      <c r="T29656">
        <v>0</v>
      </c>
      <c r="U29656" s="3">
        <f t="shared" si="5564"/>
        <v>0</v>
      </c>
      <c r="V29656">
        <v>0</v>
      </c>
      <c r="W29656" s="3">
        <f t="shared" si="5565"/>
        <v>0</v>
      </c>
      <c r="X29656">
        <v>765309</v>
      </c>
    </row>
    <row r="29657" spans="1:24" x14ac:dyDescent="0.25">
      <c r="A29657" s="1">
        <v>43977</v>
      </c>
      <c r="B29657">
        <v>126</v>
      </c>
      <c r="C29657" s="2" t="s">
        <v>20</v>
      </c>
      <c r="D29657">
        <v>2422</v>
      </c>
      <c r="E29657" s="4">
        <f t="shared" si="5557"/>
        <v>2422</v>
      </c>
      <c r="F29657" t="b">
        <f t="shared" si="5558"/>
        <v>1</v>
      </c>
      <c r="G29657" t="b">
        <f t="shared" si="5559"/>
        <v>0</v>
      </c>
      <c r="H29657">
        <f t="shared" si="5560"/>
        <v>2</v>
      </c>
      <c r="I29657">
        <f t="shared" si="5568"/>
        <v>775</v>
      </c>
      <c r="J29657">
        <v>54</v>
      </c>
      <c r="K29657">
        <f t="shared" si="5561"/>
        <v>54</v>
      </c>
      <c r="L29657">
        <f t="shared" si="5566"/>
        <v>0</v>
      </c>
      <c r="M29657">
        <v>0</v>
      </c>
      <c r="N29657">
        <v>0</v>
      </c>
      <c r="O29657" s="3">
        <f t="shared" si="5562"/>
        <v>0</v>
      </c>
      <c r="P29657">
        <v>0</v>
      </c>
      <c r="Q29657" s="3">
        <f t="shared" si="5563"/>
        <v>0</v>
      </c>
      <c r="R29657">
        <v>0</v>
      </c>
      <c r="S29657" s="3">
        <f t="shared" si="5567"/>
        <v>0</v>
      </c>
      <c r="T29657">
        <v>0</v>
      </c>
      <c r="U29657" s="3">
        <f t="shared" si="5564"/>
        <v>0</v>
      </c>
      <c r="V29657">
        <v>0</v>
      </c>
      <c r="W29657" s="3">
        <f t="shared" si="5565"/>
        <v>0</v>
      </c>
      <c r="X29657">
        <v>765309</v>
      </c>
    </row>
    <row r="29658" spans="1:24" x14ac:dyDescent="0.25">
      <c r="A29658" s="1">
        <v>43978</v>
      </c>
      <c r="B29658">
        <v>127</v>
      </c>
      <c r="C29658" s="2" t="s">
        <v>20</v>
      </c>
      <c r="D29658">
        <v>2442</v>
      </c>
      <c r="E29658" s="4">
        <f t="shared" si="5557"/>
        <v>2442</v>
      </c>
      <c r="F29658" t="b">
        <f t="shared" si="5558"/>
        <v>1</v>
      </c>
      <c r="G29658" t="b">
        <f t="shared" si="5559"/>
        <v>0</v>
      </c>
      <c r="H29658">
        <f t="shared" si="5560"/>
        <v>20</v>
      </c>
      <c r="I29658">
        <f t="shared" si="5568"/>
        <v>730</v>
      </c>
      <c r="J29658">
        <v>59</v>
      </c>
      <c r="K29658">
        <f t="shared" si="5561"/>
        <v>59</v>
      </c>
      <c r="L29658">
        <f t="shared" si="5566"/>
        <v>5</v>
      </c>
      <c r="M29658">
        <v>0</v>
      </c>
      <c r="N29658">
        <v>0</v>
      </c>
      <c r="O29658" s="3">
        <f t="shared" si="5562"/>
        <v>0</v>
      </c>
      <c r="P29658">
        <v>0</v>
      </c>
      <c r="Q29658" s="3">
        <f t="shared" si="5563"/>
        <v>0</v>
      </c>
      <c r="R29658">
        <v>0</v>
      </c>
      <c r="S29658" s="3">
        <f t="shared" si="5567"/>
        <v>0</v>
      </c>
      <c r="T29658">
        <v>0</v>
      </c>
      <c r="U29658" s="3">
        <f t="shared" si="5564"/>
        <v>0</v>
      </c>
      <c r="V29658">
        <v>0</v>
      </c>
      <c r="W29658" s="3">
        <f t="shared" si="5565"/>
        <v>0</v>
      </c>
      <c r="X29658">
        <v>765309</v>
      </c>
    </row>
    <row r="29659" spans="1:24" x14ac:dyDescent="0.25">
      <c r="A29659" s="1">
        <v>43979</v>
      </c>
      <c r="B29659">
        <v>128</v>
      </c>
      <c r="C29659" s="2" t="s">
        <v>20</v>
      </c>
      <c r="D29659">
        <v>2484</v>
      </c>
      <c r="E29659" s="4">
        <f t="shared" si="5557"/>
        <v>2484</v>
      </c>
      <c r="F29659" t="b">
        <f t="shared" si="5558"/>
        <v>1</v>
      </c>
      <c r="G29659" t="b">
        <f t="shared" si="5559"/>
        <v>0</v>
      </c>
      <c r="H29659">
        <f t="shared" si="5560"/>
        <v>42</v>
      </c>
      <c r="I29659">
        <f t="shared" si="5568"/>
        <v>723</v>
      </c>
      <c r="J29659">
        <v>60</v>
      </c>
      <c r="K29659">
        <f t="shared" si="5561"/>
        <v>60</v>
      </c>
      <c r="L29659">
        <f t="shared" si="5566"/>
        <v>1</v>
      </c>
      <c r="M29659">
        <v>0</v>
      </c>
      <c r="N29659">
        <v>0</v>
      </c>
      <c r="O29659" s="3">
        <f t="shared" si="5562"/>
        <v>0</v>
      </c>
      <c r="P29659">
        <v>0</v>
      </c>
      <c r="Q29659" s="3">
        <f t="shared" si="5563"/>
        <v>0</v>
      </c>
      <c r="R29659">
        <v>0</v>
      </c>
      <c r="S29659" s="3">
        <f t="shared" si="5567"/>
        <v>0</v>
      </c>
      <c r="T29659">
        <v>0</v>
      </c>
      <c r="U29659" s="3">
        <f t="shared" si="5564"/>
        <v>0</v>
      </c>
      <c r="V29659">
        <v>0</v>
      </c>
      <c r="W29659" s="3">
        <f t="shared" si="5565"/>
        <v>0</v>
      </c>
      <c r="X29659">
        <v>765309</v>
      </c>
    </row>
    <row r="29660" spans="1:24" x14ac:dyDescent="0.25">
      <c r="A29660" s="1">
        <v>43980</v>
      </c>
      <c r="B29660">
        <v>129</v>
      </c>
      <c r="C29660" s="2" t="s">
        <v>20</v>
      </c>
      <c r="D29660">
        <v>2523</v>
      </c>
      <c r="E29660" s="4">
        <f t="shared" si="5557"/>
        <v>2523</v>
      </c>
      <c r="F29660" t="b">
        <f t="shared" si="5558"/>
        <v>1</v>
      </c>
      <c r="G29660" t="b">
        <f t="shared" si="5559"/>
        <v>0</v>
      </c>
      <c r="H29660">
        <f t="shared" si="5560"/>
        <v>39</v>
      </c>
      <c r="I29660">
        <f t="shared" si="5568"/>
        <v>675</v>
      </c>
      <c r="J29660">
        <v>62</v>
      </c>
      <c r="K29660">
        <f t="shared" si="5561"/>
        <v>62</v>
      </c>
      <c r="L29660">
        <f t="shared" si="5566"/>
        <v>2</v>
      </c>
      <c r="M29660">
        <v>0</v>
      </c>
      <c r="N29660">
        <v>0</v>
      </c>
      <c r="O29660" s="3">
        <f t="shared" si="5562"/>
        <v>0</v>
      </c>
      <c r="P29660">
        <v>0</v>
      </c>
      <c r="Q29660" s="3">
        <f t="shared" si="5563"/>
        <v>0</v>
      </c>
      <c r="R29660">
        <v>0</v>
      </c>
      <c r="S29660" s="3">
        <f t="shared" si="5567"/>
        <v>0</v>
      </c>
      <c r="T29660">
        <v>0</v>
      </c>
      <c r="U29660" s="3">
        <f t="shared" si="5564"/>
        <v>0</v>
      </c>
      <c r="V29660">
        <v>0</v>
      </c>
      <c r="W29660" s="3">
        <f t="shared" si="5565"/>
        <v>0</v>
      </c>
      <c r="X29660">
        <v>765309</v>
      </c>
    </row>
    <row r="29661" spans="1:24" x14ac:dyDescent="0.25">
      <c r="A29661" s="1">
        <v>43981</v>
      </c>
      <c r="B29661">
        <v>130</v>
      </c>
      <c r="C29661" s="2" t="s">
        <v>20</v>
      </c>
      <c r="D29661">
        <v>2557</v>
      </c>
      <c r="E29661" s="4">
        <f t="shared" si="5557"/>
        <v>2557</v>
      </c>
      <c r="F29661" t="b">
        <f t="shared" si="5558"/>
        <v>1</v>
      </c>
      <c r="G29661" t="b">
        <f t="shared" si="5559"/>
        <v>0</v>
      </c>
      <c r="H29661">
        <f t="shared" si="5560"/>
        <v>34</v>
      </c>
      <c r="I29661">
        <f t="shared" si="5568"/>
        <v>657</v>
      </c>
      <c r="J29661">
        <v>63</v>
      </c>
      <c r="K29661">
        <f t="shared" si="5561"/>
        <v>63</v>
      </c>
      <c r="L29661">
        <f t="shared" si="5566"/>
        <v>1</v>
      </c>
      <c r="M29661">
        <v>0</v>
      </c>
      <c r="N29661">
        <v>0</v>
      </c>
      <c r="O29661" s="3">
        <f t="shared" si="5562"/>
        <v>0</v>
      </c>
      <c r="P29661">
        <v>0</v>
      </c>
      <c r="Q29661" s="3">
        <f t="shared" si="5563"/>
        <v>0</v>
      </c>
      <c r="R29661">
        <v>0</v>
      </c>
      <c r="S29661" s="3">
        <f t="shared" si="5567"/>
        <v>0</v>
      </c>
      <c r="T29661">
        <v>0</v>
      </c>
      <c r="U29661" s="3">
        <f t="shared" si="5564"/>
        <v>0</v>
      </c>
      <c r="V29661">
        <v>0</v>
      </c>
      <c r="W29661" s="3">
        <f t="shared" si="5565"/>
        <v>0</v>
      </c>
      <c r="X29661">
        <v>765309</v>
      </c>
    </row>
    <row r="29662" spans="1:24" x14ac:dyDescent="0.25">
      <c r="A29662" s="1">
        <v>43982</v>
      </c>
      <c r="B29662">
        <v>131</v>
      </c>
      <c r="C29662" s="2" t="s">
        <v>20</v>
      </c>
      <c r="D29662">
        <v>2580</v>
      </c>
      <c r="E29662" s="4">
        <f t="shared" si="5557"/>
        <v>2580</v>
      </c>
      <c r="F29662" t="b">
        <f t="shared" si="5558"/>
        <v>1</v>
      </c>
      <c r="G29662" t="b">
        <f t="shared" si="5559"/>
        <v>0</v>
      </c>
      <c r="H29662">
        <f t="shared" si="5560"/>
        <v>23</v>
      </c>
      <c r="I29662">
        <f t="shared" si="5568"/>
        <v>649</v>
      </c>
      <c r="J29662">
        <v>64</v>
      </c>
      <c r="K29662">
        <f t="shared" si="5561"/>
        <v>64</v>
      </c>
      <c r="L29662">
        <f t="shared" si="5566"/>
        <v>1</v>
      </c>
      <c r="M29662">
        <v>0</v>
      </c>
      <c r="N29662">
        <v>0</v>
      </c>
      <c r="O29662" s="3">
        <f t="shared" si="5562"/>
        <v>0</v>
      </c>
      <c r="P29662">
        <v>0</v>
      </c>
      <c r="Q29662" s="3">
        <f t="shared" si="5563"/>
        <v>0</v>
      </c>
      <c r="R29662">
        <v>0</v>
      </c>
      <c r="S29662" s="3">
        <f t="shared" si="5567"/>
        <v>0</v>
      </c>
      <c r="T29662">
        <v>0</v>
      </c>
      <c r="U29662" s="3">
        <f t="shared" si="5564"/>
        <v>0</v>
      </c>
      <c r="V29662">
        <v>0</v>
      </c>
      <c r="W29662" s="3">
        <f t="shared" si="5565"/>
        <v>0</v>
      </c>
      <c r="X29662">
        <v>765309</v>
      </c>
    </row>
    <row r="29663" spans="1:24" x14ac:dyDescent="0.25">
      <c r="A29663" s="1">
        <v>43983</v>
      </c>
      <c r="B29663">
        <v>132</v>
      </c>
      <c r="C29663" s="2" t="s">
        <v>20</v>
      </c>
      <c r="D29663">
        <v>2628</v>
      </c>
      <c r="E29663" s="4">
        <f t="shared" si="5557"/>
        <v>2628</v>
      </c>
      <c r="F29663" t="b">
        <f t="shared" si="5558"/>
        <v>1</v>
      </c>
      <c r="G29663" t="b">
        <f t="shared" si="5559"/>
        <v>0</v>
      </c>
      <c r="H29663">
        <f t="shared" si="5560"/>
        <v>48</v>
      </c>
      <c r="I29663">
        <f t="shared" si="5568"/>
        <v>634</v>
      </c>
      <c r="J29663">
        <v>64</v>
      </c>
      <c r="K29663">
        <f t="shared" si="5561"/>
        <v>64</v>
      </c>
      <c r="L29663">
        <f t="shared" si="5566"/>
        <v>0</v>
      </c>
      <c r="M29663">
        <v>0</v>
      </c>
      <c r="N29663">
        <v>0</v>
      </c>
      <c r="O29663" s="3">
        <f t="shared" si="5562"/>
        <v>0</v>
      </c>
      <c r="P29663">
        <v>0</v>
      </c>
      <c r="Q29663" s="3">
        <f t="shared" si="5563"/>
        <v>0</v>
      </c>
      <c r="R29663">
        <v>0</v>
      </c>
      <c r="S29663" s="3">
        <f t="shared" si="5567"/>
        <v>0</v>
      </c>
      <c r="T29663">
        <v>0</v>
      </c>
      <c r="U29663" s="3">
        <f t="shared" si="5564"/>
        <v>0</v>
      </c>
      <c r="V29663">
        <v>0</v>
      </c>
      <c r="W29663" s="3">
        <f t="shared" si="5565"/>
        <v>0</v>
      </c>
      <c r="X29663">
        <v>765309</v>
      </c>
    </row>
    <row r="29664" spans="1:24" x14ac:dyDescent="0.25">
      <c r="A29664" s="1">
        <v>43984</v>
      </c>
      <c r="B29664">
        <v>133</v>
      </c>
      <c r="C29664" s="2" t="s">
        <v>20</v>
      </c>
      <c r="D29664">
        <v>2649</v>
      </c>
      <c r="E29664" s="4">
        <f t="shared" si="5557"/>
        <v>2649</v>
      </c>
      <c r="F29664" t="b">
        <f t="shared" si="5558"/>
        <v>1</v>
      </c>
      <c r="G29664" t="b">
        <f t="shared" si="5559"/>
        <v>0</v>
      </c>
      <c r="H29664">
        <f t="shared" si="5560"/>
        <v>21</v>
      </c>
      <c r="I29664">
        <f t="shared" si="5568"/>
        <v>554</v>
      </c>
      <c r="J29664">
        <v>68</v>
      </c>
      <c r="K29664">
        <f t="shared" si="5561"/>
        <v>68</v>
      </c>
      <c r="L29664">
        <f t="shared" si="5566"/>
        <v>4</v>
      </c>
      <c r="M29664">
        <v>0</v>
      </c>
      <c r="N29664">
        <v>0</v>
      </c>
      <c r="O29664" s="3">
        <f t="shared" si="5562"/>
        <v>0</v>
      </c>
      <c r="P29664">
        <v>0</v>
      </c>
      <c r="Q29664" s="3">
        <f t="shared" si="5563"/>
        <v>0</v>
      </c>
      <c r="R29664">
        <v>0</v>
      </c>
      <c r="S29664" s="3">
        <f t="shared" si="5567"/>
        <v>0</v>
      </c>
      <c r="T29664">
        <v>0</v>
      </c>
      <c r="U29664" s="3">
        <f t="shared" si="5564"/>
        <v>0</v>
      </c>
      <c r="V29664">
        <v>0</v>
      </c>
      <c r="W29664" s="3">
        <f t="shared" si="5565"/>
        <v>0</v>
      </c>
      <c r="X29664">
        <v>765309</v>
      </c>
    </row>
    <row r="29665" spans="1:24" x14ac:dyDescent="0.25">
      <c r="A29665" s="1">
        <v>43985</v>
      </c>
      <c r="B29665">
        <v>134</v>
      </c>
      <c r="C29665" s="2" t="s">
        <v>20</v>
      </c>
      <c r="D29665">
        <v>2682</v>
      </c>
      <c r="E29665" s="4">
        <f t="shared" si="5557"/>
        <v>2682</v>
      </c>
      <c r="F29665" t="b">
        <f t="shared" si="5558"/>
        <v>1</v>
      </c>
      <c r="G29665" t="b">
        <f t="shared" si="5559"/>
        <v>0</v>
      </c>
      <c r="H29665">
        <f t="shared" si="5560"/>
        <v>33</v>
      </c>
      <c r="I29665">
        <f t="shared" si="5568"/>
        <v>453</v>
      </c>
      <c r="J29665">
        <v>69</v>
      </c>
      <c r="K29665">
        <f t="shared" si="5561"/>
        <v>69</v>
      </c>
      <c r="L29665">
        <f t="shared" si="5566"/>
        <v>1</v>
      </c>
      <c r="M29665">
        <v>0</v>
      </c>
      <c r="N29665">
        <v>0</v>
      </c>
      <c r="O29665" s="3">
        <f t="shared" si="5562"/>
        <v>0</v>
      </c>
      <c r="P29665">
        <v>0</v>
      </c>
      <c r="Q29665" s="3">
        <f t="shared" si="5563"/>
        <v>0</v>
      </c>
      <c r="R29665">
        <v>0</v>
      </c>
      <c r="S29665" s="3">
        <f t="shared" si="5567"/>
        <v>0</v>
      </c>
      <c r="T29665">
        <v>0</v>
      </c>
      <c r="U29665" s="3">
        <f t="shared" si="5564"/>
        <v>0</v>
      </c>
      <c r="V29665">
        <v>0</v>
      </c>
      <c r="W29665" s="3">
        <f t="shared" si="5565"/>
        <v>0</v>
      </c>
      <c r="X29665">
        <v>765309</v>
      </c>
    </row>
    <row r="29666" spans="1:24" x14ac:dyDescent="0.25">
      <c r="A29666" s="1">
        <v>43986</v>
      </c>
      <c r="B29666">
        <v>135</v>
      </c>
      <c r="C29666" s="2" t="s">
        <v>20</v>
      </c>
      <c r="D29666">
        <v>2709</v>
      </c>
      <c r="E29666" s="4">
        <f t="shared" si="5557"/>
        <v>2709</v>
      </c>
      <c r="F29666" t="b">
        <f t="shared" si="5558"/>
        <v>1</v>
      </c>
      <c r="G29666" t="b">
        <f t="shared" si="5559"/>
        <v>0</v>
      </c>
      <c r="H29666">
        <f t="shared" si="5560"/>
        <v>27</v>
      </c>
      <c r="I29666">
        <f t="shared" si="5568"/>
        <v>392</v>
      </c>
      <c r="J29666">
        <v>69</v>
      </c>
      <c r="K29666">
        <f t="shared" si="5561"/>
        <v>69</v>
      </c>
      <c r="L29666">
        <f t="shared" si="5566"/>
        <v>0</v>
      </c>
      <c r="M29666">
        <v>0</v>
      </c>
      <c r="N29666">
        <v>0</v>
      </c>
      <c r="O29666" s="3">
        <f t="shared" si="5562"/>
        <v>0</v>
      </c>
      <c r="P29666">
        <v>0</v>
      </c>
      <c r="Q29666" s="3">
        <f t="shared" si="5563"/>
        <v>0</v>
      </c>
      <c r="R29666">
        <v>0</v>
      </c>
      <c r="S29666" s="3">
        <f t="shared" si="5567"/>
        <v>0</v>
      </c>
      <c r="T29666">
        <v>0</v>
      </c>
      <c r="U29666" s="3">
        <f t="shared" si="5564"/>
        <v>0</v>
      </c>
      <c r="V29666">
        <v>0</v>
      </c>
      <c r="W29666" s="3">
        <f t="shared" si="5565"/>
        <v>0</v>
      </c>
      <c r="X29666">
        <v>765309</v>
      </c>
    </row>
    <row r="29667" spans="1:24" x14ac:dyDescent="0.25">
      <c r="A29667" s="1">
        <v>43987</v>
      </c>
      <c r="B29667">
        <v>136</v>
      </c>
      <c r="C29667" s="2" t="s">
        <v>20</v>
      </c>
      <c r="D29667">
        <v>2748</v>
      </c>
      <c r="E29667" s="4">
        <f t="shared" si="5557"/>
        <v>2748</v>
      </c>
      <c r="F29667" t="b">
        <f t="shared" si="5558"/>
        <v>1</v>
      </c>
      <c r="G29667" t="b">
        <f t="shared" si="5559"/>
        <v>0</v>
      </c>
      <c r="H29667">
        <f t="shared" si="5560"/>
        <v>39</v>
      </c>
      <c r="I29667">
        <f t="shared" si="5568"/>
        <v>383</v>
      </c>
      <c r="J29667">
        <v>74</v>
      </c>
      <c r="K29667">
        <f t="shared" si="5561"/>
        <v>74</v>
      </c>
      <c r="L29667">
        <f t="shared" si="5566"/>
        <v>5</v>
      </c>
      <c r="M29667">
        <v>0</v>
      </c>
      <c r="N29667">
        <v>0</v>
      </c>
      <c r="O29667" s="3">
        <f t="shared" si="5562"/>
        <v>0</v>
      </c>
      <c r="P29667">
        <v>0</v>
      </c>
      <c r="Q29667" s="3">
        <f t="shared" si="5563"/>
        <v>0</v>
      </c>
      <c r="R29667">
        <v>0</v>
      </c>
      <c r="S29667" s="3">
        <f t="shared" si="5567"/>
        <v>0</v>
      </c>
      <c r="T29667">
        <v>0</v>
      </c>
      <c r="U29667" s="3">
        <f t="shared" si="5564"/>
        <v>0</v>
      </c>
      <c r="V29667">
        <v>0</v>
      </c>
      <c r="W29667" s="3">
        <f t="shared" si="5565"/>
        <v>0</v>
      </c>
      <c r="X29667">
        <v>765309</v>
      </c>
    </row>
    <row r="29668" spans="1:24" x14ac:dyDescent="0.25">
      <c r="A29668" s="1">
        <v>43988</v>
      </c>
      <c r="B29668">
        <v>137</v>
      </c>
      <c r="C29668" s="2" t="s">
        <v>20</v>
      </c>
      <c r="D29668">
        <v>2819</v>
      </c>
      <c r="E29668" s="4">
        <f t="shared" si="5557"/>
        <v>2819</v>
      </c>
      <c r="F29668" t="b">
        <f t="shared" si="5558"/>
        <v>1</v>
      </c>
      <c r="G29668" t="b">
        <f t="shared" si="5559"/>
        <v>0</v>
      </c>
      <c r="H29668">
        <f t="shared" si="5560"/>
        <v>71</v>
      </c>
      <c r="I29668">
        <f t="shared" si="5568"/>
        <v>401</v>
      </c>
      <c r="J29668">
        <v>75</v>
      </c>
      <c r="K29668">
        <f t="shared" si="5561"/>
        <v>75</v>
      </c>
      <c r="L29668">
        <f t="shared" si="5566"/>
        <v>1</v>
      </c>
      <c r="M29668">
        <v>0</v>
      </c>
      <c r="N29668">
        <v>0</v>
      </c>
      <c r="O29668" s="3">
        <f t="shared" si="5562"/>
        <v>0</v>
      </c>
      <c r="P29668">
        <v>0</v>
      </c>
      <c r="Q29668" s="3">
        <f t="shared" si="5563"/>
        <v>0</v>
      </c>
      <c r="R29668">
        <v>0</v>
      </c>
      <c r="S29668" s="3">
        <f t="shared" si="5567"/>
        <v>0</v>
      </c>
      <c r="T29668">
        <v>0</v>
      </c>
      <c r="U29668" s="3">
        <f t="shared" si="5564"/>
        <v>0</v>
      </c>
      <c r="V29668">
        <v>0</v>
      </c>
      <c r="W29668" s="3">
        <f t="shared" si="5565"/>
        <v>0</v>
      </c>
      <c r="X29668">
        <v>765309</v>
      </c>
    </row>
    <row r="29669" spans="1:24" x14ac:dyDescent="0.25">
      <c r="A29669" s="1">
        <v>43989</v>
      </c>
      <c r="B29669">
        <v>138</v>
      </c>
      <c r="C29669" s="2" t="s">
        <v>20</v>
      </c>
      <c r="D29669">
        <v>2864</v>
      </c>
      <c r="E29669" s="4">
        <f t="shared" si="5557"/>
        <v>2864</v>
      </c>
      <c r="F29669" t="b">
        <f t="shared" si="5558"/>
        <v>1</v>
      </c>
      <c r="G29669" t="b">
        <f t="shared" si="5559"/>
        <v>0</v>
      </c>
      <c r="H29669">
        <f t="shared" si="5560"/>
        <v>45</v>
      </c>
      <c r="I29669">
        <f t="shared" si="5568"/>
        <v>444</v>
      </c>
      <c r="J29669">
        <v>75</v>
      </c>
      <c r="K29669">
        <f t="shared" si="5561"/>
        <v>75</v>
      </c>
      <c r="L29669">
        <f t="shared" si="5566"/>
        <v>0</v>
      </c>
      <c r="M29669">
        <v>0</v>
      </c>
      <c r="N29669">
        <v>0</v>
      </c>
      <c r="O29669" s="3">
        <f t="shared" si="5562"/>
        <v>0</v>
      </c>
      <c r="P29669">
        <v>0</v>
      </c>
      <c r="Q29669" s="3">
        <f t="shared" si="5563"/>
        <v>0</v>
      </c>
      <c r="R29669">
        <v>0</v>
      </c>
      <c r="S29669" s="3">
        <f t="shared" si="5567"/>
        <v>0</v>
      </c>
      <c r="T29669">
        <v>0</v>
      </c>
      <c r="U29669" s="3">
        <f t="shared" si="5564"/>
        <v>0</v>
      </c>
      <c r="V29669">
        <v>0</v>
      </c>
      <c r="W29669" s="3">
        <f t="shared" si="5565"/>
        <v>0</v>
      </c>
      <c r="X29669">
        <v>765309</v>
      </c>
    </row>
    <row r="29670" spans="1:24" x14ac:dyDescent="0.25">
      <c r="A29670" s="1">
        <v>43990</v>
      </c>
      <c r="B29670">
        <v>139</v>
      </c>
      <c r="C29670" s="2" t="s">
        <v>20</v>
      </c>
      <c r="D29670">
        <v>2883</v>
      </c>
      <c r="E29670" s="4">
        <f t="shared" si="5557"/>
        <v>2883</v>
      </c>
      <c r="F29670" t="b">
        <f t="shared" si="5558"/>
        <v>1</v>
      </c>
      <c r="G29670" t="b">
        <f t="shared" si="5559"/>
        <v>0</v>
      </c>
      <c r="H29670">
        <f t="shared" si="5560"/>
        <v>19</v>
      </c>
      <c r="I29670">
        <f t="shared" si="5568"/>
        <v>461</v>
      </c>
      <c r="J29670">
        <v>75</v>
      </c>
      <c r="K29670">
        <f t="shared" si="5561"/>
        <v>75</v>
      </c>
      <c r="L29670">
        <f t="shared" si="5566"/>
        <v>0</v>
      </c>
      <c r="M29670">
        <v>0</v>
      </c>
      <c r="N29670">
        <v>0</v>
      </c>
      <c r="O29670" s="3">
        <f t="shared" si="5562"/>
        <v>0</v>
      </c>
      <c r="P29670">
        <v>0</v>
      </c>
      <c r="Q29670" s="3">
        <f t="shared" si="5563"/>
        <v>0</v>
      </c>
      <c r="R29670">
        <v>0</v>
      </c>
      <c r="S29670" s="3">
        <f t="shared" si="5567"/>
        <v>0</v>
      </c>
      <c r="T29670">
        <v>0</v>
      </c>
      <c r="U29670" s="3">
        <f t="shared" si="5564"/>
        <v>0</v>
      </c>
      <c r="V29670">
        <v>0</v>
      </c>
      <c r="W29670" s="3">
        <f t="shared" si="5565"/>
        <v>0</v>
      </c>
      <c r="X29670">
        <v>765309</v>
      </c>
    </row>
    <row r="29671" spans="1:24" x14ac:dyDescent="0.25">
      <c r="A29671" s="1">
        <v>43991</v>
      </c>
      <c r="B29671">
        <v>140</v>
      </c>
      <c r="C29671" s="2" t="s">
        <v>20</v>
      </c>
      <c r="D29671">
        <v>2904</v>
      </c>
      <c r="E29671" s="4">
        <f t="shared" si="5557"/>
        <v>2904</v>
      </c>
      <c r="F29671" t="b">
        <f t="shared" si="5558"/>
        <v>1</v>
      </c>
      <c r="G29671" t="b">
        <f t="shared" si="5559"/>
        <v>0</v>
      </c>
      <c r="H29671">
        <f t="shared" si="5560"/>
        <v>21</v>
      </c>
      <c r="I29671">
        <f t="shared" si="5568"/>
        <v>462</v>
      </c>
      <c r="J29671">
        <v>75</v>
      </c>
      <c r="K29671">
        <f t="shared" si="5561"/>
        <v>75</v>
      </c>
      <c r="L29671">
        <f t="shared" si="5566"/>
        <v>0</v>
      </c>
      <c r="M29671">
        <v>0</v>
      </c>
      <c r="N29671">
        <v>0</v>
      </c>
      <c r="O29671" s="3">
        <f t="shared" si="5562"/>
        <v>0</v>
      </c>
      <c r="P29671">
        <v>0</v>
      </c>
      <c r="Q29671" s="3">
        <f t="shared" si="5563"/>
        <v>0</v>
      </c>
      <c r="R29671">
        <v>0</v>
      </c>
      <c r="S29671" s="3">
        <f t="shared" si="5567"/>
        <v>0</v>
      </c>
      <c r="T29671">
        <v>0</v>
      </c>
      <c r="U29671" s="3">
        <f t="shared" si="5564"/>
        <v>0</v>
      </c>
      <c r="V29671">
        <v>0</v>
      </c>
      <c r="W29671" s="3">
        <f t="shared" si="5565"/>
        <v>0</v>
      </c>
      <c r="X29671">
        <v>765309</v>
      </c>
    </row>
    <row r="29672" spans="1:24" x14ac:dyDescent="0.25">
      <c r="A29672" s="1">
        <v>43992</v>
      </c>
      <c r="B29672">
        <v>141</v>
      </c>
      <c r="C29672" s="2" t="s">
        <v>20</v>
      </c>
      <c r="D29672">
        <v>2944</v>
      </c>
      <c r="E29672" s="4">
        <f t="shared" si="5557"/>
        <v>2944</v>
      </c>
      <c r="F29672" t="b">
        <f t="shared" si="5558"/>
        <v>1</v>
      </c>
      <c r="G29672" t="b">
        <f t="shared" si="5559"/>
        <v>0</v>
      </c>
      <c r="H29672">
        <f t="shared" si="5560"/>
        <v>40</v>
      </c>
      <c r="I29672">
        <f t="shared" si="5568"/>
        <v>460</v>
      </c>
      <c r="J29672">
        <v>76</v>
      </c>
      <c r="K29672">
        <f t="shared" si="5561"/>
        <v>76</v>
      </c>
      <c r="L29672">
        <f t="shared" si="5566"/>
        <v>1</v>
      </c>
      <c r="M29672">
        <v>0</v>
      </c>
      <c r="N29672">
        <v>0</v>
      </c>
      <c r="O29672" s="3">
        <f t="shared" si="5562"/>
        <v>0</v>
      </c>
      <c r="P29672">
        <v>0</v>
      </c>
      <c r="Q29672" s="3">
        <f t="shared" si="5563"/>
        <v>0</v>
      </c>
      <c r="R29672">
        <v>0</v>
      </c>
      <c r="S29672" s="3">
        <f t="shared" si="5567"/>
        <v>0</v>
      </c>
      <c r="T29672">
        <v>0</v>
      </c>
      <c r="U29672" s="3">
        <f t="shared" si="5564"/>
        <v>0</v>
      </c>
      <c r="V29672">
        <v>0</v>
      </c>
      <c r="W29672" s="3">
        <f t="shared" si="5565"/>
        <v>0</v>
      </c>
      <c r="X29672">
        <v>765309</v>
      </c>
    </row>
    <row r="29673" spans="1:24" x14ac:dyDescent="0.25">
      <c r="A29673" s="1">
        <v>43993</v>
      </c>
      <c r="B29673">
        <v>142</v>
      </c>
      <c r="C29673" s="2" t="s">
        <v>20</v>
      </c>
      <c r="D29673">
        <v>2983</v>
      </c>
      <c r="E29673" s="4">
        <f t="shared" si="5557"/>
        <v>2983</v>
      </c>
      <c r="F29673" t="b">
        <f t="shared" si="5558"/>
        <v>1</v>
      </c>
      <c r="G29673" t="b">
        <f t="shared" si="5559"/>
        <v>0</v>
      </c>
      <c r="H29673">
        <f t="shared" si="5560"/>
        <v>39</v>
      </c>
      <c r="I29673">
        <f t="shared" si="5568"/>
        <v>460</v>
      </c>
      <c r="J29673">
        <v>77</v>
      </c>
      <c r="K29673">
        <f t="shared" si="5561"/>
        <v>77</v>
      </c>
      <c r="L29673">
        <f t="shared" si="5566"/>
        <v>1</v>
      </c>
      <c r="M29673">
        <v>0</v>
      </c>
      <c r="N29673">
        <v>0</v>
      </c>
      <c r="O29673" s="3">
        <f t="shared" si="5562"/>
        <v>0</v>
      </c>
      <c r="P29673">
        <v>0</v>
      </c>
      <c r="Q29673" s="3">
        <f t="shared" si="5563"/>
        <v>0</v>
      </c>
      <c r="R29673">
        <v>0</v>
      </c>
      <c r="S29673" s="3">
        <f t="shared" si="5567"/>
        <v>0</v>
      </c>
      <c r="T29673">
        <v>0</v>
      </c>
      <c r="U29673" s="3">
        <f t="shared" si="5564"/>
        <v>0</v>
      </c>
      <c r="V29673">
        <v>0</v>
      </c>
      <c r="W29673" s="3">
        <f t="shared" si="5565"/>
        <v>0</v>
      </c>
      <c r="X29673">
        <v>765309</v>
      </c>
    </row>
    <row r="29674" spans="1:24" x14ac:dyDescent="0.25">
      <c r="A29674" s="1">
        <v>43994</v>
      </c>
      <c r="B29674">
        <v>143</v>
      </c>
      <c r="C29674" s="2" t="s">
        <v>20</v>
      </c>
      <c r="D29674">
        <v>3019</v>
      </c>
      <c r="E29674" s="4">
        <f t="shared" si="5557"/>
        <v>3019</v>
      </c>
      <c r="F29674" t="b">
        <f t="shared" si="5558"/>
        <v>1</v>
      </c>
      <c r="G29674" t="b">
        <f t="shared" si="5559"/>
        <v>0</v>
      </c>
      <c r="H29674">
        <f t="shared" si="5560"/>
        <v>36</v>
      </c>
      <c r="I29674">
        <f t="shared" si="5568"/>
        <v>462</v>
      </c>
      <c r="J29674">
        <v>77</v>
      </c>
      <c r="K29674">
        <f t="shared" si="5561"/>
        <v>77</v>
      </c>
      <c r="L29674">
        <f t="shared" si="5566"/>
        <v>0</v>
      </c>
      <c r="M29674">
        <v>0</v>
      </c>
      <c r="N29674">
        <v>0</v>
      </c>
      <c r="O29674" s="3">
        <f t="shared" si="5562"/>
        <v>0</v>
      </c>
      <c r="P29674">
        <v>0</v>
      </c>
      <c r="Q29674" s="3">
        <f t="shared" si="5563"/>
        <v>0</v>
      </c>
      <c r="R29674">
        <v>0</v>
      </c>
      <c r="S29674" s="3">
        <f t="shared" si="5567"/>
        <v>0</v>
      </c>
      <c r="T29674">
        <v>0</v>
      </c>
      <c r="U29674" s="3">
        <f t="shared" si="5564"/>
        <v>0</v>
      </c>
      <c r="V29674">
        <v>0</v>
      </c>
      <c r="W29674" s="3">
        <f t="shared" si="5565"/>
        <v>0</v>
      </c>
      <c r="X29674">
        <v>765309</v>
      </c>
    </row>
    <row r="29675" spans="1:24" x14ac:dyDescent="0.25">
      <c r="A29675" s="1">
        <v>43995</v>
      </c>
      <c r="B29675">
        <v>144</v>
      </c>
      <c r="C29675" s="2" t="s">
        <v>20</v>
      </c>
      <c r="D29675">
        <v>3061</v>
      </c>
      <c r="E29675" s="4">
        <f t="shared" si="5557"/>
        <v>3061</v>
      </c>
      <c r="F29675" t="b">
        <f t="shared" si="5558"/>
        <v>1</v>
      </c>
      <c r="G29675" t="b">
        <f t="shared" si="5559"/>
        <v>0</v>
      </c>
      <c r="H29675">
        <f t="shared" si="5560"/>
        <v>42</v>
      </c>
      <c r="I29675">
        <f t="shared" si="5568"/>
        <v>481</v>
      </c>
      <c r="J29675">
        <v>77</v>
      </c>
      <c r="K29675">
        <f t="shared" si="5561"/>
        <v>77</v>
      </c>
      <c r="L29675">
        <f t="shared" si="5566"/>
        <v>0</v>
      </c>
      <c r="M29675">
        <v>0</v>
      </c>
      <c r="N29675">
        <v>0</v>
      </c>
      <c r="O29675" s="3">
        <f t="shared" si="5562"/>
        <v>0</v>
      </c>
      <c r="P29675">
        <v>0</v>
      </c>
      <c r="Q29675" s="3">
        <f t="shared" si="5563"/>
        <v>0</v>
      </c>
      <c r="R29675">
        <v>0</v>
      </c>
      <c r="S29675" s="3">
        <f t="shared" si="5567"/>
        <v>0</v>
      </c>
      <c r="T29675">
        <v>0</v>
      </c>
      <c r="U29675" s="3">
        <f t="shared" si="5564"/>
        <v>0</v>
      </c>
      <c r="V29675">
        <v>0</v>
      </c>
      <c r="W29675" s="3">
        <f t="shared" si="5565"/>
        <v>0</v>
      </c>
      <c r="X29675">
        <v>765309</v>
      </c>
    </row>
    <row r="29676" spans="1:24" x14ac:dyDescent="0.25">
      <c r="A29676" s="1">
        <v>43996</v>
      </c>
      <c r="B29676">
        <v>145</v>
      </c>
      <c r="C29676" s="2" t="s">
        <v>20</v>
      </c>
      <c r="D29676">
        <v>3083</v>
      </c>
      <c r="E29676" s="4">
        <f t="shared" si="5557"/>
        <v>3083</v>
      </c>
      <c r="F29676" t="b">
        <f t="shared" si="5558"/>
        <v>1</v>
      </c>
      <c r="G29676" t="b">
        <f t="shared" si="5559"/>
        <v>0</v>
      </c>
      <c r="H29676">
        <f t="shared" si="5560"/>
        <v>22</v>
      </c>
      <c r="I29676">
        <f t="shared" si="5568"/>
        <v>455</v>
      </c>
      <c r="J29676">
        <v>77</v>
      </c>
      <c r="K29676">
        <f t="shared" si="5561"/>
        <v>77</v>
      </c>
      <c r="L29676">
        <f t="shared" si="5566"/>
        <v>0</v>
      </c>
      <c r="M29676">
        <v>0</v>
      </c>
      <c r="N29676">
        <v>0</v>
      </c>
      <c r="O29676" s="3">
        <f t="shared" si="5562"/>
        <v>0</v>
      </c>
      <c r="P29676">
        <v>0</v>
      </c>
      <c r="Q29676" s="3">
        <f t="shared" si="5563"/>
        <v>0</v>
      </c>
      <c r="R29676">
        <v>0</v>
      </c>
      <c r="S29676" s="3">
        <f t="shared" si="5567"/>
        <v>0</v>
      </c>
      <c r="T29676">
        <v>0</v>
      </c>
      <c r="U29676" s="3">
        <f t="shared" si="5564"/>
        <v>0</v>
      </c>
      <c r="V29676">
        <v>0</v>
      </c>
      <c r="W29676" s="3">
        <f t="shared" si="5565"/>
        <v>0</v>
      </c>
      <c r="X29676">
        <v>765309</v>
      </c>
    </row>
    <row r="29677" spans="1:24" x14ac:dyDescent="0.25">
      <c r="A29677" s="1">
        <v>43997</v>
      </c>
      <c r="B29677">
        <v>146</v>
      </c>
      <c r="C29677" s="2" t="s">
        <v>20</v>
      </c>
      <c r="D29677">
        <v>3104</v>
      </c>
      <c r="E29677" s="4">
        <f t="shared" si="5557"/>
        <v>3104</v>
      </c>
      <c r="F29677" t="b">
        <f t="shared" si="5558"/>
        <v>1</v>
      </c>
      <c r="G29677" t="b">
        <f t="shared" si="5559"/>
        <v>0</v>
      </c>
      <c r="H29677">
        <f t="shared" si="5560"/>
        <v>21</v>
      </c>
      <c r="I29677">
        <f t="shared" si="5568"/>
        <v>455</v>
      </c>
      <c r="J29677">
        <v>77</v>
      </c>
      <c r="K29677">
        <f t="shared" si="5561"/>
        <v>77</v>
      </c>
      <c r="L29677">
        <f t="shared" si="5566"/>
        <v>0</v>
      </c>
      <c r="M29677">
        <v>0</v>
      </c>
      <c r="N29677">
        <v>0</v>
      </c>
      <c r="O29677" s="3">
        <f t="shared" si="5562"/>
        <v>0</v>
      </c>
      <c r="P29677">
        <v>0</v>
      </c>
      <c r="Q29677" s="3">
        <f t="shared" si="5563"/>
        <v>0</v>
      </c>
      <c r="R29677">
        <v>0</v>
      </c>
      <c r="S29677" s="3">
        <f t="shared" si="5567"/>
        <v>0</v>
      </c>
      <c r="T29677">
        <v>0</v>
      </c>
      <c r="U29677" s="3">
        <f t="shared" si="5564"/>
        <v>0</v>
      </c>
      <c r="V29677">
        <v>0</v>
      </c>
      <c r="W29677" s="3">
        <f t="shared" si="5565"/>
        <v>0</v>
      </c>
      <c r="X29677">
        <v>765309</v>
      </c>
    </row>
    <row r="29678" spans="1:24" x14ac:dyDescent="0.25">
      <c r="A29678" s="1">
        <v>43998</v>
      </c>
      <c r="B29678">
        <v>147</v>
      </c>
      <c r="C29678" s="2" t="s">
        <v>20</v>
      </c>
      <c r="D29678">
        <v>3127</v>
      </c>
      <c r="E29678" s="4">
        <f t="shared" si="5557"/>
        <v>3127</v>
      </c>
      <c r="F29678" t="b">
        <f t="shared" si="5558"/>
        <v>1</v>
      </c>
      <c r="G29678" t="b">
        <f t="shared" si="5559"/>
        <v>0</v>
      </c>
      <c r="H29678">
        <f t="shared" si="5560"/>
        <v>23</v>
      </c>
      <c r="I29678">
        <f t="shared" si="5568"/>
        <v>445</v>
      </c>
      <c r="J29678">
        <v>77</v>
      </c>
      <c r="K29678">
        <f t="shared" si="5561"/>
        <v>77</v>
      </c>
      <c r="L29678">
        <f t="shared" si="5566"/>
        <v>0</v>
      </c>
      <c r="M29678">
        <v>0</v>
      </c>
      <c r="N29678">
        <v>0</v>
      </c>
      <c r="O29678" s="3">
        <f t="shared" si="5562"/>
        <v>0</v>
      </c>
      <c r="P29678">
        <v>0</v>
      </c>
      <c r="Q29678" s="3">
        <f t="shared" si="5563"/>
        <v>0</v>
      </c>
      <c r="R29678">
        <v>0</v>
      </c>
      <c r="S29678" s="3">
        <f t="shared" si="5567"/>
        <v>0</v>
      </c>
      <c r="T29678">
        <v>0</v>
      </c>
      <c r="U29678" s="3">
        <f t="shared" si="5564"/>
        <v>0</v>
      </c>
      <c r="V29678">
        <v>0</v>
      </c>
      <c r="W29678" s="3">
        <f t="shared" si="5565"/>
        <v>0</v>
      </c>
      <c r="X29678">
        <v>765309</v>
      </c>
    </row>
    <row r="29679" spans="1:24" x14ac:dyDescent="0.25">
      <c r="A29679" s="1">
        <v>43999</v>
      </c>
      <c r="B29679">
        <v>148</v>
      </c>
      <c r="C29679" s="2" t="s">
        <v>20</v>
      </c>
      <c r="D29679">
        <v>3170</v>
      </c>
      <c r="E29679" s="4">
        <f t="shared" si="5557"/>
        <v>3170</v>
      </c>
      <c r="F29679" t="b">
        <f t="shared" si="5558"/>
        <v>1</v>
      </c>
      <c r="G29679" t="b">
        <f t="shared" si="5559"/>
        <v>0</v>
      </c>
      <c r="H29679">
        <f t="shared" si="5560"/>
        <v>43</v>
      </c>
      <c r="I29679">
        <f t="shared" si="5568"/>
        <v>461</v>
      </c>
      <c r="J29679">
        <v>78</v>
      </c>
      <c r="K29679">
        <f t="shared" si="5561"/>
        <v>78</v>
      </c>
      <c r="L29679">
        <f t="shared" si="5566"/>
        <v>1</v>
      </c>
      <c r="M29679">
        <v>0</v>
      </c>
      <c r="N29679">
        <v>0</v>
      </c>
      <c r="O29679" s="3">
        <f t="shared" si="5562"/>
        <v>0</v>
      </c>
      <c r="P29679">
        <v>0</v>
      </c>
      <c r="Q29679" s="3">
        <f t="shared" si="5563"/>
        <v>0</v>
      </c>
      <c r="R29679">
        <v>0</v>
      </c>
      <c r="S29679" s="3">
        <f t="shared" si="5567"/>
        <v>0</v>
      </c>
      <c r="T29679">
        <v>0</v>
      </c>
      <c r="U29679" s="3">
        <f t="shared" si="5564"/>
        <v>0</v>
      </c>
      <c r="V29679">
        <v>0</v>
      </c>
      <c r="W29679" s="3">
        <f t="shared" si="5565"/>
        <v>0</v>
      </c>
      <c r="X29679">
        <v>765309</v>
      </c>
    </row>
    <row r="29680" spans="1:24" x14ac:dyDescent="0.25">
      <c r="A29680" s="1">
        <v>44000</v>
      </c>
      <c r="B29680">
        <v>149</v>
      </c>
      <c r="C29680" s="2" t="s">
        <v>20</v>
      </c>
      <c r="D29680">
        <v>3199</v>
      </c>
      <c r="E29680" s="4">
        <f t="shared" si="5557"/>
        <v>3199</v>
      </c>
      <c r="F29680" t="b">
        <f t="shared" si="5558"/>
        <v>1</v>
      </c>
      <c r="G29680" t="b">
        <f t="shared" si="5559"/>
        <v>0</v>
      </c>
      <c r="H29680">
        <f t="shared" si="5560"/>
        <v>29</v>
      </c>
      <c r="I29680">
        <f t="shared" si="5568"/>
        <v>451</v>
      </c>
      <c r="J29680">
        <v>81</v>
      </c>
      <c r="K29680">
        <f t="shared" si="5561"/>
        <v>81</v>
      </c>
      <c r="L29680">
        <f t="shared" si="5566"/>
        <v>3</v>
      </c>
      <c r="M29680">
        <v>0</v>
      </c>
      <c r="N29680">
        <v>0</v>
      </c>
      <c r="O29680" s="3">
        <f t="shared" si="5562"/>
        <v>0</v>
      </c>
      <c r="P29680">
        <v>0</v>
      </c>
      <c r="Q29680" s="3">
        <f t="shared" si="5563"/>
        <v>0</v>
      </c>
      <c r="R29680">
        <v>0</v>
      </c>
      <c r="S29680" s="3">
        <f t="shared" si="5567"/>
        <v>0</v>
      </c>
      <c r="T29680">
        <v>0</v>
      </c>
      <c r="U29680" s="3">
        <f t="shared" si="5564"/>
        <v>0</v>
      </c>
      <c r="V29680">
        <v>0</v>
      </c>
      <c r="W29680" s="3">
        <f t="shared" si="5565"/>
        <v>0</v>
      </c>
      <c r="X29680">
        <v>765309</v>
      </c>
    </row>
    <row r="29681" spans="1:24" x14ac:dyDescent="0.25">
      <c r="A29681" s="1">
        <v>44001</v>
      </c>
      <c r="B29681">
        <v>150</v>
      </c>
      <c r="C29681" s="2" t="s">
        <v>20</v>
      </c>
      <c r="D29681">
        <v>3232</v>
      </c>
      <c r="E29681" s="4">
        <f t="shared" si="5557"/>
        <v>3232</v>
      </c>
      <c r="F29681" t="b">
        <f t="shared" si="5558"/>
        <v>1</v>
      </c>
      <c r="G29681" t="b">
        <f t="shared" si="5559"/>
        <v>0</v>
      </c>
      <c r="H29681">
        <f t="shared" si="5560"/>
        <v>33</v>
      </c>
      <c r="I29681">
        <f t="shared" si="5568"/>
        <v>413</v>
      </c>
      <c r="J29681">
        <v>82</v>
      </c>
      <c r="K29681">
        <f t="shared" si="5561"/>
        <v>82</v>
      </c>
      <c r="L29681">
        <f t="shared" si="5566"/>
        <v>1</v>
      </c>
      <c r="M29681">
        <v>0</v>
      </c>
      <c r="N29681">
        <v>0</v>
      </c>
      <c r="O29681" s="3">
        <f t="shared" si="5562"/>
        <v>0</v>
      </c>
      <c r="P29681">
        <v>0</v>
      </c>
      <c r="Q29681" s="3">
        <f t="shared" si="5563"/>
        <v>0</v>
      </c>
      <c r="R29681">
        <v>0</v>
      </c>
      <c r="S29681" s="3">
        <f t="shared" si="5567"/>
        <v>0</v>
      </c>
      <c r="T29681">
        <v>0</v>
      </c>
      <c r="U29681" s="3">
        <f t="shared" si="5564"/>
        <v>0</v>
      </c>
      <c r="V29681">
        <v>0</v>
      </c>
      <c r="W29681" s="3">
        <f t="shared" si="5565"/>
        <v>0</v>
      </c>
      <c r="X29681">
        <v>765309</v>
      </c>
    </row>
    <row r="29682" spans="1:24" x14ac:dyDescent="0.25">
      <c r="A29682" s="1">
        <v>44002</v>
      </c>
      <c r="B29682">
        <v>151</v>
      </c>
      <c r="C29682" s="2" t="s">
        <v>20</v>
      </c>
      <c r="D29682">
        <v>3257</v>
      </c>
      <c r="E29682" s="4">
        <f t="shared" si="5557"/>
        <v>3257</v>
      </c>
      <c r="F29682" t="b">
        <f t="shared" si="5558"/>
        <v>1</v>
      </c>
      <c r="G29682" t="b">
        <f t="shared" si="5559"/>
        <v>0</v>
      </c>
      <c r="H29682">
        <f t="shared" si="5560"/>
        <v>25</v>
      </c>
      <c r="I29682">
        <f t="shared" si="5568"/>
        <v>393</v>
      </c>
      <c r="J29682">
        <v>82</v>
      </c>
      <c r="K29682">
        <f t="shared" si="5561"/>
        <v>82</v>
      </c>
      <c r="L29682">
        <f t="shared" si="5566"/>
        <v>0</v>
      </c>
      <c r="M29682">
        <v>0</v>
      </c>
      <c r="N29682">
        <v>0</v>
      </c>
      <c r="O29682" s="3">
        <f t="shared" si="5562"/>
        <v>0</v>
      </c>
      <c r="P29682">
        <v>0</v>
      </c>
      <c r="Q29682" s="3">
        <f t="shared" si="5563"/>
        <v>0</v>
      </c>
      <c r="R29682">
        <v>0</v>
      </c>
      <c r="S29682" s="3">
        <f t="shared" si="5567"/>
        <v>0</v>
      </c>
      <c r="T29682">
        <v>0</v>
      </c>
      <c r="U29682" s="3">
        <f t="shared" si="5564"/>
        <v>0</v>
      </c>
      <c r="V29682">
        <v>0</v>
      </c>
      <c r="W29682" s="3">
        <f t="shared" si="5565"/>
        <v>0</v>
      </c>
      <c r="X29682">
        <v>765309</v>
      </c>
    </row>
    <row r="29683" spans="1:24" x14ac:dyDescent="0.25">
      <c r="A29683" s="1">
        <v>44003</v>
      </c>
      <c r="B29683">
        <v>152</v>
      </c>
      <c r="C29683" s="2" t="s">
        <v>20</v>
      </c>
      <c r="D29683">
        <v>3294</v>
      </c>
      <c r="E29683" s="4">
        <f t="shared" si="5557"/>
        <v>3294</v>
      </c>
      <c r="F29683" t="b">
        <f t="shared" si="5558"/>
        <v>1</v>
      </c>
      <c r="G29683" t="b">
        <f t="shared" si="5559"/>
        <v>0</v>
      </c>
      <c r="H29683">
        <f t="shared" si="5560"/>
        <v>37</v>
      </c>
      <c r="I29683">
        <f t="shared" si="5568"/>
        <v>411</v>
      </c>
      <c r="J29683">
        <v>83</v>
      </c>
      <c r="K29683">
        <f t="shared" si="5561"/>
        <v>83</v>
      </c>
      <c r="L29683">
        <f t="shared" si="5566"/>
        <v>1</v>
      </c>
      <c r="M29683">
        <v>0</v>
      </c>
      <c r="N29683">
        <v>0</v>
      </c>
      <c r="O29683" s="3">
        <f t="shared" si="5562"/>
        <v>0</v>
      </c>
      <c r="P29683">
        <v>0</v>
      </c>
      <c r="Q29683" s="3">
        <f t="shared" si="5563"/>
        <v>0</v>
      </c>
      <c r="R29683">
        <v>0</v>
      </c>
      <c r="S29683" s="3">
        <f t="shared" si="5567"/>
        <v>0</v>
      </c>
      <c r="T29683">
        <v>0</v>
      </c>
      <c r="U29683" s="3">
        <f t="shared" si="5564"/>
        <v>0</v>
      </c>
      <c r="V29683">
        <v>0</v>
      </c>
      <c r="W29683" s="3">
        <f t="shared" si="5565"/>
        <v>0</v>
      </c>
      <c r="X29683">
        <v>765309</v>
      </c>
    </row>
    <row r="29684" spans="1:24" x14ac:dyDescent="0.25">
      <c r="A29684" s="1">
        <v>44004</v>
      </c>
      <c r="B29684">
        <v>153</v>
      </c>
      <c r="C29684" s="2" t="s">
        <v>20</v>
      </c>
      <c r="D29684">
        <v>3319</v>
      </c>
      <c r="E29684" s="4">
        <f t="shared" si="5557"/>
        <v>3319</v>
      </c>
      <c r="F29684" t="b">
        <f t="shared" si="5558"/>
        <v>1</v>
      </c>
      <c r="G29684" t="b">
        <f t="shared" si="5559"/>
        <v>0</v>
      </c>
      <c r="H29684">
        <f t="shared" si="5560"/>
        <v>25</v>
      </c>
      <c r="I29684">
        <f t="shared" si="5568"/>
        <v>415</v>
      </c>
      <c r="J29684">
        <v>83</v>
      </c>
      <c r="K29684">
        <f t="shared" si="5561"/>
        <v>83</v>
      </c>
      <c r="L29684">
        <f t="shared" si="5566"/>
        <v>0</v>
      </c>
      <c r="M29684">
        <v>0</v>
      </c>
      <c r="N29684">
        <v>0</v>
      </c>
      <c r="O29684" s="3">
        <f t="shared" si="5562"/>
        <v>0</v>
      </c>
      <c r="P29684">
        <v>0</v>
      </c>
      <c r="Q29684" s="3">
        <f t="shared" si="5563"/>
        <v>0</v>
      </c>
      <c r="R29684">
        <v>0</v>
      </c>
      <c r="S29684" s="3">
        <f t="shared" si="5567"/>
        <v>0</v>
      </c>
      <c r="T29684">
        <v>0</v>
      </c>
      <c r="U29684" s="3">
        <f t="shared" si="5564"/>
        <v>0</v>
      </c>
      <c r="V29684">
        <v>0</v>
      </c>
      <c r="W29684" s="3">
        <f t="shared" si="5565"/>
        <v>0</v>
      </c>
      <c r="X29684">
        <v>765309</v>
      </c>
    </row>
    <row r="29685" spans="1:24" x14ac:dyDescent="0.25">
      <c r="A29685" s="1">
        <v>44005</v>
      </c>
      <c r="B29685">
        <v>154</v>
      </c>
      <c r="C29685" s="2" t="s">
        <v>20</v>
      </c>
      <c r="D29685">
        <v>3326</v>
      </c>
      <c r="E29685" s="4">
        <f t="shared" si="5557"/>
        <v>3326</v>
      </c>
      <c r="F29685" t="b">
        <f t="shared" si="5558"/>
        <v>1</v>
      </c>
      <c r="G29685" t="b">
        <f t="shared" si="5559"/>
        <v>0</v>
      </c>
      <c r="H29685">
        <f t="shared" si="5560"/>
        <v>7</v>
      </c>
      <c r="I29685">
        <f t="shared" si="5568"/>
        <v>382</v>
      </c>
      <c r="J29685">
        <v>84</v>
      </c>
      <c r="K29685">
        <f t="shared" si="5561"/>
        <v>84</v>
      </c>
      <c r="L29685">
        <f t="shared" si="5566"/>
        <v>1</v>
      </c>
      <c r="M29685">
        <v>0</v>
      </c>
      <c r="N29685">
        <v>0</v>
      </c>
      <c r="O29685" s="3">
        <f t="shared" si="5562"/>
        <v>0</v>
      </c>
      <c r="P29685">
        <v>0</v>
      </c>
      <c r="Q29685" s="3">
        <f t="shared" si="5563"/>
        <v>0</v>
      </c>
      <c r="R29685">
        <v>0</v>
      </c>
      <c r="S29685" s="3">
        <f t="shared" si="5567"/>
        <v>0</v>
      </c>
      <c r="T29685">
        <v>0</v>
      </c>
      <c r="U29685" s="3">
        <f t="shared" si="5564"/>
        <v>0</v>
      </c>
      <c r="V29685">
        <v>0</v>
      </c>
      <c r="W29685" s="3">
        <f t="shared" si="5565"/>
        <v>0</v>
      </c>
      <c r="X29685">
        <v>765309</v>
      </c>
    </row>
    <row r="29686" spans="1:24" x14ac:dyDescent="0.25">
      <c r="A29686" s="1">
        <v>44006</v>
      </c>
      <c r="B29686">
        <v>155</v>
      </c>
      <c r="C29686" s="2" t="s">
        <v>20</v>
      </c>
      <c r="D29686">
        <v>3370</v>
      </c>
      <c r="E29686" s="4">
        <f t="shared" si="5557"/>
        <v>3370</v>
      </c>
      <c r="F29686" t="b">
        <f t="shared" si="5558"/>
        <v>1</v>
      </c>
      <c r="G29686" t="b">
        <f t="shared" si="5559"/>
        <v>0</v>
      </c>
      <c r="H29686">
        <f t="shared" si="5560"/>
        <v>44</v>
      </c>
      <c r="I29686">
        <f t="shared" si="5568"/>
        <v>387</v>
      </c>
      <c r="J29686">
        <v>86</v>
      </c>
      <c r="K29686">
        <f t="shared" si="5561"/>
        <v>86</v>
      </c>
      <c r="L29686">
        <f t="shared" si="5566"/>
        <v>2</v>
      </c>
      <c r="M29686">
        <v>0</v>
      </c>
      <c r="N29686">
        <v>0</v>
      </c>
      <c r="O29686" s="3">
        <f t="shared" si="5562"/>
        <v>0</v>
      </c>
      <c r="P29686">
        <v>0</v>
      </c>
      <c r="Q29686" s="3">
        <f t="shared" si="5563"/>
        <v>0</v>
      </c>
      <c r="R29686">
        <v>0</v>
      </c>
      <c r="S29686" s="3">
        <f t="shared" si="5567"/>
        <v>0</v>
      </c>
      <c r="T29686">
        <v>0</v>
      </c>
      <c r="U29686" s="3">
        <f t="shared" si="5564"/>
        <v>0</v>
      </c>
      <c r="V29686">
        <v>0</v>
      </c>
      <c r="W29686" s="3">
        <f t="shared" si="5565"/>
        <v>0</v>
      </c>
      <c r="X29686">
        <v>765309</v>
      </c>
    </row>
    <row r="29687" spans="1:24" x14ac:dyDescent="0.25">
      <c r="A29687" s="1">
        <v>44007</v>
      </c>
      <c r="B29687">
        <v>156</v>
      </c>
      <c r="C29687" s="2" t="s">
        <v>20</v>
      </c>
      <c r="D29687">
        <v>3402</v>
      </c>
      <c r="E29687" s="4">
        <f t="shared" si="5557"/>
        <v>3402</v>
      </c>
      <c r="F29687" t="b">
        <f t="shared" si="5558"/>
        <v>1</v>
      </c>
      <c r="G29687" t="b">
        <f t="shared" si="5559"/>
        <v>0</v>
      </c>
      <c r="H29687">
        <f t="shared" si="5560"/>
        <v>32</v>
      </c>
      <c r="I29687">
        <f t="shared" si="5568"/>
        <v>383</v>
      </c>
      <c r="J29687">
        <v>87</v>
      </c>
      <c r="K29687">
        <f t="shared" si="5561"/>
        <v>87</v>
      </c>
      <c r="L29687">
        <f t="shared" si="5566"/>
        <v>1</v>
      </c>
      <c r="M29687">
        <v>0</v>
      </c>
      <c r="N29687">
        <v>0</v>
      </c>
      <c r="O29687" s="3">
        <f t="shared" si="5562"/>
        <v>0</v>
      </c>
      <c r="P29687">
        <v>0</v>
      </c>
      <c r="Q29687" s="3">
        <f t="shared" si="5563"/>
        <v>0</v>
      </c>
      <c r="R29687">
        <v>0</v>
      </c>
      <c r="S29687" s="3">
        <f t="shared" si="5567"/>
        <v>0</v>
      </c>
      <c r="T29687">
        <v>0</v>
      </c>
      <c r="U29687" s="3">
        <f t="shared" si="5564"/>
        <v>0</v>
      </c>
      <c r="V29687">
        <v>0</v>
      </c>
      <c r="W29687" s="3">
        <f t="shared" si="5565"/>
        <v>0</v>
      </c>
      <c r="X29687">
        <v>765309</v>
      </c>
    </row>
    <row r="29688" spans="1:24" x14ac:dyDescent="0.25">
      <c r="A29688" s="1">
        <v>44008</v>
      </c>
      <c r="B29688">
        <v>157</v>
      </c>
      <c r="C29688" s="2" t="s">
        <v>20</v>
      </c>
      <c r="D29688">
        <v>3430</v>
      </c>
      <c r="E29688" s="4">
        <f t="shared" si="5557"/>
        <v>3430</v>
      </c>
      <c r="F29688" t="b">
        <f t="shared" si="5558"/>
        <v>1</v>
      </c>
      <c r="G29688" t="b">
        <f t="shared" si="5559"/>
        <v>0</v>
      </c>
      <c r="H29688">
        <f t="shared" si="5560"/>
        <v>28</v>
      </c>
      <c r="I29688">
        <f t="shared" si="5568"/>
        <v>369</v>
      </c>
      <c r="J29688">
        <v>87</v>
      </c>
      <c r="K29688">
        <f t="shared" si="5561"/>
        <v>87</v>
      </c>
      <c r="L29688">
        <f t="shared" si="5566"/>
        <v>0</v>
      </c>
      <c r="M29688">
        <v>0</v>
      </c>
      <c r="N29688">
        <v>0</v>
      </c>
      <c r="O29688" s="3">
        <f t="shared" si="5562"/>
        <v>0</v>
      </c>
      <c r="P29688">
        <v>0</v>
      </c>
      <c r="Q29688" s="3">
        <f t="shared" si="5563"/>
        <v>0</v>
      </c>
      <c r="R29688">
        <v>0</v>
      </c>
      <c r="S29688" s="3">
        <f t="shared" si="5567"/>
        <v>0</v>
      </c>
      <c r="T29688">
        <v>0</v>
      </c>
      <c r="U29688" s="3">
        <f t="shared" si="5564"/>
        <v>0</v>
      </c>
      <c r="V29688">
        <v>0</v>
      </c>
      <c r="W29688" s="3">
        <f t="shared" si="5565"/>
        <v>0</v>
      </c>
      <c r="X29688">
        <v>765309</v>
      </c>
    </row>
    <row r="29689" spans="1:24" x14ac:dyDescent="0.25">
      <c r="A29689" s="1">
        <v>44009</v>
      </c>
      <c r="B29689">
        <v>158</v>
      </c>
      <c r="C29689" s="2" t="s">
        <v>20</v>
      </c>
      <c r="D29689">
        <v>3467</v>
      </c>
      <c r="E29689" s="4">
        <f t="shared" si="5557"/>
        <v>3467</v>
      </c>
      <c r="F29689" t="b">
        <f t="shared" si="5558"/>
        <v>1</v>
      </c>
      <c r="G29689" t="b">
        <f t="shared" si="5559"/>
        <v>0</v>
      </c>
      <c r="H29689">
        <f t="shared" si="5560"/>
        <v>37</v>
      </c>
      <c r="I29689">
        <f t="shared" si="5568"/>
        <v>384</v>
      </c>
      <c r="J29689">
        <v>87</v>
      </c>
      <c r="K29689">
        <f t="shared" si="5561"/>
        <v>87</v>
      </c>
      <c r="L29689">
        <f t="shared" si="5566"/>
        <v>0</v>
      </c>
      <c r="M29689">
        <v>0</v>
      </c>
      <c r="N29689">
        <v>0</v>
      </c>
      <c r="O29689" s="3">
        <f t="shared" si="5562"/>
        <v>0</v>
      </c>
      <c r="P29689">
        <v>0</v>
      </c>
      <c r="Q29689" s="3">
        <f t="shared" si="5563"/>
        <v>0</v>
      </c>
      <c r="R29689">
        <v>0</v>
      </c>
      <c r="S29689" s="3">
        <f t="shared" si="5567"/>
        <v>0</v>
      </c>
      <c r="T29689">
        <v>0</v>
      </c>
      <c r="U29689" s="3">
        <f t="shared" si="5564"/>
        <v>0</v>
      </c>
      <c r="V29689">
        <v>0</v>
      </c>
      <c r="W29689" s="3">
        <f t="shared" si="5565"/>
        <v>0</v>
      </c>
      <c r="X29689">
        <v>765309</v>
      </c>
    </row>
    <row r="29690" spans="1:24" x14ac:dyDescent="0.25">
      <c r="A29690" s="1">
        <v>44010</v>
      </c>
      <c r="B29690">
        <v>159</v>
      </c>
      <c r="C29690" s="2" t="s">
        <v>20</v>
      </c>
      <c r="D29690">
        <v>3504</v>
      </c>
      <c r="E29690" s="4">
        <f t="shared" si="5557"/>
        <v>3504</v>
      </c>
      <c r="F29690" t="b">
        <f t="shared" si="5558"/>
        <v>1</v>
      </c>
      <c r="G29690" t="b">
        <f t="shared" si="5559"/>
        <v>0</v>
      </c>
      <c r="H29690">
        <f t="shared" si="5560"/>
        <v>37</v>
      </c>
      <c r="I29690">
        <f t="shared" si="5568"/>
        <v>400</v>
      </c>
      <c r="J29690">
        <v>88</v>
      </c>
      <c r="K29690">
        <f t="shared" si="5561"/>
        <v>88</v>
      </c>
      <c r="L29690">
        <f t="shared" si="5566"/>
        <v>1</v>
      </c>
      <c r="M29690">
        <v>0</v>
      </c>
      <c r="N29690">
        <v>0</v>
      </c>
      <c r="O29690" s="3">
        <f t="shared" si="5562"/>
        <v>0</v>
      </c>
      <c r="P29690">
        <v>0</v>
      </c>
      <c r="Q29690" s="3">
        <f t="shared" si="5563"/>
        <v>0</v>
      </c>
      <c r="R29690">
        <v>0</v>
      </c>
      <c r="S29690" s="3">
        <f t="shared" si="5567"/>
        <v>0</v>
      </c>
      <c r="T29690">
        <v>0</v>
      </c>
      <c r="U29690" s="3">
        <f t="shared" si="5564"/>
        <v>0</v>
      </c>
      <c r="V29690">
        <v>0</v>
      </c>
      <c r="W29690" s="3">
        <f t="shared" si="5565"/>
        <v>0</v>
      </c>
      <c r="X29690">
        <v>765309</v>
      </c>
    </row>
    <row r="29691" spans="1:24" x14ac:dyDescent="0.25">
      <c r="A29691" s="1">
        <v>44011</v>
      </c>
      <c r="B29691">
        <v>160</v>
      </c>
      <c r="C29691" s="2" t="s">
        <v>20</v>
      </c>
      <c r="D29691">
        <v>3548</v>
      </c>
      <c r="E29691" s="4">
        <f t="shared" si="5557"/>
        <v>3548</v>
      </c>
      <c r="F29691" t="b">
        <f t="shared" si="5558"/>
        <v>1</v>
      </c>
      <c r="G29691" t="b">
        <f t="shared" si="5559"/>
        <v>0</v>
      </c>
      <c r="H29691">
        <f t="shared" si="5560"/>
        <v>44</v>
      </c>
      <c r="I29691">
        <f t="shared" si="5568"/>
        <v>421</v>
      </c>
      <c r="J29691">
        <v>88</v>
      </c>
      <c r="K29691">
        <f t="shared" si="5561"/>
        <v>88</v>
      </c>
      <c r="L29691">
        <f t="shared" si="5566"/>
        <v>0</v>
      </c>
      <c r="M29691">
        <v>0</v>
      </c>
      <c r="N29691">
        <v>0</v>
      </c>
      <c r="O29691" s="3">
        <f t="shared" si="5562"/>
        <v>0</v>
      </c>
      <c r="P29691">
        <v>0</v>
      </c>
      <c r="Q29691" s="3">
        <f t="shared" si="5563"/>
        <v>0</v>
      </c>
      <c r="R29691">
        <v>0</v>
      </c>
      <c r="S29691" s="3">
        <f t="shared" si="5567"/>
        <v>0</v>
      </c>
      <c r="T29691">
        <v>0</v>
      </c>
      <c r="U29691" s="3">
        <f t="shared" si="5564"/>
        <v>0</v>
      </c>
      <c r="V29691">
        <v>0</v>
      </c>
      <c r="W29691" s="3">
        <f t="shared" si="5565"/>
        <v>0</v>
      </c>
      <c r="X29691">
        <v>765309</v>
      </c>
    </row>
    <row r="29692" spans="1:24" x14ac:dyDescent="0.25">
      <c r="A29692" s="1">
        <v>44012</v>
      </c>
      <c r="B29692">
        <v>161</v>
      </c>
      <c r="C29692" s="2" t="s">
        <v>20</v>
      </c>
      <c r="D29692">
        <v>3585</v>
      </c>
      <c r="E29692" s="4">
        <f t="shared" si="5557"/>
        <v>3585</v>
      </c>
      <c r="F29692" t="b">
        <f t="shared" si="5558"/>
        <v>1</v>
      </c>
      <c r="G29692" t="b">
        <f t="shared" si="5559"/>
        <v>0</v>
      </c>
      <c r="H29692">
        <f t="shared" si="5560"/>
        <v>37</v>
      </c>
      <c r="I29692">
        <f t="shared" si="5568"/>
        <v>415</v>
      </c>
      <c r="J29692">
        <v>88</v>
      </c>
      <c r="K29692">
        <f t="shared" si="5561"/>
        <v>88</v>
      </c>
      <c r="L29692">
        <f t="shared" si="5566"/>
        <v>0</v>
      </c>
      <c r="M29692">
        <v>0</v>
      </c>
      <c r="N29692">
        <v>0</v>
      </c>
      <c r="O29692" s="3">
        <f t="shared" si="5562"/>
        <v>0</v>
      </c>
      <c r="P29692">
        <v>0</v>
      </c>
      <c r="Q29692" s="3">
        <f t="shared" si="5563"/>
        <v>0</v>
      </c>
      <c r="R29692">
        <v>0</v>
      </c>
      <c r="S29692" s="3">
        <f t="shared" si="5567"/>
        <v>0</v>
      </c>
      <c r="T29692">
        <v>0</v>
      </c>
      <c r="U29692" s="3">
        <f t="shared" si="5564"/>
        <v>0</v>
      </c>
      <c r="V29692">
        <v>0</v>
      </c>
      <c r="W29692" s="3">
        <f t="shared" si="5565"/>
        <v>0</v>
      </c>
      <c r="X29692">
        <v>765309</v>
      </c>
    </row>
    <row r="29693" spans="1:24" x14ac:dyDescent="0.25">
      <c r="A29693" s="1">
        <v>44013</v>
      </c>
      <c r="B29693">
        <v>162</v>
      </c>
      <c r="C29693" s="2" t="s">
        <v>20</v>
      </c>
      <c r="D29693">
        <v>3624</v>
      </c>
      <c r="E29693" s="4">
        <f t="shared" si="5557"/>
        <v>3624</v>
      </c>
      <c r="F29693" t="b">
        <f t="shared" si="5558"/>
        <v>1</v>
      </c>
      <c r="G29693" t="b">
        <f t="shared" si="5559"/>
        <v>0</v>
      </c>
      <c r="H29693">
        <f t="shared" si="5560"/>
        <v>39</v>
      </c>
      <c r="I29693">
        <f t="shared" si="5568"/>
        <v>425</v>
      </c>
      <c r="J29693">
        <v>89</v>
      </c>
      <c r="K29693">
        <f t="shared" si="5561"/>
        <v>89</v>
      </c>
      <c r="L29693">
        <f t="shared" si="5566"/>
        <v>1</v>
      </c>
      <c r="M29693">
        <v>0</v>
      </c>
      <c r="N29693">
        <v>0</v>
      </c>
      <c r="O29693" s="3">
        <f t="shared" si="5562"/>
        <v>0</v>
      </c>
      <c r="P29693">
        <v>0</v>
      </c>
      <c r="Q29693" s="3">
        <f t="shared" si="5563"/>
        <v>0</v>
      </c>
      <c r="R29693">
        <v>0</v>
      </c>
      <c r="S29693" s="3">
        <f t="shared" si="5567"/>
        <v>0</v>
      </c>
      <c r="T29693">
        <v>0</v>
      </c>
      <c r="U29693" s="3">
        <f t="shared" si="5564"/>
        <v>0</v>
      </c>
      <c r="V29693">
        <v>0</v>
      </c>
      <c r="W29693" s="3">
        <f t="shared" si="5565"/>
        <v>0</v>
      </c>
      <c r="X29693">
        <v>765309</v>
      </c>
    </row>
    <row r="29694" spans="1:24" x14ac:dyDescent="0.25">
      <c r="A29694" s="1">
        <v>44014</v>
      </c>
      <c r="B29694">
        <v>163</v>
      </c>
      <c r="C29694" s="2" t="s">
        <v>20</v>
      </c>
      <c r="D29694">
        <v>3666</v>
      </c>
      <c r="E29694" s="4">
        <f t="shared" si="5557"/>
        <v>3666</v>
      </c>
      <c r="F29694" t="b">
        <f t="shared" si="5558"/>
        <v>1</v>
      </c>
      <c r="G29694" t="b">
        <f t="shared" si="5559"/>
        <v>0</v>
      </c>
      <c r="H29694">
        <f t="shared" si="5560"/>
        <v>42</v>
      </c>
      <c r="I29694">
        <f t="shared" si="5568"/>
        <v>434</v>
      </c>
      <c r="J29694">
        <v>89</v>
      </c>
      <c r="K29694">
        <f t="shared" si="5561"/>
        <v>89</v>
      </c>
      <c r="L29694">
        <f t="shared" si="5566"/>
        <v>0</v>
      </c>
      <c r="M29694">
        <v>0</v>
      </c>
      <c r="N29694">
        <v>0</v>
      </c>
      <c r="O29694" s="3">
        <f t="shared" si="5562"/>
        <v>0</v>
      </c>
      <c r="P29694">
        <v>0</v>
      </c>
      <c r="Q29694" s="3">
        <f t="shared" si="5563"/>
        <v>0</v>
      </c>
      <c r="R29694">
        <v>0</v>
      </c>
      <c r="S29694" s="3">
        <f t="shared" si="5567"/>
        <v>0</v>
      </c>
      <c r="T29694">
        <v>0</v>
      </c>
      <c r="U29694" s="3">
        <f t="shared" si="5564"/>
        <v>0</v>
      </c>
      <c r="V29694">
        <v>0</v>
      </c>
      <c r="W29694" s="3">
        <f t="shared" si="5565"/>
        <v>0</v>
      </c>
      <c r="X29694">
        <v>765309</v>
      </c>
    </row>
    <row r="29695" spans="1:24" x14ac:dyDescent="0.25">
      <c r="A29695" s="1">
        <v>44015</v>
      </c>
      <c r="B29695">
        <v>164</v>
      </c>
      <c r="C29695" s="2" t="s">
        <v>20</v>
      </c>
      <c r="D29695">
        <v>3731</v>
      </c>
      <c r="E29695" s="4">
        <f t="shared" si="5557"/>
        <v>3731</v>
      </c>
      <c r="F29695" t="b">
        <f t="shared" si="5558"/>
        <v>1</v>
      </c>
      <c r="G29695" t="b">
        <f t="shared" si="5559"/>
        <v>0</v>
      </c>
      <c r="H29695">
        <f t="shared" si="5560"/>
        <v>65</v>
      </c>
      <c r="I29695">
        <f t="shared" si="5568"/>
        <v>474</v>
      </c>
      <c r="J29695">
        <v>89</v>
      </c>
      <c r="K29695">
        <f t="shared" si="5561"/>
        <v>89</v>
      </c>
      <c r="L29695">
        <f t="shared" si="5566"/>
        <v>0</v>
      </c>
      <c r="M29695">
        <v>0</v>
      </c>
      <c r="N29695">
        <v>0</v>
      </c>
      <c r="O29695" s="3">
        <f t="shared" si="5562"/>
        <v>0</v>
      </c>
      <c r="P29695">
        <v>0</v>
      </c>
      <c r="Q29695" s="3">
        <f t="shared" si="5563"/>
        <v>0</v>
      </c>
      <c r="R29695">
        <v>0</v>
      </c>
      <c r="S29695" s="3">
        <f t="shared" si="5567"/>
        <v>0</v>
      </c>
      <c r="T29695">
        <v>0</v>
      </c>
      <c r="U29695" s="3">
        <f t="shared" si="5564"/>
        <v>0</v>
      </c>
      <c r="V29695">
        <v>0</v>
      </c>
      <c r="W29695" s="3">
        <f t="shared" si="5565"/>
        <v>0</v>
      </c>
      <c r="X29695">
        <v>765309</v>
      </c>
    </row>
    <row r="29696" spans="1:24" x14ac:dyDescent="0.25">
      <c r="A29696" s="1">
        <v>44016</v>
      </c>
      <c r="B29696">
        <v>165</v>
      </c>
      <c r="C29696" s="2" t="s">
        <v>20</v>
      </c>
      <c r="D29696">
        <v>3788</v>
      </c>
      <c r="E29696" s="4">
        <f t="shared" si="5557"/>
        <v>3788</v>
      </c>
      <c r="F29696" t="b">
        <f t="shared" si="5558"/>
        <v>1</v>
      </c>
      <c r="G29696" t="b">
        <f t="shared" si="5559"/>
        <v>0</v>
      </c>
      <c r="H29696">
        <f t="shared" si="5560"/>
        <v>57</v>
      </c>
      <c r="I29696">
        <f t="shared" si="5568"/>
        <v>494</v>
      </c>
      <c r="J29696">
        <v>89</v>
      </c>
      <c r="K29696">
        <f t="shared" si="5561"/>
        <v>89</v>
      </c>
      <c r="L29696">
        <f t="shared" si="5566"/>
        <v>0</v>
      </c>
      <c r="M29696">
        <v>0</v>
      </c>
      <c r="N29696">
        <v>0</v>
      </c>
      <c r="O29696" s="3">
        <f t="shared" si="5562"/>
        <v>0</v>
      </c>
      <c r="P29696">
        <v>0</v>
      </c>
      <c r="Q29696" s="3">
        <f t="shared" si="5563"/>
        <v>0</v>
      </c>
      <c r="R29696">
        <v>0</v>
      </c>
      <c r="S29696" s="3">
        <f t="shared" si="5567"/>
        <v>0</v>
      </c>
      <c r="T29696">
        <v>0</v>
      </c>
      <c r="U29696" s="3">
        <f t="shared" si="5564"/>
        <v>0</v>
      </c>
      <c r="V29696">
        <v>0</v>
      </c>
      <c r="W29696" s="3">
        <f t="shared" si="5565"/>
        <v>0</v>
      </c>
      <c r="X29696">
        <v>765309</v>
      </c>
    </row>
    <row r="29697" spans="1:24" x14ac:dyDescent="0.25">
      <c r="A29697" s="1">
        <v>44017</v>
      </c>
      <c r="B29697">
        <v>166</v>
      </c>
      <c r="C29697" s="2" t="s">
        <v>20</v>
      </c>
      <c r="D29697">
        <v>3825</v>
      </c>
      <c r="E29697" s="4">
        <f t="shared" si="5557"/>
        <v>3825</v>
      </c>
      <c r="F29697" t="b">
        <f t="shared" si="5558"/>
        <v>1</v>
      </c>
      <c r="G29697" t="b">
        <f t="shared" si="5559"/>
        <v>0</v>
      </c>
      <c r="H29697">
        <f t="shared" si="5560"/>
        <v>37</v>
      </c>
      <c r="I29697">
        <f t="shared" si="5568"/>
        <v>506</v>
      </c>
      <c r="J29697">
        <v>89</v>
      </c>
      <c r="K29697">
        <f t="shared" si="5561"/>
        <v>89</v>
      </c>
      <c r="L29697">
        <f t="shared" si="5566"/>
        <v>0</v>
      </c>
      <c r="M29697">
        <v>0</v>
      </c>
      <c r="N29697">
        <v>0</v>
      </c>
      <c r="O29697" s="3">
        <f t="shared" si="5562"/>
        <v>0</v>
      </c>
      <c r="P29697">
        <v>0</v>
      </c>
      <c r="Q29697" s="3">
        <f t="shared" si="5563"/>
        <v>0</v>
      </c>
      <c r="R29697">
        <v>0</v>
      </c>
      <c r="S29697" s="3">
        <f t="shared" si="5567"/>
        <v>0</v>
      </c>
      <c r="T29697">
        <v>0</v>
      </c>
      <c r="U29697" s="3">
        <f t="shared" si="5564"/>
        <v>0</v>
      </c>
      <c r="V29697">
        <v>0</v>
      </c>
      <c r="W29697" s="3">
        <f t="shared" si="5565"/>
        <v>0</v>
      </c>
      <c r="X29697">
        <v>765309</v>
      </c>
    </row>
    <row r="29698" spans="1:24" x14ac:dyDescent="0.25">
      <c r="A29698" s="1">
        <v>44018</v>
      </c>
      <c r="B29698">
        <v>167</v>
      </c>
      <c r="C29698" s="2" t="s">
        <v>20</v>
      </c>
      <c r="D29698">
        <v>3858</v>
      </c>
      <c r="E29698" s="4">
        <f t="shared" ref="E29698:E29761" si="5569">IF($C29698 = $C29699, IF($D29698&gt;$D29699, ($D29697 + 0.5 * ($D29699-$D29697)), $D29698), $D29698)</f>
        <v>3858</v>
      </c>
      <c r="F29698" t="b">
        <f t="shared" ref="F29698:F29761" si="5570">IF($D29698=$E29698, TRUE)</f>
        <v>1</v>
      </c>
      <c r="G29698" t="b">
        <f t="shared" ref="G29698:G29761" si="5571">IF($C29698=$C29699, $D29698&gt;$D29699)</f>
        <v>0</v>
      </c>
      <c r="H29698">
        <f t="shared" ref="H29698:H29761" si="5572">IF($C29698=$C29697, $E29698-$E29697,$E29698)</f>
        <v>33</v>
      </c>
      <c r="I29698">
        <f t="shared" si="5568"/>
        <v>532</v>
      </c>
      <c r="J29698">
        <v>89</v>
      </c>
      <c r="K29698">
        <f t="shared" ref="K29698:K29761" si="5573">IF($C29698 = $C29699, IF($J29698&gt;$J29699, ($J29697 + 0.5 * ($J29699-$J29697)), $J29698), $J29698)</f>
        <v>89</v>
      </c>
      <c r="L29698">
        <f t="shared" si="5566"/>
        <v>0</v>
      </c>
      <c r="M29698">
        <v>0</v>
      </c>
      <c r="N29698">
        <v>0</v>
      </c>
      <c r="O29698" s="3">
        <f t="shared" ref="O29698:O29761" si="5574">100 * ($N29698 / $X29698)</f>
        <v>0</v>
      </c>
      <c r="P29698">
        <v>0</v>
      </c>
      <c r="Q29698" s="3">
        <f t="shared" ref="Q29698:Q29761" si="5575" xml:space="preserve"> 100 * ($P29698 / $X29698)</f>
        <v>0</v>
      </c>
      <c r="R29698">
        <v>0</v>
      </c>
      <c r="S29698" s="3">
        <f t="shared" si="5567"/>
        <v>0</v>
      </c>
      <c r="T29698">
        <v>0</v>
      </c>
      <c r="U29698" s="3">
        <f t="shared" ref="U29698:U29761" si="5576" xml:space="preserve"> 100 * ($T29698 / $X29698)</f>
        <v>0</v>
      </c>
      <c r="V29698">
        <v>0</v>
      </c>
      <c r="W29698" s="3">
        <f t="shared" ref="W29698:W29761" si="5577">100 * ($V29698 / $X29698)</f>
        <v>0</v>
      </c>
      <c r="X29698">
        <v>765309</v>
      </c>
    </row>
    <row r="29699" spans="1:24" x14ac:dyDescent="0.25">
      <c r="A29699" s="1">
        <v>44019</v>
      </c>
      <c r="B29699">
        <v>168</v>
      </c>
      <c r="C29699" s="2" t="s">
        <v>20</v>
      </c>
      <c r="D29699">
        <v>3903</v>
      </c>
      <c r="E29699" s="4">
        <f t="shared" si="5569"/>
        <v>3903</v>
      </c>
      <c r="F29699" t="b">
        <f t="shared" si="5570"/>
        <v>1</v>
      </c>
      <c r="G29699" t="b">
        <f t="shared" si="5571"/>
        <v>0</v>
      </c>
      <c r="H29699">
        <f t="shared" si="5572"/>
        <v>45</v>
      </c>
      <c r="I29699">
        <f t="shared" si="5568"/>
        <v>533</v>
      </c>
      <c r="J29699">
        <v>89</v>
      </c>
      <c r="K29699">
        <f t="shared" si="5573"/>
        <v>89</v>
      </c>
      <c r="L29699">
        <f t="shared" ref="L29699:L29762" si="5578">IF($C29699=$C29698, $K29699-$K29698,$K29699)</f>
        <v>0</v>
      </c>
      <c r="M29699">
        <v>0</v>
      </c>
      <c r="N29699">
        <v>0</v>
      </c>
      <c r="O29699" s="3">
        <f t="shared" si="5574"/>
        <v>0</v>
      </c>
      <c r="P29699">
        <v>0</v>
      </c>
      <c r="Q29699" s="3">
        <f t="shared" si="5575"/>
        <v>0</v>
      </c>
      <c r="R29699">
        <v>0</v>
      </c>
      <c r="S29699" s="3">
        <f t="shared" ref="S29699:S29762" si="5579" xml:space="preserve"> 100 * ($R29699 / $X29699)</f>
        <v>0</v>
      </c>
      <c r="T29699">
        <v>0</v>
      </c>
      <c r="U29699" s="3">
        <f t="shared" si="5576"/>
        <v>0</v>
      </c>
      <c r="V29699">
        <v>0</v>
      </c>
      <c r="W29699" s="3">
        <f t="shared" si="5577"/>
        <v>0</v>
      </c>
      <c r="X29699">
        <v>765309</v>
      </c>
    </row>
    <row r="29700" spans="1:24" x14ac:dyDescent="0.25">
      <c r="A29700" s="1">
        <v>44020</v>
      </c>
      <c r="B29700">
        <v>169</v>
      </c>
      <c r="C29700" s="2" t="s">
        <v>20</v>
      </c>
      <c r="D29700">
        <v>3975</v>
      </c>
      <c r="E29700" s="4">
        <f t="shared" si="5569"/>
        <v>3975</v>
      </c>
      <c r="F29700" t="b">
        <f t="shared" si="5570"/>
        <v>1</v>
      </c>
      <c r="G29700" t="b">
        <f t="shared" si="5571"/>
        <v>0</v>
      </c>
      <c r="H29700">
        <f t="shared" si="5572"/>
        <v>72</v>
      </c>
      <c r="I29700">
        <f t="shared" si="5568"/>
        <v>573</v>
      </c>
      <c r="J29700">
        <v>89</v>
      </c>
      <c r="K29700">
        <f t="shared" si="5573"/>
        <v>89</v>
      </c>
      <c r="L29700">
        <f t="shared" si="5578"/>
        <v>0</v>
      </c>
      <c r="M29700">
        <v>0</v>
      </c>
      <c r="N29700">
        <v>0</v>
      </c>
      <c r="O29700" s="3">
        <f t="shared" si="5574"/>
        <v>0</v>
      </c>
      <c r="P29700">
        <v>0</v>
      </c>
      <c r="Q29700" s="3">
        <f t="shared" si="5575"/>
        <v>0</v>
      </c>
      <c r="R29700">
        <v>0</v>
      </c>
      <c r="S29700" s="3">
        <f t="shared" si="5579"/>
        <v>0</v>
      </c>
      <c r="T29700">
        <v>0</v>
      </c>
      <c r="U29700" s="3">
        <f t="shared" si="5576"/>
        <v>0</v>
      </c>
      <c r="V29700">
        <v>0</v>
      </c>
      <c r="W29700" s="3">
        <f t="shared" si="5577"/>
        <v>0</v>
      </c>
      <c r="X29700">
        <v>765309</v>
      </c>
    </row>
    <row r="29701" spans="1:24" x14ac:dyDescent="0.25">
      <c r="A29701" s="1">
        <v>44021</v>
      </c>
      <c r="B29701">
        <v>170</v>
      </c>
      <c r="C29701" s="2" t="s">
        <v>20</v>
      </c>
      <c r="D29701">
        <v>4074</v>
      </c>
      <c r="E29701" s="4">
        <f t="shared" si="5569"/>
        <v>4074</v>
      </c>
      <c r="F29701" t="b">
        <f t="shared" si="5570"/>
        <v>1</v>
      </c>
      <c r="G29701" t="b">
        <f t="shared" si="5571"/>
        <v>0</v>
      </c>
      <c r="H29701">
        <f t="shared" si="5572"/>
        <v>99</v>
      </c>
      <c r="I29701">
        <f t="shared" si="5568"/>
        <v>644</v>
      </c>
      <c r="J29701">
        <v>89</v>
      </c>
      <c r="K29701">
        <f t="shared" si="5573"/>
        <v>89</v>
      </c>
      <c r="L29701">
        <f t="shared" si="5578"/>
        <v>0</v>
      </c>
      <c r="M29701">
        <v>0</v>
      </c>
      <c r="N29701">
        <v>0</v>
      </c>
      <c r="O29701" s="3">
        <f t="shared" si="5574"/>
        <v>0</v>
      </c>
      <c r="P29701">
        <v>0</v>
      </c>
      <c r="Q29701" s="3">
        <f t="shared" si="5575"/>
        <v>0</v>
      </c>
      <c r="R29701">
        <v>0</v>
      </c>
      <c r="S29701" s="3">
        <f t="shared" si="5579"/>
        <v>0</v>
      </c>
      <c r="T29701">
        <v>0</v>
      </c>
      <c r="U29701" s="3">
        <f t="shared" si="5576"/>
        <v>0</v>
      </c>
      <c r="V29701">
        <v>0</v>
      </c>
      <c r="W29701" s="3">
        <f t="shared" si="5577"/>
        <v>0</v>
      </c>
      <c r="X29701">
        <v>765309</v>
      </c>
    </row>
    <row r="29702" spans="1:24" x14ac:dyDescent="0.25">
      <c r="A29702" s="1">
        <v>44022</v>
      </c>
      <c r="B29702">
        <v>171</v>
      </c>
      <c r="C29702" s="2" t="s">
        <v>20</v>
      </c>
      <c r="D29702">
        <v>4158</v>
      </c>
      <c r="E29702" s="4">
        <f t="shared" si="5569"/>
        <v>4158</v>
      </c>
      <c r="F29702" t="b">
        <f t="shared" si="5570"/>
        <v>1</v>
      </c>
      <c r="G29702" t="b">
        <f t="shared" si="5571"/>
        <v>0</v>
      </c>
      <c r="H29702">
        <f t="shared" si="5572"/>
        <v>84</v>
      </c>
      <c r="I29702">
        <f t="shared" si="5568"/>
        <v>691</v>
      </c>
      <c r="J29702">
        <v>89</v>
      </c>
      <c r="K29702">
        <f t="shared" si="5573"/>
        <v>89</v>
      </c>
      <c r="L29702">
        <f t="shared" si="5578"/>
        <v>0</v>
      </c>
      <c r="M29702">
        <v>0</v>
      </c>
      <c r="N29702">
        <v>0</v>
      </c>
      <c r="O29702" s="3">
        <f t="shared" si="5574"/>
        <v>0</v>
      </c>
      <c r="P29702">
        <v>0</v>
      </c>
      <c r="Q29702" s="3">
        <f t="shared" si="5575"/>
        <v>0</v>
      </c>
      <c r="R29702">
        <v>0</v>
      </c>
      <c r="S29702" s="3">
        <f t="shared" si="5579"/>
        <v>0</v>
      </c>
      <c r="T29702">
        <v>0</v>
      </c>
      <c r="U29702" s="3">
        <f t="shared" si="5576"/>
        <v>0</v>
      </c>
      <c r="V29702">
        <v>0</v>
      </c>
      <c r="W29702" s="3">
        <f t="shared" si="5577"/>
        <v>0</v>
      </c>
      <c r="X29702">
        <v>765309</v>
      </c>
    </row>
    <row r="29703" spans="1:24" x14ac:dyDescent="0.25">
      <c r="A29703" s="1">
        <v>44023</v>
      </c>
      <c r="B29703">
        <v>172</v>
      </c>
      <c r="C29703" s="2" t="s">
        <v>20</v>
      </c>
      <c r="D29703">
        <v>4247</v>
      </c>
      <c r="E29703" s="4">
        <f t="shared" si="5569"/>
        <v>4247</v>
      </c>
      <c r="F29703" t="b">
        <f t="shared" si="5570"/>
        <v>1</v>
      </c>
      <c r="G29703" t="b">
        <f t="shared" si="5571"/>
        <v>0</v>
      </c>
      <c r="H29703">
        <f t="shared" si="5572"/>
        <v>89</v>
      </c>
      <c r="I29703">
        <f t="shared" si="5568"/>
        <v>743</v>
      </c>
      <c r="J29703">
        <v>91</v>
      </c>
      <c r="K29703">
        <f t="shared" si="5573"/>
        <v>91</v>
      </c>
      <c r="L29703">
        <f t="shared" si="5578"/>
        <v>2</v>
      </c>
      <c r="M29703">
        <v>0</v>
      </c>
      <c r="N29703">
        <v>0</v>
      </c>
      <c r="O29703" s="3">
        <f t="shared" si="5574"/>
        <v>0</v>
      </c>
      <c r="P29703">
        <v>0</v>
      </c>
      <c r="Q29703" s="3">
        <f t="shared" si="5575"/>
        <v>0</v>
      </c>
      <c r="R29703">
        <v>0</v>
      </c>
      <c r="S29703" s="3">
        <f t="shared" si="5579"/>
        <v>0</v>
      </c>
      <c r="T29703">
        <v>0</v>
      </c>
      <c r="U29703" s="3">
        <f t="shared" si="5576"/>
        <v>0</v>
      </c>
      <c r="V29703">
        <v>0</v>
      </c>
      <c r="W29703" s="3">
        <f t="shared" si="5577"/>
        <v>0</v>
      </c>
      <c r="X29703">
        <v>765309</v>
      </c>
    </row>
    <row r="29704" spans="1:24" x14ac:dyDescent="0.25">
      <c r="A29704" s="1">
        <v>44024</v>
      </c>
      <c r="B29704">
        <v>173</v>
      </c>
      <c r="C29704" s="2" t="s">
        <v>20</v>
      </c>
      <c r="D29704">
        <v>4338</v>
      </c>
      <c r="E29704" s="4">
        <f t="shared" si="5569"/>
        <v>4338</v>
      </c>
      <c r="F29704" t="b">
        <f t="shared" si="5570"/>
        <v>1</v>
      </c>
      <c r="G29704" t="b">
        <f t="shared" si="5571"/>
        <v>0</v>
      </c>
      <c r="H29704">
        <f t="shared" si="5572"/>
        <v>91</v>
      </c>
      <c r="I29704">
        <f t="shared" si="5568"/>
        <v>790</v>
      </c>
      <c r="J29704">
        <v>91</v>
      </c>
      <c r="K29704">
        <f t="shared" si="5573"/>
        <v>91</v>
      </c>
      <c r="L29704">
        <f t="shared" si="5578"/>
        <v>0</v>
      </c>
      <c r="M29704">
        <v>0</v>
      </c>
      <c r="N29704">
        <v>0</v>
      </c>
      <c r="O29704" s="3">
        <f t="shared" si="5574"/>
        <v>0</v>
      </c>
      <c r="P29704">
        <v>0</v>
      </c>
      <c r="Q29704" s="3">
        <f t="shared" si="5575"/>
        <v>0</v>
      </c>
      <c r="R29704">
        <v>0</v>
      </c>
      <c r="S29704" s="3">
        <f t="shared" si="5579"/>
        <v>0</v>
      </c>
      <c r="T29704">
        <v>0</v>
      </c>
      <c r="U29704" s="3">
        <f t="shared" si="5576"/>
        <v>0</v>
      </c>
      <c r="V29704">
        <v>0</v>
      </c>
      <c r="W29704" s="3">
        <f t="shared" si="5577"/>
        <v>0</v>
      </c>
      <c r="X29704">
        <v>765309</v>
      </c>
    </row>
    <row r="29705" spans="1:24" x14ac:dyDescent="0.25">
      <c r="A29705" s="1">
        <v>44025</v>
      </c>
      <c r="B29705">
        <v>174</v>
      </c>
      <c r="C29705" s="2" t="s">
        <v>20</v>
      </c>
      <c r="D29705">
        <v>4446</v>
      </c>
      <c r="E29705" s="4">
        <f t="shared" si="5569"/>
        <v>4446</v>
      </c>
      <c r="F29705" t="b">
        <f t="shared" si="5570"/>
        <v>1</v>
      </c>
      <c r="G29705" t="b">
        <f t="shared" si="5571"/>
        <v>0</v>
      </c>
      <c r="H29705">
        <f t="shared" si="5572"/>
        <v>108</v>
      </c>
      <c r="I29705">
        <f t="shared" si="5568"/>
        <v>861</v>
      </c>
      <c r="J29705">
        <v>91</v>
      </c>
      <c r="K29705">
        <f t="shared" si="5573"/>
        <v>91</v>
      </c>
      <c r="L29705">
        <f t="shared" si="5578"/>
        <v>0</v>
      </c>
      <c r="M29705">
        <v>0</v>
      </c>
      <c r="N29705">
        <v>0</v>
      </c>
      <c r="O29705" s="3">
        <f t="shared" si="5574"/>
        <v>0</v>
      </c>
      <c r="P29705">
        <v>0</v>
      </c>
      <c r="Q29705" s="3">
        <f t="shared" si="5575"/>
        <v>0</v>
      </c>
      <c r="R29705">
        <v>0</v>
      </c>
      <c r="S29705" s="3">
        <f t="shared" si="5579"/>
        <v>0</v>
      </c>
      <c r="T29705">
        <v>0</v>
      </c>
      <c r="U29705" s="3">
        <f t="shared" si="5576"/>
        <v>0</v>
      </c>
      <c r="V29705">
        <v>0</v>
      </c>
      <c r="W29705" s="3">
        <f t="shared" si="5577"/>
        <v>0</v>
      </c>
      <c r="X29705">
        <v>765309</v>
      </c>
    </row>
    <row r="29706" spans="1:24" x14ac:dyDescent="0.25">
      <c r="A29706" s="1">
        <v>44026</v>
      </c>
      <c r="B29706">
        <v>175</v>
      </c>
      <c r="C29706" s="2" t="s">
        <v>20</v>
      </c>
      <c r="D29706">
        <v>4497</v>
      </c>
      <c r="E29706" s="4">
        <f t="shared" si="5569"/>
        <v>4497</v>
      </c>
      <c r="F29706" t="b">
        <f t="shared" si="5570"/>
        <v>1</v>
      </c>
      <c r="G29706" t="b">
        <f t="shared" si="5571"/>
        <v>0</v>
      </c>
      <c r="H29706">
        <f t="shared" si="5572"/>
        <v>51</v>
      </c>
      <c r="I29706">
        <f t="shared" si="5568"/>
        <v>873</v>
      </c>
      <c r="J29706">
        <v>92</v>
      </c>
      <c r="K29706">
        <f t="shared" si="5573"/>
        <v>92</v>
      </c>
      <c r="L29706">
        <f t="shared" si="5578"/>
        <v>1</v>
      </c>
      <c r="M29706">
        <v>0</v>
      </c>
      <c r="N29706">
        <v>0</v>
      </c>
      <c r="O29706" s="3">
        <f t="shared" si="5574"/>
        <v>0</v>
      </c>
      <c r="P29706">
        <v>0</v>
      </c>
      <c r="Q29706" s="3">
        <f t="shared" si="5575"/>
        <v>0</v>
      </c>
      <c r="R29706">
        <v>0</v>
      </c>
      <c r="S29706" s="3">
        <f t="shared" si="5579"/>
        <v>0</v>
      </c>
      <c r="T29706">
        <v>0</v>
      </c>
      <c r="U29706" s="3">
        <f t="shared" si="5576"/>
        <v>0</v>
      </c>
      <c r="V29706">
        <v>0</v>
      </c>
      <c r="W29706" s="3">
        <f t="shared" si="5577"/>
        <v>0</v>
      </c>
      <c r="X29706">
        <v>765309</v>
      </c>
    </row>
    <row r="29707" spans="1:24" x14ac:dyDescent="0.25">
      <c r="A29707" s="1">
        <v>44027</v>
      </c>
      <c r="B29707">
        <v>176</v>
      </c>
      <c r="C29707" s="2" t="s">
        <v>20</v>
      </c>
      <c r="D29707">
        <v>4569</v>
      </c>
      <c r="E29707" s="4">
        <f t="shared" si="5569"/>
        <v>4569</v>
      </c>
      <c r="F29707" t="b">
        <f t="shared" si="5570"/>
        <v>1</v>
      </c>
      <c r="G29707" t="b">
        <f t="shared" si="5571"/>
        <v>0</v>
      </c>
      <c r="H29707">
        <f t="shared" si="5572"/>
        <v>72</v>
      </c>
      <c r="I29707">
        <f t="shared" si="5568"/>
        <v>903</v>
      </c>
      <c r="J29707">
        <v>92</v>
      </c>
      <c r="K29707">
        <f t="shared" si="5573"/>
        <v>92</v>
      </c>
      <c r="L29707">
        <f t="shared" si="5578"/>
        <v>0</v>
      </c>
      <c r="M29707">
        <v>0</v>
      </c>
      <c r="N29707">
        <v>0</v>
      </c>
      <c r="O29707" s="3">
        <f t="shared" si="5574"/>
        <v>0</v>
      </c>
      <c r="P29707">
        <v>0</v>
      </c>
      <c r="Q29707" s="3">
        <f t="shared" si="5575"/>
        <v>0</v>
      </c>
      <c r="R29707">
        <v>0</v>
      </c>
      <c r="S29707" s="3">
        <f t="shared" si="5579"/>
        <v>0</v>
      </c>
      <c r="T29707">
        <v>0</v>
      </c>
      <c r="U29707" s="3">
        <f t="shared" si="5576"/>
        <v>0</v>
      </c>
      <c r="V29707">
        <v>0</v>
      </c>
      <c r="W29707" s="3">
        <f t="shared" si="5577"/>
        <v>0</v>
      </c>
      <c r="X29707">
        <v>765309</v>
      </c>
    </row>
    <row r="29708" spans="1:24" x14ac:dyDescent="0.25">
      <c r="A29708" s="1">
        <v>44028</v>
      </c>
      <c r="B29708">
        <v>177</v>
      </c>
      <c r="C29708" s="2" t="s">
        <v>20</v>
      </c>
      <c r="D29708">
        <v>4672</v>
      </c>
      <c r="E29708" s="4">
        <f t="shared" si="5569"/>
        <v>4672</v>
      </c>
      <c r="F29708" t="b">
        <f t="shared" si="5570"/>
        <v>1</v>
      </c>
      <c r="G29708" t="b">
        <f t="shared" si="5571"/>
        <v>0</v>
      </c>
      <c r="H29708">
        <f t="shared" si="5572"/>
        <v>103</v>
      </c>
      <c r="I29708">
        <f t="shared" si="5568"/>
        <v>941</v>
      </c>
      <c r="J29708">
        <v>93</v>
      </c>
      <c r="K29708">
        <f t="shared" si="5573"/>
        <v>93</v>
      </c>
      <c r="L29708">
        <f t="shared" si="5578"/>
        <v>1</v>
      </c>
      <c r="M29708">
        <v>0</v>
      </c>
      <c r="N29708">
        <v>0</v>
      </c>
      <c r="O29708" s="3">
        <f t="shared" si="5574"/>
        <v>0</v>
      </c>
      <c r="P29708">
        <v>0</v>
      </c>
      <c r="Q29708" s="3">
        <f t="shared" si="5575"/>
        <v>0</v>
      </c>
      <c r="R29708">
        <v>0</v>
      </c>
      <c r="S29708" s="3">
        <f t="shared" si="5579"/>
        <v>0</v>
      </c>
      <c r="T29708">
        <v>0</v>
      </c>
      <c r="U29708" s="3">
        <f t="shared" si="5576"/>
        <v>0</v>
      </c>
      <c r="V29708">
        <v>0</v>
      </c>
      <c r="W29708" s="3">
        <f t="shared" si="5577"/>
        <v>0</v>
      </c>
      <c r="X29708">
        <v>765309</v>
      </c>
    </row>
    <row r="29709" spans="1:24" x14ac:dyDescent="0.25">
      <c r="A29709" s="1">
        <v>44029</v>
      </c>
      <c r="B29709">
        <v>178</v>
      </c>
      <c r="C29709" s="2" t="s">
        <v>20</v>
      </c>
      <c r="D29709">
        <v>4796</v>
      </c>
      <c r="E29709" s="4">
        <f t="shared" si="5569"/>
        <v>4796</v>
      </c>
      <c r="F29709" t="b">
        <f t="shared" si="5570"/>
        <v>1</v>
      </c>
      <c r="G29709" t="b">
        <f t="shared" si="5571"/>
        <v>0</v>
      </c>
      <c r="H29709">
        <f t="shared" si="5572"/>
        <v>124</v>
      </c>
      <c r="I29709">
        <f t="shared" si="5568"/>
        <v>1008</v>
      </c>
      <c r="J29709">
        <v>94</v>
      </c>
      <c r="K29709">
        <f t="shared" si="5573"/>
        <v>94</v>
      </c>
      <c r="L29709">
        <f t="shared" si="5578"/>
        <v>1</v>
      </c>
      <c r="M29709">
        <v>0</v>
      </c>
      <c r="N29709">
        <v>0</v>
      </c>
      <c r="O29709" s="3">
        <f t="shared" si="5574"/>
        <v>0</v>
      </c>
      <c r="P29709">
        <v>0</v>
      </c>
      <c r="Q29709" s="3">
        <f t="shared" si="5575"/>
        <v>0</v>
      </c>
      <c r="R29709">
        <v>0</v>
      </c>
      <c r="S29709" s="3">
        <f t="shared" si="5579"/>
        <v>0</v>
      </c>
      <c r="T29709">
        <v>0</v>
      </c>
      <c r="U29709" s="3">
        <f t="shared" si="5576"/>
        <v>0</v>
      </c>
      <c r="V29709">
        <v>0</v>
      </c>
      <c r="W29709" s="3">
        <f t="shared" si="5577"/>
        <v>0</v>
      </c>
      <c r="X29709">
        <v>765309</v>
      </c>
    </row>
    <row r="29710" spans="1:24" x14ac:dyDescent="0.25">
      <c r="A29710" s="1">
        <v>44030</v>
      </c>
      <c r="B29710">
        <v>179</v>
      </c>
      <c r="C29710" s="2" t="s">
        <v>20</v>
      </c>
      <c r="D29710">
        <v>4911</v>
      </c>
      <c r="E29710" s="4">
        <f t="shared" si="5569"/>
        <v>4911</v>
      </c>
      <c r="F29710" t="b">
        <f t="shared" si="5570"/>
        <v>1</v>
      </c>
      <c r="G29710" t="b">
        <f t="shared" si="5571"/>
        <v>0</v>
      </c>
      <c r="H29710">
        <f t="shared" si="5572"/>
        <v>115</v>
      </c>
      <c r="I29710">
        <f t="shared" si="5568"/>
        <v>1086</v>
      </c>
      <c r="J29710">
        <v>94</v>
      </c>
      <c r="K29710">
        <f t="shared" si="5573"/>
        <v>94</v>
      </c>
      <c r="L29710">
        <f t="shared" si="5578"/>
        <v>0</v>
      </c>
      <c r="M29710">
        <v>0</v>
      </c>
      <c r="N29710">
        <v>0</v>
      </c>
      <c r="O29710" s="3">
        <f t="shared" si="5574"/>
        <v>0</v>
      </c>
      <c r="P29710">
        <v>0</v>
      </c>
      <c r="Q29710" s="3">
        <f t="shared" si="5575"/>
        <v>0</v>
      </c>
      <c r="R29710">
        <v>0</v>
      </c>
      <c r="S29710" s="3">
        <f t="shared" si="5579"/>
        <v>0</v>
      </c>
      <c r="T29710">
        <v>0</v>
      </c>
      <c r="U29710" s="3">
        <f t="shared" si="5576"/>
        <v>0</v>
      </c>
      <c r="V29710">
        <v>0</v>
      </c>
      <c r="W29710" s="3">
        <f t="shared" si="5577"/>
        <v>0</v>
      </c>
      <c r="X29710">
        <v>765309</v>
      </c>
    </row>
    <row r="29711" spans="1:24" x14ac:dyDescent="0.25">
      <c r="A29711" s="1">
        <v>44031</v>
      </c>
      <c r="B29711">
        <v>180</v>
      </c>
      <c r="C29711" s="2" t="s">
        <v>20</v>
      </c>
      <c r="D29711">
        <v>5023</v>
      </c>
      <c r="E29711" s="4">
        <f t="shared" si="5569"/>
        <v>5023</v>
      </c>
      <c r="F29711" t="b">
        <f t="shared" si="5570"/>
        <v>1</v>
      </c>
      <c r="G29711" t="b">
        <f t="shared" si="5571"/>
        <v>0</v>
      </c>
      <c r="H29711">
        <f t="shared" si="5572"/>
        <v>112</v>
      </c>
      <c r="I29711">
        <f t="shared" ref="I29711:I29774" si="5580">IF($C29711=$C29699,SUM($H29699:$H29711),IF($C29711=$C29700,SUM($H29700:$H29711),IF($C29711=$C29701,SUM($H29701:$H29711),IF($C29711=$C29702,SUM($H29702:$H29711),IF($C29711=$C29703,SUM($H29703:$H29711),IF($C29711=$C29704,SUM($H29704:$H29711),IF($C29711=$C29705,SUM($H29705:$H29711),IF($C29711=$C29706,SUM($H29706:$H29711),IF($C29711=$C29707,SUM($H29707:$H29711),IF($C29711=$C29708,SUM($H29708:$H29711),IF($C29711=$C29709,SUM($H29709:$H29711),IF($C29711=$C29710,SUM($H29710:$H29711),$H29711))))))))))))</f>
        <v>1165</v>
      </c>
      <c r="J29711">
        <v>96</v>
      </c>
      <c r="K29711">
        <f t="shared" si="5573"/>
        <v>96</v>
      </c>
      <c r="L29711">
        <f t="shared" si="5578"/>
        <v>2</v>
      </c>
      <c r="M29711">
        <v>0</v>
      </c>
      <c r="N29711">
        <v>0</v>
      </c>
      <c r="O29711" s="3">
        <f t="shared" si="5574"/>
        <v>0</v>
      </c>
      <c r="P29711">
        <v>0</v>
      </c>
      <c r="Q29711" s="3">
        <f t="shared" si="5575"/>
        <v>0</v>
      </c>
      <c r="R29711">
        <v>0</v>
      </c>
      <c r="S29711" s="3">
        <f t="shared" si="5579"/>
        <v>0</v>
      </c>
      <c r="T29711">
        <v>0</v>
      </c>
      <c r="U29711" s="3">
        <f t="shared" si="5576"/>
        <v>0</v>
      </c>
      <c r="V29711">
        <v>0</v>
      </c>
      <c r="W29711" s="3">
        <f t="shared" si="5577"/>
        <v>0</v>
      </c>
      <c r="X29711">
        <v>765309</v>
      </c>
    </row>
    <row r="29712" spans="1:24" x14ac:dyDescent="0.25">
      <c r="A29712" s="1">
        <v>44032</v>
      </c>
      <c r="B29712">
        <v>181</v>
      </c>
      <c r="C29712" s="2" t="s">
        <v>20</v>
      </c>
      <c r="D29712">
        <v>5130</v>
      </c>
      <c r="E29712" s="4">
        <f t="shared" si="5569"/>
        <v>5130</v>
      </c>
      <c r="F29712" t="b">
        <f t="shared" si="5570"/>
        <v>1</v>
      </c>
      <c r="G29712" t="b">
        <f t="shared" si="5571"/>
        <v>0</v>
      </c>
      <c r="H29712">
        <f t="shared" si="5572"/>
        <v>107</v>
      </c>
      <c r="I29712">
        <f t="shared" si="5580"/>
        <v>1227</v>
      </c>
      <c r="J29712">
        <v>97</v>
      </c>
      <c r="K29712">
        <f t="shared" si="5573"/>
        <v>97</v>
      </c>
      <c r="L29712">
        <f t="shared" si="5578"/>
        <v>1</v>
      </c>
      <c r="M29712">
        <v>0</v>
      </c>
      <c r="N29712">
        <v>0</v>
      </c>
      <c r="O29712" s="3">
        <f t="shared" si="5574"/>
        <v>0</v>
      </c>
      <c r="P29712">
        <v>0</v>
      </c>
      <c r="Q29712" s="3">
        <f t="shared" si="5575"/>
        <v>0</v>
      </c>
      <c r="R29712">
        <v>0</v>
      </c>
      <c r="S29712" s="3">
        <f t="shared" si="5579"/>
        <v>0</v>
      </c>
      <c r="T29712">
        <v>0</v>
      </c>
      <c r="U29712" s="3">
        <f t="shared" si="5576"/>
        <v>0</v>
      </c>
      <c r="V29712">
        <v>0</v>
      </c>
      <c r="W29712" s="3">
        <f t="shared" si="5577"/>
        <v>0</v>
      </c>
      <c r="X29712">
        <v>765309</v>
      </c>
    </row>
    <row r="29713" spans="1:24" x14ac:dyDescent="0.25">
      <c r="A29713" s="1">
        <v>44033</v>
      </c>
      <c r="B29713">
        <v>182</v>
      </c>
      <c r="C29713" s="2" t="s">
        <v>20</v>
      </c>
      <c r="D29713">
        <v>5211</v>
      </c>
      <c r="E29713" s="4">
        <f t="shared" si="5569"/>
        <v>5211</v>
      </c>
      <c r="F29713" t="b">
        <f t="shared" si="5570"/>
        <v>1</v>
      </c>
      <c r="G29713" t="b">
        <f t="shared" si="5571"/>
        <v>0</v>
      </c>
      <c r="H29713">
        <f t="shared" si="5572"/>
        <v>81</v>
      </c>
      <c r="I29713">
        <f t="shared" si="5580"/>
        <v>1236</v>
      </c>
      <c r="J29713">
        <v>98</v>
      </c>
      <c r="K29713">
        <f t="shared" si="5573"/>
        <v>98</v>
      </c>
      <c r="L29713">
        <f t="shared" si="5578"/>
        <v>1</v>
      </c>
      <c r="M29713">
        <v>0</v>
      </c>
      <c r="N29713">
        <v>0</v>
      </c>
      <c r="O29713" s="3">
        <f t="shared" si="5574"/>
        <v>0</v>
      </c>
      <c r="P29713">
        <v>0</v>
      </c>
      <c r="Q29713" s="3">
        <f t="shared" si="5575"/>
        <v>0</v>
      </c>
      <c r="R29713">
        <v>0</v>
      </c>
      <c r="S29713" s="3">
        <f t="shared" si="5579"/>
        <v>0</v>
      </c>
      <c r="T29713">
        <v>0</v>
      </c>
      <c r="U29713" s="3">
        <f t="shared" si="5576"/>
        <v>0</v>
      </c>
      <c r="V29713">
        <v>0</v>
      </c>
      <c r="W29713" s="3">
        <f t="shared" si="5577"/>
        <v>0</v>
      </c>
      <c r="X29713">
        <v>765309</v>
      </c>
    </row>
    <row r="29714" spans="1:24" x14ac:dyDescent="0.25">
      <c r="A29714" s="1">
        <v>44034</v>
      </c>
      <c r="B29714">
        <v>183</v>
      </c>
      <c r="C29714" s="2" t="s">
        <v>20</v>
      </c>
      <c r="D29714">
        <v>5371</v>
      </c>
      <c r="E29714" s="4">
        <f t="shared" si="5569"/>
        <v>5371</v>
      </c>
      <c r="F29714" t="b">
        <f t="shared" si="5570"/>
        <v>1</v>
      </c>
      <c r="G29714" t="b">
        <f t="shared" si="5571"/>
        <v>0</v>
      </c>
      <c r="H29714">
        <f t="shared" si="5572"/>
        <v>160</v>
      </c>
      <c r="I29714">
        <f t="shared" si="5580"/>
        <v>1297</v>
      </c>
      <c r="J29714">
        <v>100</v>
      </c>
      <c r="K29714">
        <f t="shared" si="5573"/>
        <v>100</v>
      </c>
      <c r="L29714">
        <f t="shared" si="5578"/>
        <v>2</v>
      </c>
      <c r="M29714">
        <v>0</v>
      </c>
      <c r="N29714">
        <v>0</v>
      </c>
      <c r="O29714" s="3">
        <f t="shared" si="5574"/>
        <v>0</v>
      </c>
      <c r="P29714">
        <v>0</v>
      </c>
      <c r="Q29714" s="3">
        <f t="shared" si="5575"/>
        <v>0</v>
      </c>
      <c r="R29714">
        <v>0</v>
      </c>
      <c r="S29714" s="3">
        <f t="shared" si="5579"/>
        <v>0</v>
      </c>
      <c r="T29714">
        <v>0</v>
      </c>
      <c r="U29714" s="3">
        <f t="shared" si="5576"/>
        <v>0</v>
      </c>
      <c r="V29714">
        <v>0</v>
      </c>
      <c r="W29714" s="3">
        <f t="shared" si="5577"/>
        <v>0</v>
      </c>
      <c r="X29714">
        <v>765309</v>
      </c>
    </row>
    <row r="29715" spans="1:24" x14ac:dyDescent="0.25">
      <c r="A29715" s="1">
        <v>44035</v>
      </c>
      <c r="B29715">
        <v>184</v>
      </c>
      <c r="C29715" s="2" t="s">
        <v>20</v>
      </c>
      <c r="D29715">
        <v>5497</v>
      </c>
      <c r="E29715" s="4">
        <f t="shared" si="5569"/>
        <v>5497</v>
      </c>
      <c r="F29715" t="b">
        <f t="shared" si="5570"/>
        <v>1</v>
      </c>
      <c r="G29715" t="b">
        <f t="shared" si="5571"/>
        <v>0</v>
      </c>
      <c r="H29715">
        <f t="shared" si="5572"/>
        <v>126</v>
      </c>
      <c r="I29715">
        <f t="shared" si="5580"/>
        <v>1339</v>
      </c>
      <c r="J29715">
        <v>101</v>
      </c>
      <c r="K29715">
        <f t="shared" si="5573"/>
        <v>101</v>
      </c>
      <c r="L29715">
        <f t="shared" si="5578"/>
        <v>1</v>
      </c>
      <c r="M29715">
        <v>0</v>
      </c>
      <c r="N29715">
        <v>0</v>
      </c>
      <c r="O29715" s="3">
        <f t="shared" si="5574"/>
        <v>0</v>
      </c>
      <c r="P29715">
        <v>0</v>
      </c>
      <c r="Q29715" s="3">
        <f t="shared" si="5575"/>
        <v>0</v>
      </c>
      <c r="R29715">
        <v>0</v>
      </c>
      <c r="S29715" s="3">
        <f t="shared" si="5579"/>
        <v>0</v>
      </c>
      <c r="T29715">
        <v>0</v>
      </c>
      <c r="U29715" s="3">
        <f t="shared" si="5576"/>
        <v>0</v>
      </c>
      <c r="V29715">
        <v>0</v>
      </c>
      <c r="W29715" s="3">
        <f t="shared" si="5577"/>
        <v>0</v>
      </c>
      <c r="X29715">
        <v>765309</v>
      </c>
    </row>
    <row r="29716" spans="1:24" x14ac:dyDescent="0.25">
      <c r="A29716" s="1">
        <v>44036</v>
      </c>
      <c r="B29716">
        <v>185</v>
      </c>
      <c r="C29716" s="2" t="s">
        <v>20</v>
      </c>
      <c r="D29716">
        <v>5618</v>
      </c>
      <c r="E29716" s="4">
        <f t="shared" si="5569"/>
        <v>5618</v>
      </c>
      <c r="F29716" t="b">
        <f t="shared" si="5570"/>
        <v>1</v>
      </c>
      <c r="G29716" t="b">
        <f t="shared" si="5571"/>
        <v>0</v>
      </c>
      <c r="H29716">
        <f t="shared" si="5572"/>
        <v>121</v>
      </c>
      <c r="I29716">
        <f t="shared" si="5580"/>
        <v>1371</v>
      </c>
      <c r="J29716">
        <v>103</v>
      </c>
      <c r="K29716">
        <f t="shared" si="5573"/>
        <v>103</v>
      </c>
      <c r="L29716">
        <f t="shared" si="5578"/>
        <v>2</v>
      </c>
      <c r="M29716">
        <v>0</v>
      </c>
      <c r="N29716">
        <v>0</v>
      </c>
      <c r="O29716" s="3">
        <f t="shared" si="5574"/>
        <v>0</v>
      </c>
      <c r="P29716">
        <v>0</v>
      </c>
      <c r="Q29716" s="3">
        <f t="shared" si="5575"/>
        <v>0</v>
      </c>
      <c r="R29716">
        <v>0</v>
      </c>
      <c r="S29716" s="3">
        <f t="shared" si="5579"/>
        <v>0</v>
      </c>
      <c r="T29716">
        <v>0</v>
      </c>
      <c r="U29716" s="3">
        <f t="shared" si="5576"/>
        <v>0</v>
      </c>
      <c r="V29716">
        <v>0</v>
      </c>
      <c r="W29716" s="3">
        <f t="shared" si="5577"/>
        <v>0</v>
      </c>
      <c r="X29716">
        <v>765309</v>
      </c>
    </row>
    <row r="29717" spans="1:24" x14ac:dyDescent="0.25">
      <c r="A29717" s="1">
        <v>44037</v>
      </c>
      <c r="B29717">
        <v>186</v>
      </c>
      <c r="C29717" s="2" t="s">
        <v>20</v>
      </c>
      <c r="D29717">
        <v>5740</v>
      </c>
      <c r="E29717" s="4">
        <f t="shared" si="5569"/>
        <v>5740</v>
      </c>
      <c r="F29717" t="b">
        <f t="shared" si="5570"/>
        <v>1</v>
      </c>
      <c r="G29717" t="b">
        <f t="shared" si="5571"/>
        <v>0</v>
      </c>
      <c r="H29717">
        <f t="shared" si="5572"/>
        <v>122</v>
      </c>
      <c r="I29717">
        <f t="shared" si="5580"/>
        <v>1402</v>
      </c>
      <c r="J29717">
        <v>103</v>
      </c>
      <c r="K29717">
        <f t="shared" si="5573"/>
        <v>103</v>
      </c>
      <c r="L29717">
        <f t="shared" si="5578"/>
        <v>0</v>
      </c>
      <c r="M29717">
        <v>0</v>
      </c>
      <c r="N29717">
        <v>0</v>
      </c>
      <c r="O29717" s="3">
        <f t="shared" si="5574"/>
        <v>0</v>
      </c>
      <c r="P29717">
        <v>0</v>
      </c>
      <c r="Q29717" s="3">
        <f t="shared" si="5575"/>
        <v>0</v>
      </c>
      <c r="R29717">
        <v>0</v>
      </c>
      <c r="S29717" s="3">
        <f t="shared" si="5579"/>
        <v>0</v>
      </c>
      <c r="T29717">
        <v>0</v>
      </c>
      <c r="U29717" s="3">
        <f t="shared" si="5576"/>
        <v>0</v>
      </c>
      <c r="V29717">
        <v>0</v>
      </c>
      <c r="W29717" s="3">
        <f t="shared" si="5577"/>
        <v>0</v>
      </c>
      <c r="X29717">
        <v>765309</v>
      </c>
    </row>
    <row r="29718" spans="1:24" x14ac:dyDescent="0.25">
      <c r="A29718" s="1">
        <v>44038</v>
      </c>
      <c r="B29718">
        <v>187</v>
      </c>
      <c r="C29718" s="2" t="s">
        <v>20</v>
      </c>
      <c r="D29718">
        <v>5880</v>
      </c>
      <c r="E29718" s="4">
        <f t="shared" si="5569"/>
        <v>5880</v>
      </c>
      <c r="F29718" t="b">
        <f t="shared" si="5570"/>
        <v>1</v>
      </c>
      <c r="G29718" t="b">
        <f t="shared" si="5571"/>
        <v>0</v>
      </c>
      <c r="H29718">
        <f t="shared" si="5572"/>
        <v>140</v>
      </c>
      <c r="I29718">
        <f t="shared" si="5580"/>
        <v>1434</v>
      </c>
      <c r="J29718">
        <v>103</v>
      </c>
      <c r="K29718">
        <f t="shared" si="5573"/>
        <v>103</v>
      </c>
      <c r="L29718">
        <f t="shared" si="5578"/>
        <v>0</v>
      </c>
      <c r="M29718">
        <v>0</v>
      </c>
      <c r="N29718">
        <v>0</v>
      </c>
      <c r="O29718" s="3">
        <f t="shared" si="5574"/>
        <v>0</v>
      </c>
      <c r="P29718">
        <v>0</v>
      </c>
      <c r="Q29718" s="3">
        <f t="shared" si="5575"/>
        <v>0</v>
      </c>
      <c r="R29718">
        <v>0</v>
      </c>
      <c r="S29718" s="3">
        <f t="shared" si="5579"/>
        <v>0</v>
      </c>
      <c r="T29718">
        <v>0</v>
      </c>
      <c r="U29718" s="3">
        <f t="shared" si="5576"/>
        <v>0</v>
      </c>
      <c r="V29718">
        <v>0</v>
      </c>
      <c r="W29718" s="3">
        <f t="shared" si="5577"/>
        <v>0</v>
      </c>
      <c r="X29718">
        <v>765309</v>
      </c>
    </row>
    <row r="29719" spans="1:24" x14ac:dyDescent="0.25">
      <c r="A29719" s="1">
        <v>44039</v>
      </c>
      <c r="B29719">
        <v>188</v>
      </c>
      <c r="C29719" s="2" t="s">
        <v>20</v>
      </c>
      <c r="D29719">
        <v>5990</v>
      </c>
      <c r="E29719" s="4">
        <f t="shared" si="5569"/>
        <v>5990</v>
      </c>
      <c r="F29719" t="b">
        <f t="shared" si="5570"/>
        <v>1</v>
      </c>
      <c r="G29719" t="b">
        <f t="shared" si="5571"/>
        <v>0</v>
      </c>
      <c r="H29719">
        <f t="shared" si="5572"/>
        <v>110</v>
      </c>
      <c r="I29719">
        <f t="shared" si="5580"/>
        <v>1493</v>
      </c>
      <c r="J29719">
        <v>103</v>
      </c>
      <c r="K29719">
        <f t="shared" si="5573"/>
        <v>103</v>
      </c>
      <c r="L29719">
        <f t="shared" si="5578"/>
        <v>0</v>
      </c>
      <c r="M29719">
        <v>0</v>
      </c>
      <c r="N29719">
        <v>0</v>
      </c>
      <c r="O29719" s="3">
        <f t="shared" si="5574"/>
        <v>0</v>
      </c>
      <c r="P29719">
        <v>0</v>
      </c>
      <c r="Q29719" s="3">
        <f t="shared" si="5575"/>
        <v>0</v>
      </c>
      <c r="R29719">
        <v>0</v>
      </c>
      <c r="S29719" s="3">
        <f t="shared" si="5579"/>
        <v>0</v>
      </c>
      <c r="T29719">
        <v>0</v>
      </c>
      <c r="U29719" s="3">
        <f t="shared" si="5576"/>
        <v>0</v>
      </c>
      <c r="V29719">
        <v>0</v>
      </c>
      <c r="W29719" s="3">
        <f t="shared" si="5577"/>
        <v>0</v>
      </c>
      <c r="X29719">
        <v>765309</v>
      </c>
    </row>
    <row r="29720" spans="1:24" x14ac:dyDescent="0.25">
      <c r="A29720" s="1">
        <v>44040</v>
      </c>
      <c r="B29720">
        <v>189</v>
      </c>
      <c r="C29720" s="2" t="s">
        <v>20</v>
      </c>
      <c r="D29720">
        <v>6145</v>
      </c>
      <c r="E29720" s="4">
        <f t="shared" si="5569"/>
        <v>6145</v>
      </c>
      <c r="F29720" t="b">
        <f t="shared" si="5570"/>
        <v>1</v>
      </c>
      <c r="G29720" t="b">
        <f t="shared" si="5571"/>
        <v>0</v>
      </c>
      <c r="H29720">
        <f t="shared" si="5572"/>
        <v>155</v>
      </c>
      <c r="I29720">
        <f t="shared" si="5580"/>
        <v>1576</v>
      </c>
      <c r="J29720">
        <v>104</v>
      </c>
      <c r="K29720">
        <f t="shared" si="5573"/>
        <v>104</v>
      </c>
      <c r="L29720">
        <f t="shared" si="5578"/>
        <v>1</v>
      </c>
      <c r="M29720">
        <v>0</v>
      </c>
      <c r="N29720">
        <v>0</v>
      </c>
      <c r="O29720" s="3">
        <f t="shared" si="5574"/>
        <v>0</v>
      </c>
      <c r="P29720">
        <v>0</v>
      </c>
      <c r="Q29720" s="3">
        <f t="shared" si="5575"/>
        <v>0</v>
      </c>
      <c r="R29720">
        <v>0</v>
      </c>
      <c r="S29720" s="3">
        <f t="shared" si="5579"/>
        <v>0</v>
      </c>
      <c r="T29720">
        <v>0</v>
      </c>
      <c r="U29720" s="3">
        <f t="shared" si="5576"/>
        <v>0</v>
      </c>
      <c r="V29720">
        <v>0</v>
      </c>
      <c r="W29720" s="3">
        <f t="shared" si="5577"/>
        <v>0</v>
      </c>
      <c r="X29720">
        <v>765309</v>
      </c>
    </row>
    <row r="29721" spans="1:24" x14ac:dyDescent="0.25">
      <c r="A29721" s="1">
        <v>44041</v>
      </c>
      <c r="B29721">
        <v>190</v>
      </c>
      <c r="C29721" s="2" t="s">
        <v>20</v>
      </c>
      <c r="D29721">
        <v>6231</v>
      </c>
      <c r="E29721" s="4">
        <f t="shared" si="5569"/>
        <v>6231</v>
      </c>
      <c r="F29721" t="b">
        <f t="shared" si="5570"/>
        <v>1</v>
      </c>
      <c r="G29721" t="b">
        <f t="shared" si="5571"/>
        <v>0</v>
      </c>
      <c r="H29721">
        <f t="shared" si="5572"/>
        <v>86</v>
      </c>
      <c r="I29721">
        <f t="shared" si="5580"/>
        <v>1559</v>
      </c>
      <c r="J29721">
        <v>106</v>
      </c>
      <c r="K29721">
        <f t="shared" si="5573"/>
        <v>106</v>
      </c>
      <c r="L29721">
        <f t="shared" si="5578"/>
        <v>2</v>
      </c>
      <c r="M29721">
        <v>0</v>
      </c>
      <c r="N29721">
        <v>0</v>
      </c>
      <c r="O29721" s="3">
        <f t="shared" si="5574"/>
        <v>0</v>
      </c>
      <c r="P29721">
        <v>0</v>
      </c>
      <c r="Q29721" s="3">
        <f t="shared" si="5575"/>
        <v>0</v>
      </c>
      <c r="R29721">
        <v>0</v>
      </c>
      <c r="S29721" s="3">
        <f t="shared" si="5579"/>
        <v>0</v>
      </c>
      <c r="T29721">
        <v>0</v>
      </c>
      <c r="U29721" s="3">
        <f t="shared" si="5576"/>
        <v>0</v>
      </c>
      <c r="V29721">
        <v>0</v>
      </c>
      <c r="W29721" s="3">
        <f t="shared" si="5577"/>
        <v>0</v>
      </c>
      <c r="X29721">
        <v>765309</v>
      </c>
    </row>
    <row r="29722" spans="1:24" x14ac:dyDescent="0.25">
      <c r="A29722" s="1">
        <v>44042</v>
      </c>
      <c r="B29722">
        <v>191</v>
      </c>
      <c r="C29722" s="2" t="s">
        <v>20</v>
      </c>
      <c r="D29722">
        <v>6305</v>
      </c>
      <c r="E29722" s="4">
        <f t="shared" si="5569"/>
        <v>6305</v>
      </c>
      <c r="F29722" t="b">
        <f t="shared" si="5570"/>
        <v>1</v>
      </c>
      <c r="G29722" t="b">
        <f t="shared" si="5571"/>
        <v>0</v>
      </c>
      <c r="H29722">
        <f t="shared" si="5572"/>
        <v>74</v>
      </c>
      <c r="I29722">
        <f t="shared" si="5580"/>
        <v>1509</v>
      </c>
      <c r="J29722">
        <v>107</v>
      </c>
      <c r="K29722">
        <f t="shared" si="5573"/>
        <v>107</v>
      </c>
      <c r="L29722">
        <f t="shared" si="5578"/>
        <v>1</v>
      </c>
      <c r="M29722">
        <v>0</v>
      </c>
      <c r="N29722">
        <v>0</v>
      </c>
      <c r="O29722" s="3">
        <f t="shared" si="5574"/>
        <v>0</v>
      </c>
      <c r="P29722">
        <v>0</v>
      </c>
      <c r="Q29722" s="3">
        <f t="shared" si="5575"/>
        <v>0</v>
      </c>
      <c r="R29722">
        <v>0</v>
      </c>
      <c r="S29722" s="3">
        <f t="shared" si="5579"/>
        <v>0</v>
      </c>
      <c r="T29722">
        <v>0</v>
      </c>
      <c r="U29722" s="3">
        <f t="shared" si="5576"/>
        <v>0</v>
      </c>
      <c r="V29722">
        <v>0</v>
      </c>
      <c r="W29722" s="3">
        <f t="shared" si="5577"/>
        <v>0</v>
      </c>
      <c r="X29722">
        <v>765309</v>
      </c>
    </row>
    <row r="29723" spans="1:24" x14ac:dyDescent="0.25">
      <c r="A29723" s="1">
        <v>44043</v>
      </c>
      <c r="B29723">
        <v>192</v>
      </c>
      <c r="C29723" s="2" t="s">
        <v>20</v>
      </c>
      <c r="D29723">
        <v>6473</v>
      </c>
      <c r="E29723" s="4">
        <f t="shared" si="5569"/>
        <v>6473</v>
      </c>
      <c r="F29723" t="b">
        <f t="shared" si="5570"/>
        <v>1</v>
      </c>
      <c r="G29723" t="b">
        <f t="shared" si="5571"/>
        <v>0</v>
      </c>
      <c r="H29723">
        <f t="shared" si="5572"/>
        <v>168</v>
      </c>
      <c r="I29723">
        <f t="shared" si="5580"/>
        <v>1562</v>
      </c>
      <c r="J29723">
        <v>107</v>
      </c>
      <c r="K29723">
        <f t="shared" si="5573"/>
        <v>107</v>
      </c>
      <c r="L29723">
        <f t="shared" si="5578"/>
        <v>0</v>
      </c>
      <c r="M29723">
        <v>0</v>
      </c>
      <c r="N29723">
        <v>0</v>
      </c>
      <c r="O29723" s="3">
        <f t="shared" si="5574"/>
        <v>0</v>
      </c>
      <c r="P29723">
        <v>0</v>
      </c>
      <c r="Q29723" s="3">
        <f t="shared" si="5575"/>
        <v>0</v>
      </c>
      <c r="R29723">
        <v>0</v>
      </c>
      <c r="S29723" s="3">
        <f t="shared" si="5579"/>
        <v>0</v>
      </c>
      <c r="T29723">
        <v>0</v>
      </c>
      <c r="U29723" s="3">
        <f t="shared" si="5576"/>
        <v>0</v>
      </c>
      <c r="V29723">
        <v>0</v>
      </c>
      <c r="W29723" s="3">
        <f t="shared" si="5577"/>
        <v>0</v>
      </c>
      <c r="X29723">
        <v>765309</v>
      </c>
    </row>
    <row r="29724" spans="1:24" x14ac:dyDescent="0.25">
      <c r="A29724" s="1">
        <v>44044</v>
      </c>
      <c r="B29724">
        <v>193</v>
      </c>
      <c r="C29724" s="2" t="s">
        <v>20</v>
      </c>
      <c r="D29724">
        <v>6606</v>
      </c>
      <c r="E29724" s="4">
        <f t="shared" si="5569"/>
        <v>6606</v>
      </c>
      <c r="F29724" t="b">
        <f t="shared" si="5570"/>
        <v>1</v>
      </c>
      <c r="G29724" t="b">
        <f t="shared" si="5571"/>
        <v>0</v>
      </c>
      <c r="H29724">
        <f t="shared" si="5572"/>
        <v>133</v>
      </c>
      <c r="I29724">
        <f t="shared" si="5580"/>
        <v>1583</v>
      </c>
      <c r="J29724">
        <v>107</v>
      </c>
      <c r="K29724">
        <f t="shared" si="5573"/>
        <v>107</v>
      </c>
      <c r="L29724">
        <f t="shared" si="5578"/>
        <v>0</v>
      </c>
      <c r="M29724">
        <v>0</v>
      </c>
      <c r="N29724">
        <v>0</v>
      </c>
      <c r="O29724" s="3">
        <f t="shared" si="5574"/>
        <v>0</v>
      </c>
      <c r="P29724">
        <v>0</v>
      </c>
      <c r="Q29724" s="3">
        <f t="shared" si="5575"/>
        <v>0</v>
      </c>
      <c r="R29724">
        <v>0</v>
      </c>
      <c r="S29724" s="3">
        <f t="shared" si="5579"/>
        <v>0</v>
      </c>
      <c r="T29724">
        <v>0</v>
      </c>
      <c r="U29724" s="3">
        <f t="shared" si="5576"/>
        <v>0</v>
      </c>
      <c r="V29724">
        <v>0</v>
      </c>
      <c r="W29724" s="3">
        <f t="shared" si="5577"/>
        <v>0</v>
      </c>
      <c r="X29724">
        <v>765309</v>
      </c>
    </row>
    <row r="29725" spans="1:24" x14ac:dyDescent="0.25">
      <c r="A29725" s="1">
        <v>44045</v>
      </c>
      <c r="B29725">
        <v>194</v>
      </c>
      <c r="C29725" s="2" t="s">
        <v>20</v>
      </c>
      <c r="D29725">
        <v>6664</v>
      </c>
      <c r="E29725" s="4">
        <f t="shared" si="5569"/>
        <v>6664</v>
      </c>
      <c r="F29725" t="b">
        <f t="shared" si="5570"/>
        <v>1</v>
      </c>
      <c r="G29725" t="b">
        <f t="shared" si="5571"/>
        <v>0</v>
      </c>
      <c r="H29725">
        <f t="shared" si="5572"/>
        <v>58</v>
      </c>
      <c r="I29725">
        <f t="shared" si="5580"/>
        <v>1534</v>
      </c>
      <c r="J29725">
        <v>109</v>
      </c>
      <c r="K29725">
        <f t="shared" si="5573"/>
        <v>109</v>
      </c>
      <c r="L29725">
        <f t="shared" si="5578"/>
        <v>2</v>
      </c>
      <c r="M29725">
        <v>0</v>
      </c>
      <c r="N29725">
        <v>0</v>
      </c>
      <c r="O29725" s="3">
        <f t="shared" si="5574"/>
        <v>0</v>
      </c>
      <c r="P29725">
        <v>0</v>
      </c>
      <c r="Q29725" s="3">
        <f t="shared" si="5575"/>
        <v>0</v>
      </c>
      <c r="R29725">
        <v>0</v>
      </c>
      <c r="S29725" s="3">
        <f t="shared" si="5579"/>
        <v>0</v>
      </c>
      <c r="T29725">
        <v>0</v>
      </c>
      <c r="U29725" s="3">
        <f t="shared" si="5576"/>
        <v>0</v>
      </c>
      <c r="V29725">
        <v>0</v>
      </c>
      <c r="W29725" s="3">
        <f t="shared" si="5577"/>
        <v>0</v>
      </c>
      <c r="X29725">
        <v>765309</v>
      </c>
    </row>
    <row r="29726" spans="1:24" x14ac:dyDescent="0.25">
      <c r="A29726" s="1">
        <v>44046</v>
      </c>
      <c r="B29726">
        <v>195</v>
      </c>
      <c r="C29726" s="2" t="s">
        <v>20</v>
      </c>
      <c r="D29726">
        <v>6789</v>
      </c>
      <c r="E29726" s="4">
        <f t="shared" si="5569"/>
        <v>6789</v>
      </c>
      <c r="F29726" t="b">
        <f t="shared" si="5570"/>
        <v>1</v>
      </c>
      <c r="G29726" t="b">
        <f t="shared" si="5571"/>
        <v>0</v>
      </c>
      <c r="H29726">
        <f t="shared" si="5572"/>
        <v>125</v>
      </c>
      <c r="I29726">
        <f t="shared" si="5580"/>
        <v>1578</v>
      </c>
      <c r="J29726">
        <v>109</v>
      </c>
      <c r="K29726">
        <f t="shared" si="5573"/>
        <v>109</v>
      </c>
      <c r="L29726">
        <f t="shared" si="5578"/>
        <v>0</v>
      </c>
      <c r="M29726">
        <v>0</v>
      </c>
      <c r="N29726">
        <v>0</v>
      </c>
      <c r="O29726" s="3">
        <f t="shared" si="5574"/>
        <v>0</v>
      </c>
      <c r="P29726">
        <v>0</v>
      </c>
      <c r="Q29726" s="3">
        <f t="shared" si="5575"/>
        <v>0</v>
      </c>
      <c r="R29726">
        <v>0</v>
      </c>
      <c r="S29726" s="3">
        <f t="shared" si="5579"/>
        <v>0</v>
      </c>
      <c r="T29726">
        <v>0</v>
      </c>
      <c r="U29726" s="3">
        <f t="shared" si="5576"/>
        <v>0</v>
      </c>
      <c r="V29726">
        <v>0</v>
      </c>
      <c r="W29726" s="3">
        <f t="shared" si="5577"/>
        <v>0</v>
      </c>
      <c r="X29726">
        <v>765309</v>
      </c>
    </row>
    <row r="29727" spans="1:24" x14ac:dyDescent="0.25">
      <c r="A29727" s="1">
        <v>44047</v>
      </c>
      <c r="B29727">
        <v>196</v>
      </c>
      <c r="C29727" s="2" t="s">
        <v>20</v>
      </c>
      <c r="D29727">
        <v>6937</v>
      </c>
      <c r="E29727" s="4">
        <f t="shared" si="5569"/>
        <v>6937</v>
      </c>
      <c r="F29727" t="b">
        <f t="shared" si="5570"/>
        <v>1</v>
      </c>
      <c r="G29727" t="b">
        <f t="shared" si="5571"/>
        <v>0</v>
      </c>
      <c r="H29727">
        <f t="shared" si="5572"/>
        <v>148</v>
      </c>
      <c r="I29727">
        <f t="shared" si="5580"/>
        <v>1566</v>
      </c>
      <c r="J29727">
        <v>111</v>
      </c>
      <c r="K29727">
        <f t="shared" si="5573"/>
        <v>111</v>
      </c>
      <c r="L29727">
        <f t="shared" si="5578"/>
        <v>2</v>
      </c>
      <c r="M29727">
        <v>0</v>
      </c>
      <c r="N29727">
        <v>0</v>
      </c>
      <c r="O29727" s="3">
        <f t="shared" si="5574"/>
        <v>0</v>
      </c>
      <c r="P29727">
        <v>0</v>
      </c>
      <c r="Q29727" s="3">
        <f t="shared" si="5575"/>
        <v>0</v>
      </c>
      <c r="R29727">
        <v>0</v>
      </c>
      <c r="S29727" s="3">
        <f t="shared" si="5579"/>
        <v>0</v>
      </c>
      <c r="T29727">
        <v>0</v>
      </c>
      <c r="U29727" s="3">
        <f t="shared" si="5576"/>
        <v>0</v>
      </c>
      <c r="V29727">
        <v>0</v>
      </c>
      <c r="W29727" s="3">
        <f t="shared" si="5577"/>
        <v>0</v>
      </c>
      <c r="X29727">
        <v>765309</v>
      </c>
    </row>
    <row r="29728" spans="1:24" x14ac:dyDescent="0.25">
      <c r="A29728" s="1">
        <v>44048</v>
      </c>
      <c r="B29728">
        <v>197</v>
      </c>
      <c r="C29728" s="2" t="s">
        <v>20</v>
      </c>
      <c r="D29728">
        <v>7061</v>
      </c>
      <c r="E29728" s="4">
        <f t="shared" si="5569"/>
        <v>7061</v>
      </c>
      <c r="F29728" t="b">
        <f t="shared" si="5570"/>
        <v>1</v>
      </c>
      <c r="G29728" t="b">
        <f t="shared" si="5571"/>
        <v>0</v>
      </c>
      <c r="H29728">
        <f t="shared" si="5572"/>
        <v>124</v>
      </c>
      <c r="I29728">
        <f t="shared" si="5580"/>
        <v>1564</v>
      </c>
      <c r="J29728">
        <v>112</v>
      </c>
      <c r="K29728">
        <f t="shared" si="5573"/>
        <v>112</v>
      </c>
      <c r="L29728">
        <f t="shared" si="5578"/>
        <v>1</v>
      </c>
      <c r="M29728">
        <v>0</v>
      </c>
      <c r="N29728">
        <v>0</v>
      </c>
      <c r="O29728" s="3">
        <f t="shared" si="5574"/>
        <v>0</v>
      </c>
      <c r="P29728">
        <v>0</v>
      </c>
      <c r="Q29728" s="3">
        <f t="shared" si="5575"/>
        <v>0</v>
      </c>
      <c r="R29728">
        <v>0</v>
      </c>
      <c r="S29728" s="3">
        <f t="shared" si="5579"/>
        <v>0</v>
      </c>
      <c r="T29728">
        <v>0</v>
      </c>
      <c r="U29728" s="3">
        <f t="shared" si="5576"/>
        <v>0</v>
      </c>
      <c r="V29728">
        <v>0</v>
      </c>
      <c r="W29728" s="3">
        <f t="shared" si="5577"/>
        <v>0</v>
      </c>
      <c r="X29728">
        <v>765309</v>
      </c>
    </row>
    <row r="29729" spans="1:24" x14ac:dyDescent="0.25">
      <c r="A29729" s="1">
        <v>44049</v>
      </c>
      <c r="B29729">
        <v>198</v>
      </c>
      <c r="C29729" s="2" t="s">
        <v>20</v>
      </c>
      <c r="D29729">
        <v>7181</v>
      </c>
      <c r="E29729" s="4">
        <f t="shared" si="5569"/>
        <v>7181</v>
      </c>
      <c r="F29729" t="b">
        <f t="shared" si="5570"/>
        <v>1</v>
      </c>
      <c r="G29729" t="b">
        <f t="shared" si="5571"/>
        <v>0</v>
      </c>
      <c r="H29729">
        <f t="shared" si="5572"/>
        <v>120</v>
      </c>
      <c r="I29729">
        <f t="shared" si="5580"/>
        <v>1563</v>
      </c>
      <c r="J29729">
        <v>113</v>
      </c>
      <c r="K29729">
        <f t="shared" si="5573"/>
        <v>113</v>
      </c>
      <c r="L29729">
        <f t="shared" si="5578"/>
        <v>1</v>
      </c>
      <c r="M29729">
        <v>0</v>
      </c>
      <c r="N29729">
        <v>0</v>
      </c>
      <c r="O29729" s="3">
        <f t="shared" si="5574"/>
        <v>0</v>
      </c>
      <c r="P29729">
        <v>0</v>
      </c>
      <c r="Q29729" s="3">
        <f t="shared" si="5575"/>
        <v>0</v>
      </c>
      <c r="R29729">
        <v>0</v>
      </c>
      <c r="S29729" s="3">
        <f t="shared" si="5579"/>
        <v>0</v>
      </c>
      <c r="T29729">
        <v>0</v>
      </c>
      <c r="U29729" s="3">
        <f t="shared" si="5576"/>
        <v>0</v>
      </c>
      <c r="V29729">
        <v>0</v>
      </c>
      <c r="W29729" s="3">
        <f t="shared" si="5577"/>
        <v>0</v>
      </c>
      <c r="X29729">
        <v>765309</v>
      </c>
    </row>
    <row r="29730" spans="1:24" x14ac:dyDescent="0.25">
      <c r="A29730" s="1">
        <v>44050</v>
      </c>
      <c r="B29730">
        <v>199</v>
      </c>
      <c r="C29730" s="2" t="s">
        <v>20</v>
      </c>
      <c r="D29730">
        <v>7331</v>
      </c>
      <c r="E29730" s="4">
        <f t="shared" si="5569"/>
        <v>7331</v>
      </c>
      <c r="F29730" t="b">
        <f t="shared" si="5570"/>
        <v>1</v>
      </c>
      <c r="G29730" t="b">
        <f t="shared" si="5571"/>
        <v>0</v>
      </c>
      <c r="H29730">
        <f t="shared" si="5572"/>
        <v>150</v>
      </c>
      <c r="I29730">
        <f t="shared" si="5580"/>
        <v>1591</v>
      </c>
      <c r="J29730">
        <v>114</v>
      </c>
      <c r="K29730">
        <f t="shared" si="5573"/>
        <v>114</v>
      </c>
      <c r="L29730">
        <f t="shared" si="5578"/>
        <v>1</v>
      </c>
      <c r="M29730">
        <v>0</v>
      </c>
      <c r="N29730">
        <v>0</v>
      </c>
      <c r="O29730" s="3">
        <f t="shared" si="5574"/>
        <v>0</v>
      </c>
      <c r="P29730">
        <v>0</v>
      </c>
      <c r="Q29730" s="3">
        <f t="shared" si="5575"/>
        <v>0</v>
      </c>
      <c r="R29730">
        <v>0</v>
      </c>
      <c r="S29730" s="3">
        <f t="shared" si="5579"/>
        <v>0</v>
      </c>
      <c r="T29730">
        <v>0</v>
      </c>
      <c r="U29730" s="3">
        <f t="shared" si="5576"/>
        <v>0</v>
      </c>
      <c r="V29730">
        <v>0</v>
      </c>
      <c r="W29730" s="3">
        <f t="shared" si="5577"/>
        <v>0</v>
      </c>
      <c r="X29730">
        <v>765309</v>
      </c>
    </row>
    <row r="29731" spans="1:24" x14ac:dyDescent="0.25">
      <c r="A29731" s="1">
        <v>44051</v>
      </c>
      <c r="B29731">
        <v>200</v>
      </c>
      <c r="C29731" s="2" t="s">
        <v>20</v>
      </c>
      <c r="D29731">
        <v>7512</v>
      </c>
      <c r="E29731" s="4">
        <f t="shared" si="5569"/>
        <v>7512</v>
      </c>
      <c r="F29731" t="b">
        <f t="shared" si="5570"/>
        <v>1</v>
      </c>
      <c r="G29731" t="b">
        <f t="shared" si="5571"/>
        <v>0</v>
      </c>
      <c r="H29731">
        <f t="shared" si="5572"/>
        <v>181</v>
      </c>
      <c r="I29731">
        <f t="shared" si="5580"/>
        <v>1632</v>
      </c>
      <c r="J29731">
        <v>116</v>
      </c>
      <c r="K29731">
        <f t="shared" si="5573"/>
        <v>116</v>
      </c>
      <c r="L29731">
        <f t="shared" si="5578"/>
        <v>2</v>
      </c>
      <c r="M29731">
        <v>0</v>
      </c>
      <c r="N29731">
        <v>0</v>
      </c>
      <c r="O29731" s="3">
        <f t="shared" si="5574"/>
        <v>0</v>
      </c>
      <c r="P29731">
        <v>0</v>
      </c>
      <c r="Q29731" s="3">
        <f t="shared" si="5575"/>
        <v>0</v>
      </c>
      <c r="R29731">
        <v>0</v>
      </c>
      <c r="S29731" s="3">
        <f t="shared" si="5579"/>
        <v>0</v>
      </c>
      <c r="T29731">
        <v>0</v>
      </c>
      <c r="U29731" s="3">
        <f t="shared" si="5576"/>
        <v>0</v>
      </c>
      <c r="V29731">
        <v>0</v>
      </c>
      <c r="W29731" s="3">
        <f t="shared" si="5577"/>
        <v>0</v>
      </c>
      <c r="X29731">
        <v>765309</v>
      </c>
    </row>
    <row r="29732" spans="1:24" x14ac:dyDescent="0.25">
      <c r="A29732" s="1">
        <v>44052</v>
      </c>
      <c r="B29732">
        <v>201</v>
      </c>
      <c r="C29732" s="2" t="s">
        <v>20</v>
      </c>
      <c r="D29732">
        <v>7600</v>
      </c>
      <c r="E29732" s="4">
        <f t="shared" si="5569"/>
        <v>7600</v>
      </c>
      <c r="F29732" t="b">
        <f t="shared" si="5570"/>
        <v>1</v>
      </c>
      <c r="G29732" t="b">
        <f t="shared" si="5571"/>
        <v>0</v>
      </c>
      <c r="H29732">
        <f t="shared" si="5572"/>
        <v>88</v>
      </c>
      <c r="I29732">
        <f t="shared" si="5580"/>
        <v>1610</v>
      </c>
      <c r="J29732">
        <v>116</v>
      </c>
      <c r="K29732">
        <f t="shared" si="5573"/>
        <v>116</v>
      </c>
      <c r="L29732">
        <f t="shared" si="5578"/>
        <v>0</v>
      </c>
      <c r="M29732">
        <v>0</v>
      </c>
      <c r="N29732">
        <v>0</v>
      </c>
      <c r="O29732" s="3">
        <f t="shared" si="5574"/>
        <v>0</v>
      </c>
      <c r="P29732">
        <v>0</v>
      </c>
      <c r="Q29732" s="3">
        <f t="shared" si="5575"/>
        <v>0</v>
      </c>
      <c r="R29732">
        <v>0</v>
      </c>
      <c r="S29732" s="3">
        <f t="shared" si="5579"/>
        <v>0</v>
      </c>
      <c r="T29732">
        <v>0</v>
      </c>
      <c r="U29732" s="3">
        <f t="shared" si="5576"/>
        <v>0</v>
      </c>
      <c r="V29732">
        <v>0</v>
      </c>
      <c r="W29732" s="3">
        <f t="shared" si="5577"/>
        <v>0</v>
      </c>
      <c r="X29732">
        <v>765309</v>
      </c>
    </row>
    <row r="29733" spans="1:24" x14ac:dyDescent="0.25">
      <c r="A29733" s="1">
        <v>44053</v>
      </c>
      <c r="B29733">
        <v>202</v>
      </c>
      <c r="C29733" s="2" t="s">
        <v>20</v>
      </c>
      <c r="D29733">
        <v>7717</v>
      </c>
      <c r="E29733" s="4">
        <f t="shared" si="5569"/>
        <v>7717</v>
      </c>
      <c r="F29733" t="b">
        <f t="shared" si="5570"/>
        <v>1</v>
      </c>
      <c r="G29733" t="b">
        <f t="shared" si="5571"/>
        <v>0</v>
      </c>
      <c r="H29733">
        <f t="shared" si="5572"/>
        <v>117</v>
      </c>
      <c r="I29733">
        <f t="shared" si="5580"/>
        <v>1572</v>
      </c>
      <c r="J29733">
        <v>117</v>
      </c>
      <c r="K29733">
        <f t="shared" si="5573"/>
        <v>117</v>
      </c>
      <c r="L29733">
        <f t="shared" si="5578"/>
        <v>1</v>
      </c>
      <c r="M29733">
        <v>0</v>
      </c>
      <c r="N29733">
        <v>0</v>
      </c>
      <c r="O29733" s="3">
        <f t="shared" si="5574"/>
        <v>0</v>
      </c>
      <c r="P29733">
        <v>0</v>
      </c>
      <c r="Q29733" s="3">
        <f t="shared" si="5575"/>
        <v>0</v>
      </c>
      <c r="R29733">
        <v>0</v>
      </c>
      <c r="S29733" s="3">
        <f t="shared" si="5579"/>
        <v>0</v>
      </c>
      <c r="T29733">
        <v>0</v>
      </c>
      <c r="U29733" s="3">
        <f t="shared" si="5576"/>
        <v>0</v>
      </c>
      <c r="V29733">
        <v>0</v>
      </c>
      <c r="W29733" s="3">
        <f t="shared" si="5577"/>
        <v>0</v>
      </c>
      <c r="X29733">
        <v>765309</v>
      </c>
    </row>
    <row r="29734" spans="1:24" x14ac:dyDescent="0.25">
      <c r="A29734" s="1">
        <v>44054</v>
      </c>
      <c r="B29734">
        <v>203</v>
      </c>
      <c r="C29734" s="2" t="s">
        <v>20</v>
      </c>
      <c r="D29734">
        <v>7889</v>
      </c>
      <c r="E29734" s="4">
        <f t="shared" si="5569"/>
        <v>7889</v>
      </c>
      <c r="F29734" t="b">
        <f t="shared" si="5570"/>
        <v>1</v>
      </c>
      <c r="G29734" t="b">
        <f t="shared" si="5571"/>
        <v>0</v>
      </c>
      <c r="H29734">
        <f t="shared" si="5572"/>
        <v>172</v>
      </c>
      <c r="I29734">
        <f t="shared" si="5580"/>
        <v>1658</v>
      </c>
      <c r="J29734">
        <v>122</v>
      </c>
      <c r="K29734">
        <f t="shared" si="5573"/>
        <v>122</v>
      </c>
      <c r="L29734">
        <f t="shared" si="5578"/>
        <v>5</v>
      </c>
      <c r="M29734">
        <v>0</v>
      </c>
      <c r="N29734">
        <v>0</v>
      </c>
      <c r="O29734" s="3">
        <f t="shared" si="5574"/>
        <v>0</v>
      </c>
      <c r="P29734">
        <v>0</v>
      </c>
      <c r="Q29734" s="3">
        <f t="shared" si="5575"/>
        <v>0</v>
      </c>
      <c r="R29734">
        <v>0</v>
      </c>
      <c r="S29734" s="3">
        <f t="shared" si="5579"/>
        <v>0</v>
      </c>
      <c r="T29734">
        <v>0</v>
      </c>
      <c r="U29734" s="3">
        <f t="shared" si="5576"/>
        <v>0</v>
      </c>
      <c r="V29734">
        <v>0</v>
      </c>
      <c r="W29734" s="3">
        <f t="shared" si="5577"/>
        <v>0</v>
      </c>
      <c r="X29734">
        <v>765309</v>
      </c>
    </row>
    <row r="29735" spans="1:24" x14ac:dyDescent="0.25">
      <c r="A29735" s="1">
        <v>44055</v>
      </c>
      <c r="B29735">
        <v>204</v>
      </c>
      <c r="C29735" s="2" t="s">
        <v>20</v>
      </c>
      <c r="D29735">
        <v>7974</v>
      </c>
      <c r="E29735" s="4">
        <f t="shared" si="5569"/>
        <v>7974</v>
      </c>
      <c r="F29735" t="b">
        <f t="shared" si="5570"/>
        <v>1</v>
      </c>
      <c r="G29735" t="b">
        <f t="shared" si="5571"/>
        <v>0</v>
      </c>
      <c r="H29735">
        <f t="shared" si="5572"/>
        <v>85</v>
      </c>
      <c r="I29735">
        <f t="shared" si="5580"/>
        <v>1669</v>
      </c>
      <c r="J29735">
        <v>124</v>
      </c>
      <c r="K29735">
        <f t="shared" si="5573"/>
        <v>124</v>
      </c>
      <c r="L29735">
        <f t="shared" si="5578"/>
        <v>2</v>
      </c>
      <c r="M29735">
        <v>0</v>
      </c>
      <c r="N29735">
        <v>0</v>
      </c>
      <c r="O29735" s="3">
        <f t="shared" si="5574"/>
        <v>0</v>
      </c>
      <c r="P29735">
        <v>0</v>
      </c>
      <c r="Q29735" s="3">
        <f t="shared" si="5575"/>
        <v>0</v>
      </c>
      <c r="R29735">
        <v>0</v>
      </c>
      <c r="S29735" s="3">
        <f t="shared" si="5579"/>
        <v>0</v>
      </c>
      <c r="T29735">
        <v>0</v>
      </c>
      <c r="U29735" s="3">
        <f t="shared" si="5576"/>
        <v>0</v>
      </c>
      <c r="V29735">
        <v>0</v>
      </c>
      <c r="W29735" s="3">
        <f t="shared" si="5577"/>
        <v>0</v>
      </c>
      <c r="X29735">
        <v>765309</v>
      </c>
    </row>
    <row r="29736" spans="1:24" x14ac:dyDescent="0.25">
      <c r="A29736" s="1">
        <v>44056</v>
      </c>
      <c r="B29736">
        <v>205</v>
      </c>
      <c r="C29736" s="2" t="s">
        <v>20</v>
      </c>
      <c r="D29736">
        <v>8175</v>
      </c>
      <c r="E29736" s="4">
        <f t="shared" si="5569"/>
        <v>8175</v>
      </c>
      <c r="F29736" t="b">
        <f t="shared" si="5570"/>
        <v>1</v>
      </c>
      <c r="G29736" t="b">
        <f t="shared" si="5571"/>
        <v>0</v>
      </c>
      <c r="H29736">
        <f t="shared" si="5572"/>
        <v>201</v>
      </c>
      <c r="I29736">
        <f t="shared" si="5580"/>
        <v>1702</v>
      </c>
      <c r="J29736">
        <v>124</v>
      </c>
      <c r="K29736">
        <f t="shared" si="5573"/>
        <v>124</v>
      </c>
      <c r="L29736">
        <f t="shared" si="5578"/>
        <v>0</v>
      </c>
      <c r="M29736">
        <v>0</v>
      </c>
      <c r="N29736">
        <v>0</v>
      </c>
      <c r="O29736" s="3">
        <f t="shared" si="5574"/>
        <v>0</v>
      </c>
      <c r="P29736">
        <v>0</v>
      </c>
      <c r="Q29736" s="3">
        <f t="shared" si="5575"/>
        <v>0</v>
      </c>
      <c r="R29736">
        <v>0</v>
      </c>
      <c r="S29736" s="3">
        <f t="shared" si="5579"/>
        <v>0</v>
      </c>
      <c r="T29736">
        <v>0</v>
      </c>
      <c r="U29736" s="3">
        <f t="shared" si="5576"/>
        <v>0</v>
      </c>
      <c r="V29736">
        <v>0</v>
      </c>
      <c r="W29736" s="3">
        <f t="shared" si="5577"/>
        <v>0</v>
      </c>
      <c r="X29736">
        <v>765309</v>
      </c>
    </row>
    <row r="29737" spans="1:24" x14ac:dyDescent="0.25">
      <c r="A29737" s="1">
        <v>44057</v>
      </c>
      <c r="B29737">
        <v>206</v>
      </c>
      <c r="C29737" s="2" t="s">
        <v>20</v>
      </c>
      <c r="D29737">
        <v>8326</v>
      </c>
      <c r="E29737" s="4">
        <f t="shared" si="5569"/>
        <v>8326</v>
      </c>
      <c r="F29737" t="b">
        <f t="shared" si="5570"/>
        <v>1</v>
      </c>
      <c r="G29737" t="b">
        <f t="shared" si="5571"/>
        <v>0</v>
      </c>
      <c r="H29737">
        <f t="shared" si="5572"/>
        <v>151</v>
      </c>
      <c r="I29737">
        <f t="shared" si="5580"/>
        <v>1720</v>
      </c>
      <c r="J29737">
        <v>125</v>
      </c>
      <c r="K29737">
        <f t="shared" si="5573"/>
        <v>125</v>
      </c>
      <c r="L29737">
        <f t="shared" si="5578"/>
        <v>1</v>
      </c>
      <c r="M29737">
        <v>0</v>
      </c>
      <c r="N29737">
        <v>0</v>
      </c>
      <c r="O29737" s="3">
        <f t="shared" si="5574"/>
        <v>0</v>
      </c>
      <c r="P29737">
        <v>0</v>
      </c>
      <c r="Q29737" s="3">
        <f t="shared" si="5575"/>
        <v>0</v>
      </c>
      <c r="R29737">
        <v>0</v>
      </c>
      <c r="S29737" s="3">
        <f t="shared" si="5579"/>
        <v>0</v>
      </c>
      <c r="T29737">
        <v>0</v>
      </c>
      <c r="U29737" s="3">
        <f t="shared" si="5576"/>
        <v>0</v>
      </c>
      <c r="V29737">
        <v>0</v>
      </c>
      <c r="W29737" s="3">
        <f t="shared" si="5577"/>
        <v>0</v>
      </c>
      <c r="X29737">
        <v>765309</v>
      </c>
    </row>
    <row r="29738" spans="1:24" x14ac:dyDescent="0.25">
      <c r="A29738" s="1">
        <v>44058</v>
      </c>
      <c r="B29738">
        <v>207</v>
      </c>
      <c r="C29738" s="2" t="s">
        <v>20</v>
      </c>
      <c r="D29738">
        <v>8448</v>
      </c>
      <c r="E29738" s="4">
        <f t="shared" si="5569"/>
        <v>8448</v>
      </c>
      <c r="F29738" t="b">
        <f t="shared" si="5570"/>
        <v>1</v>
      </c>
      <c r="G29738" t="b">
        <f t="shared" si="5571"/>
        <v>0</v>
      </c>
      <c r="H29738">
        <f t="shared" si="5572"/>
        <v>122</v>
      </c>
      <c r="I29738">
        <f t="shared" si="5580"/>
        <v>1784</v>
      </c>
      <c r="J29738">
        <v>125</v>
      </c>
      <c r="K29738">
        <f t="shared" si="5573"/>
        <v>125</v>
      </c>
      <c r="L29738">
        <f t="shared" si="5578"/>
        <v>0</v>
      </c>
      <c r="M29738">
        <v>0</v>
      </c>
      <c r="N29738">
        <v>0</v>
      </c>
      <c r="O29738" s="3">
        <f t="shared" si="5574"/>
        <v>0</v>
      </c>
      <c r="P29738">
        <v>0</v>
      </c>
      <c r="Q29738" s="3">
        <f t="shared" si="5575"/>
        <v>0</v>
      </c>
      <c r="R29738">
        <v>0</v>
      </c>
      <c r="S29738" s="3">
        <f t="shared" si="5579"/>
        <v>0</v>
      </c>
      <c r="T29738">
        <v>0</v>
      </c>
      <c r="U29738" s="3">
        <f t="shared" si="5576"/>
        <v>0</v>
      </c>
      <c r="V29738">
        <v>0</v>
      </c>
      <c r="W29738" s="3">
        <f t="shared" si="5577"/>
        <v>0</v>
      </c>
      <c r="X29738">
        <v>765309</v>
      </c>
    </row>
    <row r="29739" spans="1:24" x14ac:dyDescent="0.25">
      <c r="A29739" s="1">
        <v>44059</v>
      </c>
      <c r="B29739">
        <v>208</v>
      </c>
      <c r="C29739" s="2" t="s">
        <v>20</v>
      </c>
      <c r="D29739">
        <v>8591</v>
      </c>
      <c r="E29739" s="4">
        <f t="shared" si="5569"/>
        <v>8591</v>
      </c>
      <c r="F29739" t="b">
        <f t="shared" si="5570"/>
        <v>1</v>
      </c>
      <c r="G29739" t="b">
        <f t="shared" si="5571"/>
        <v>0</v>
      </c>
      <c r="H29739">
        <f t="shared" si="5572"/>
        <v>143</v>
      </c>
      <c r="I29739">
        <f t="shared" si="5580"/>
        <v>1802</v>
      </c>
      <c r="J29739">
        <v>129</v>
      </c>
      <c r="K29739">
        <f t="shared" si="5573"/>
        <v>129</v>
      </c>
      <c r="L29739">
        <f t="shared" si="5578"/>
        <v>4</v>
      </c>
      <c r="M29739">
        <v>0</v>
      </c>
      <c r="N29739">
        <v>0</v>
      </c>
      <c r="O29739" s="3">
        <f t="shared" si="5574"/>
        <v>0</v>
      </c>
      <c r="P29739">
        <v>0</v>
      </c>
      <c r="Q29739" s="3">
        <f t="shared" si="5575"/>
        <v>0</v>
      </c>
      <c r="R29739">
        <v>0</v>
      </c>
      <c r="S29739" s="3">
        <f t="shared" si="5579"/>
        <v>0</v>
      </c>
      <c r="T29739">
        <v>0</v>
      </c>
      <c r="U29739" s="3">
        <f t="shared" si="5576"/>
        <v>0</v>
      </c>
      <c r="V29739">
        <v>0</v>
      </c>
      <c r="W29739" s="3">
        <f t="shared" si="5577"/>
        <v>0</v>
      </c>
      <c r="X29739">
        <v>765309</v>
      </c>
    </row>
    <row r="29740" spans="1:24" x14ac:dyDescent="0.25">
      <c r="A29740" s="1">
        <v>44060</v>
      </c>
      <c r="B29740">
        <v>209</v>
      </c>
      <c r="C29740" s="2" t="s">
        <v>20</v>
      </c>
      <c r="D29740">
        <v>8651</v>
      </c>
      <c r="E29740" s="4">
        <f t="shared" si="5569"/>
        <v>8651</v>
      </c>
      <c r="F29740" t="b">
        <f t="shared" si="5570"/>
        <v>1</v>
      </c>
      <c r="G29740" t="b">
        <f t="shared" si="5571"/>
        <v>0</v>
      </c>
      <c r="H29740">
        <f t="shared" si="5572"/>
        <v>60</v>
      </c>
      <c r="I29740">
        <f t="shared" si="5580"/>
        <v>1714</v>
      </c>
      <c r="J29740">
        <v>130</v>
      </c>
      <c r="K29740">
        <f t="shared" si="5573"/>
        <v>130</v>
      </c>
      <c r="L29740">
        <f t="shared" si="5578"/>
        <v>1</v>
      </c>
      <c r="M29740">
        <v>0</v>
      </c>
      <c r="N29740">
        <v>0</v>
      </c>
      <c r="O29740" s="3">
        <f t="shared" si="5574"/>
        <v>0</v>
      </c>
      <c r="P29740">
        <v>0</v>
      </c>
      <c r="Q29740" s="3">
        <f t="shared" si="5575"/>
        <v>0</v>
      </c>
      <c r="R29740">
        <v>0</v>
      </c>
      <c r="S29740" s="3">
        <f t="shared" si="5579"/>
        <v>0</v>
      </c>
      <c r="T29740">
        <v>0</v>
      </c>
      <c r="U29740" s="3">
        <f t="shared" si="5576"/>
        <v>0</v>
      </c>
      <c r="V29740">
        <v>0</v>
      </c>
      <c r="W29740" s="3">
        <f t="shared" si="5577"/>
        <v>0</v>
      </c>
      <c r="X29740">
        <v>765309</v>
      </c>
    </row>
    <row r="29741" spans="1:24" x14ac:dyDescent="0.25">
      <c r="A29741" s="1">
        <v>44061</v>
      </c>
      <c r="B29741">
        <v>210</v>
      </c>
      <c r="C29741" s="2" t="s">
        <v>20</v>
      </c>
      <c r="D29741">
        <v>8786</v>
      </c>
      <c r="E29741" s="4">
        <f t="shared" si="5569"/>
        <v>8786</v>
      </c>
      <c r="F29741" t="b">
        <f t="shared" si="5570"/>
        <v>1</v>
      </c>
      <c r="G29741" t="b">
        <f t="shared" si="5571"/>
        <v>0</v>
      </c>
      <c r="H29741">
        <f t="shared" si="5572"/>
        <v>135</v>
      </c>
      <c r="I29741">
        <f t="shared" si="5580"/>
        <v>1725</v>
      </c>
      <c r="J29741">
        <v>132</v>
      </c>
      <c r="K29741">
        <f t="shared" si="5573"/>
        <v>132</v>
      </c>
      <c r="L29741">
        <f t="shared" si="5578"/>
        <v>2</v>
      </c>
      <c r="M29741">
        <v>0</v>
      </c>
      <c r="N29741">
        <v>0</v>
      </c>
      <c r="O29741" s="3">
        <f t="shared" si="5574"/>
        <v>0</v>
      </c>
      <c r="P29741">
        <v>0</v>
      </c>
      <c r="Q29741" s="3">
        <f t="shared" si="5575"/>
        <v>0</v>
      </c>
      <c r="R29741">
        <v>0</v>
      </c>
      <c r="S29741" s="3">
        <f t="shared" si="5579"/>
        <v>0</v>
      </c>
      <c r="T29741">
        <v>0</v>
      </c>
      <c r="U29741" s="3">
        <f t="shared" si="5576"/>
        <v>0</v>
      </c>
      <c r="V29741">
        <v>0</v>
      </c>
      <c r="W29741" s="3">
        <f t="shared" si="5577"/>
        <v>0</v>
      </c>
      <c r="X29741">
        <v>765309</v>
      </c>
    </row>
    <row r="29742" spans="1:24" x14ac:dyDescent="0.25">
      <c r="A29742" s="1">
        <v>44062</v>
      </c>
      <c r="B29742">
        <v>211</v>
      </c>
      <c r="C29742" s="2" t="s">
        <v>20</v>
      </c>
      <c r="D29742">
        <v>8972</v>
      </c>
      <c r="E29742" s="4">
        <f t="shared" si="5569"/>
        <v>8972</v>
      </c>
      <c r="F29742" t="b">
        <f t="shared" si="5570"/>
        <v>1</v>
      </c>
      <c r="G29742" t="b">
        <f t="shared" si="5571"/>
        <v>0</v>
      </c>
      <c r="H29742">
        <f t="shared" si="5572"/>
        <v>186</v>
      </c>
      <c r="I29742">
        <f t="shared" si="5580"/>
        <v>1791</v>
      </c>
      <c r="J29742">
        <v>134</v>
      </c>
      <c r="K29742">
        <f t="shared" si="5573"/>
        <v>134</v>
      </c>
      <c r="L29742">
        <f t="shared" si="5578"/>
        <v>2</v>
      </c>
      <c r="M29742">
        <v>0</v>
      </c>
      <c r="N29742">
        <v>0</v>
      </c>
      <c r="O29742" s="3">
        <f t="shared" si="5574"/>
        <v>0</v>
      </c>
      <c r="P29742">
        <v>0</v>
      </c>
      <c r="Q29742" s="3">
        <f t="shared" si="5575"/>
        <v>0</v>
      </c>
      <c r="R29742">
        <v>0</v>
      </c>
      <c r="S29742" s="3">
        <f t="shared" si="5579"/>
        <v>0</v>
      </c>
      <c r="T29742">
        <v>0</v>
      </c>
      <c r="U29742" s="3">
        <f t="shared" si="5576"/>
        <v>0</v>
      </c>
      <c r="V29742">
        <v>0</v>
      </c>
      <c r="W29742" s="3">
        <f t="shared" si="5577"/>
        <v>0</v>
      </c>
      <c r="X29742">
        <v>765309</v>
      </c>
    </row>
    <row r="29743" spans="1:24" x14ac:dyDescent="0.25">
      <c r="A29743" s="1">
        <v>44063</v>
      </c>
      <c r="B29743">
        <v>212</v>
      </c>
      <c r="C29743" s="2" t="s">
        <v>20</v>
      </c>
      <c r="D29743">
        <v>9246</v>
      </c>
      <c r="E29743" s="4">
        <f t="shared" si="5569"/>
        <v>9246</v>
      </c>
      <c r="F29743" t="b">
        <f t="shared" si="5570"/>
        <v>1</v>
      </c>
      <c r="G29743" t="b">
        <f t="shared" si="5571"/>
        <v>0</v>
      </c>
      <c r="H29743">
        <f t="shared" si="5572"/>
        <v>274</v>
      </c>
      <c r="I29743">
        <f t="shared" si="5580"/>
        <v>1915</v>
      </c>
      <c r="J29743">
        <v>134</v>
      </c>
      <c r="K29743">
        <f t="shared" si="5573"/>
        <v>134</v>
      </c>
      <c r="L29743">
        <f t="shared" si="5578"/>
        <v>0</v>
      </c>
      <c r="M29743">
        <v>0</v>
      </c>
      <c r="N29743">
        <v>0</v>
      </c>
      <c r="O29743" s="3">
        <f t="shared" si="5574"/>
        <v>0</v>
      </c>
      <c r="P29743">
        <v>0</v>
      </c>
      <c r="Q29743" s="3">
        <f t="shared" si="5575"/>
        <v>0</v>
      </c>
      <c r="R29743">
        <v>0</v>
      </c>
      <c r="S29743" s="3">
        <f t="shared" si="5579"/>
        <v>0</v>
      </c>
      <c r="T29743">
        <v>0</v>
      </c>
      <c r="U29743" s="3">
        <f t="shared" si="5576"/>
        <v>0</v>
      </c>
      <c r="V29743">
        <v>0</v>
      </c>
      <c r="W29743" s="3">
        <f t="shared" si="5577"/>
        <v>0</v>
      </c>
      <c r="X29743">
        <v>765309</v>
      </c>
    </row>
    <row r="29744" spans="1:24" x14ac:dyDescent="0.25">
      <c r="A29744" s="1">
        <v>44064</v>
      </c>
      <c r="B29744">
        <v>213</v>
      </c>
      <c r="C29744" s="2" t="s">
        <v>20</v>
      </c>
      <c r="D29744">
        <v>9478</v>
      </c>
      <c r="E29744" s="4">
        <f t="shared" si="5569"/>
        <v>9478</v>
      </c>
      <c r="F29744" t="b">
        <f t="shared" si="5570"/>
        <v>1</v>
      </c>
      <c r="G29744" t="b">
        <f t="shared" si="5571"/>
        <v>0</v>
      </c>
      <c r="H29744">
        <f t="shared" si="5572"/>
        <v>232</v>
      </c>
      <c r="I29744">
        <f t="shared" si="5580"/>
        <v>1966</v>
      </c>
      <c r="J29744">
        <v>136</v>
      </c>
      <c r="K29744">
        <f t="shared" si="5573"/>
        <v>136</v>
      </c>
      <c r="L29744">
        <f t="shared" si="5578"/>
        <v>2</v>
      </c>
      <c r="M29744">
        <v>0</v>
      </c>
      <c r="N29744">
        <v>0</v>
      </c>
      <c r="O29744" s="3">
        <f t="shared" si="5574"/>
        <v>0</v>
      </c>
      <c r="P29744">
        <v>0</v>
      </c>
      <c r="Q29744" s="3">
        <f t="shared" si="5575"/>
        <v>0</v>
      </c>
      <c r="R29744">
        <v>0</v>
      </c>
      <c r="S29744" s="3">
        <f t="shared" si="5579"/>
        <v>0</v>
      </c>
      <c r="T29744">
        <v>0</v>
      </c>
      <c r="U29744" s="3">
        <f t="shared" si="5576"/>
        <v>0</v>
      </c>
      <c r="V29744">
        <v>0</v>
      </c>
      <c r="W29744" s="3">
        <f t="shared" si="5577"/>
        <v>0</v>
      </c>
      <c r="X29744">
        <v>765309</v>
      </c>
    </row>
    <row r="29745" spans="1:24" x14ac:dyDescent="0.25">
      <c r="A29745" s="1">
        <v>44065</v>
      </c>
      <c r="B29745">
        <v>214</v>
      </c>
      <c r="C29745" s="2" t="s">
        <v>20</v>
      </c>
      <c r="D29745">
        <v>9740</v>
      </c>
      <c r="E29745" s="4">
        <f t="shared" si="5569"/>
        <v>9740</v>
      </c>
      <c r="F29745" t="b">
        <f t="shared" si="5570"/>
        <v>1</v>
      </c>
      <c r="G29745" t="b">
        <f t="shared" si="5571"/>
        <v>0</v>
      </c>
      <c r="H29745">
        <f t="shared" si="5572"/>
        <v>262</v>
      </c>
      <c r="I29745">
        <f t="shared" si="5580"/>
        <v>2140</v>
      </c>
      <c r="J29745">
        <v>139</v>
      </c>
      <c r="K29745">
        <f t="shared" si="5573"/>
        <v>139</v>
      </c>
      <c r="L29745">
        <f t="shared" si="5578"/>
        <v>3</v>
      </c>
      <c r="M29745">
        <v>0</v>
      </c>
      <c r="N29745">
        <v>0</v>
      </c>
      <c r="O29745" s="3">
        <f t="shared" si="5574"/>
        <v>0</v>
      </c>
      <c r="P29745">
        <v>0</v>
      </c>
      <c r="Q29745" s="3">
        <f t="shared" si="5575"/>
        <v>0</v>
      </c>
      <c r="R29745">
        <v>0</v>
      </c>
      <c r="S29745" s="3">
        <f t="shared" si="5579"/>
        <v>0</v>
      </c>
      <c r="T29745">
        <v>0</v>
      </c>
      <c r="U29745" s="3">
        <f t="shared" si="5576"/>
        <v>0</v>
      </c>
      <c r="V29745">
        <v>0</v>
      </c>
      <c r="W29745" s="3">
        <f t="shared" si="5577"/>
        <v>0</v>
      </c>
      <c r="X29745">
        <v>765309</v>
      </c>
    </row>
    <row r="29746" spans="1:24" x14ac:dyDescent="0.25">
      <c r="A29746" s="1">
        <v>44066</v>
      </c>
      <c r="B29746">
        <v>215</v>
      </c>
      <c r="C29746" s="2" t="s">
        <v>20</v>
      </c>
      <c r="D29746">
        <v>9880</v>
      </c>
      <c r="E29746" s="4">
        <f t="shared" si="5569"/>
        <v>9880</v>
      </c>
      <c r="F29746" t="b">
        <f t="shared" si="5570"/>
        <v>1</v>
      </c>
      <c r="G29746" t="b">
        <f t="shared" si="5571"/>
        <v>0</v>
      </c>
      <c r="H29746">
        <f t="shared" si="5572"/>
        <v>140</v>
      </c>
      <c r="I29746">
        <f t="shared" si="5580"/>
        <v>2163</v>
      </c>
      <c r="J29746">
        <v>140</v>
      </c>
      <c r="K29746">
        <f t="shared" si="5573"/>
        <v>140</v>
      </c>
      <c r="L29746">
        <f t="shared" si="5578"/>
        <v>1</v>
      </c>
      <c r="M29746">
        <v>0</v>
      </c>
      <c r="N29746">
        <v>0</v>
      </c>
      <c r="O29746" s="3">
        <f t="shared" si="5574"/>
        <v>0</v>
      </c>
      <c r="P29746">
        <v>0</v>
      </c>
      <c r="Q29746" s="3">
        <f t="shared" si="5575"/>
        <v>0</v>
      </c>
      <c r="R29746">
        <v>0</v>
      </c>
      <c r="S29746" s="3">
        <f t="shared" si="5579"/>
        <v>0</v>
      </c>
      <c r="T29746">
        <v>0</v>
      </c>
      <c r="U29746" s="3">
        <f t="shared" si="5576"/>
        <v>0</v>
      </c>
      <c r="V29746">
        <v>0</v>
      </c>
      <c r="W29746" s="3">
        <f t="shared" si="5577"/>
        <v>0</v>
      </c>
      <c r="X29746">
        <v>765309</v>
      </c>
    </row>
    <row r="29747" spans="1:24" x14ac:dyDescent="0.25">
      <c r="A29747" s="1">
        <v>44067</v>
      </c>
      <c r="B29747">
        <v>216</v>
      </c>
      <c r="C29747" s="2" t="s">
        <v>20</v>
      </c>
      <c r="D29747">
        <v>10004</v>
      </c>
      <c r="E29747" s="4">
        <f t="shared" si="5569"/>
        <v>10004</v>
      </c>
      <c r="F29747" t="b">
        <f t="shared" si="5570"/>
        <v>1</v>
      </c>
      <c r="G29747" t="b">
        <f t="shared" si="5571"/>
        <v>0</v>
      </c>
      <c r="H29747">
        <f t="shared" si="5572"/>
        <v>124</v>
      </c>
      <c r="I29747">
        <f t="shared" si="5580"/>
        <v>2115</v>
      </c>
      <c r="J29747">
        <v>141</v>
      </c>
      <c r="K29747">
        <f t="shared" si="5573"/>
        <v>141</v>
      </c>
      <c r="L29747">
        <f t="shared" si="5578"/>
        <v>1</v>
      </c>
      <c r="M29747">
        <v>0</v>
      </c>
      <c r="N29747">
        <v>0</v>
      </c>
      <c r="O29747" s="3">
        <f t="shared" si="5574"/>
        <v>0</v>
      </c>
      <c r="P29747">
        <v>0</v>
      </c>
      <c r="Q29747" s="3">
        <f t="shared" si="5575"/>
        <v>0</v>
      </c>
      <c r="R29747">
        <v>0</v>
      </c>
      <c r="S29747" s="3">
        <f t="shared" si="5579"/>
        <v>0</v>
      </c>
      <c r="T29747">
        <v>0</v>
      </c>
      <c r="U29747" s="3">
        <f t="shared" si="5576"/>
        <v>0</v>
      </c>
      <c r="V29747">
        <v>0</v>
      </c>
      <c r="W29747" s="3">
        <f t="shared" si="5577"/>
        <v>0</v>
      </c>
      <c r="X29747">
        <v>765309</v>
      </c>
    </row>
    <row r="29748" spans="1:24" x14ac:dyDescent="0.25">
      <c r="A29748" s="1">
        <v>44068</v>
      </c>
      <c r="B29748">
        <v>217</v>
      </c>
      <c r="C29748" s="2" t="s">
        <v>20</v>
      </c>
      <c r="D29748">
        <v>10233</v>
      </c>
      <c r="E29748" s="4">
        <f t="shared" si="5569"/>
        <v>10233</v>
      </c>
      <c r="F29748" t="b">
        <f t="shared" si="5570"/>
        <v>1</v>
      </c>
      <c r="G29748" t="b">
        <f t="shared" si="5571"/>
        <v>0</v>
      </c>
      <c r="H29748">
        <f t="shared" si="5572"/>
        <v>229</v>
      </c>
      <c r="I29748">
        <f t="shared" si="5580"/>
        <v>2259</v>
      </c>
      <c r="J29748">
        <v>142</v>
      </c>
      <c r="K29748">
        <f t="shared" si="5573"/>
        <v>142</v>
      </c>
      <c r="L29748">
        <f t="shared" si="5578"/>
        <v>1</v>
      </c>
      <c r="M29748">
        <v>0</v>
      </c>
      <c r="N29748">
        <v>0</v>
      </c>
      <c r="O29748" s="3">
        <f t="shared" si="5574"/>
        <v>0</v>
      </c>
      <c r="P29748">
        <v>0</v>
      </c>
      <c r="Q29748" s="3">
        <f t="shared" si="5575"/>
        <v>0</v>
      </c>
      <c r="R29748">
        <v>0</v>
      </c>
      <c r="S29748" s="3">
        <f t="shared" si="5579"/>
        <v>0</v>
      </c>
      <c r="T29748">
        <v>0</v>
      </c>
      <c r="U29748" s="3">
        <f t="shared" si="5576"/>
        <v>0</v>
      </c>
      <c r="V29748">
        <v>0</v>
      </c>
      <c r="W29748" s="3">
        <f t="shared" si="5577"/>
        <v>0</v>
      </c>
      <c r="X29748">
        <v>765309</v>
      </c>
    </row>
    <row r="29749" spans="1:24" x14ac:dyDescent="0.25">
      <c r="A29749" s="1">
        <v>44069</v>
      </c>
      <c r="B29749">
        <v>218</v>
      </c>
      <c r="C29749" s="2" t="s">
        <v>20</v>
      </c>
      <c r="D29749">
        <v>10471</v>
      </c>
      <c r="E29749" s="4">
        <f t="shared" si="5569"/>
        <v>10471</v>
      </c>
      <c r="F29749" t="b">
        <f t="shared" si="5570"/>
        <v>1</v>
      </c>
      <c r="G29749" t="b">
        <f t="shared" si="5571"/>
        <v>0</v>
      </c>
      <c r="H29749">
        <f t="shared" si="5572"/>
        <v>238</v>
      </c>
      <c r="I29749">
        <f t="shared" si="5580"/>
        <v>2296</v>
      </c>
      <c r="J29749">
        <v>142</v>
      </c>
      <c r="K29749">
        <f t="shared" si="5573"/>
        <v>142</v>
      </c>
      <c r="L29749">
        <f t="shared" si="5578"/>
        <v>0</v>
      </c>
      <c r="M29749">
        <v>0</v>
      </c>
      <c r="N29749">
        <v>0</v>
      </c>
      <c r="O29749" s="3">
        <f t="shared" si="5574"/>
        <v>0</v>
      </c>
      <c r="P29749">
        <v>0</v>
      </c>
      <c r="Q29749" s="3">
        <f t="shared" si="5575"/>
        <v>0</v>
      </c>
      <c r="R29749">
        <v>0</v>
      </c>
      <c r="S29749" s="3">
        <f t="shared" si="5579"/>
        <v>0</v>
      </c>
      <c r="T29749">
        <v>0</v>
      </c>
      <c r="U29749" s="3">
        <f t="shared" si="5576"/>
        <v>0</v>
      </c>
      <c r="V29749">
        <v>0</v>
      </c>
      <c r="W29749" s="3">
        <f t="shared" si="5577"/>
        <v>0</v>
      </c>
      <c r="X29749">
        <v>765309</v>
      </c>
    </row>
    <row r="29750" spans="1:24" x14ac:dyDescent="0.25">
      <c r="A29750" s="1">
        <v>44070</v>
      </c>
      <c r="B29750">
        <v>219</v>
      </c>
      <c r="C29750" s="2" t="s">
        <v>20</v>
      </c>
      <c r="D29750">
        <v>10804</v>
      </c>
      <c r="E29750" s="4">
        <f t="shared" si="5569"/>
        <v>10804</v>
      </c>
      <c r="F29750" t="b">
        <f t="shared" si="5570"/>
        <v>1</v>
      </c>
      <c r="G29750" t="b">
        <f t="shared" si="5571"/>
        <v>0</v>
      </c>
      <c r="H29750">
        <f t="shared" si="5572"/>
        <v>333</v>
      </c>
      <c r="I29750">
        <f t="shared" si="5580"/>
        <v>2478</v>
      </c>
      <c r="J29750">
        <v>143</v>
      </c>
      <c r="K29750">
        <f t="shared" si="5573"/>
        <v>143</v>
      </c>
      <c r="L29750">
        <f t="shared" si="5578"/>
        <v>1</v>
      </c>
      <c r="M29750">
        <v>0</v>
      </c>
      <c r="N29750">
        <v>0</v>
      </c>
      <c r="O29750" s="3">
        <f t="shared" si="5574"/>
        <v>0</v>
      </c>
      <c r="P29750">
        <v>0</v>
      </c>
      <c r="Q29750" s="3">
        <f t="shared" si="5575"/>
        <v>0</v>
      </c>
      <c r="R29750">
        <v>0</v>
      </c>
      <c r="S29750" s="3">
        <f t="shared" si="5579"/>
        <v>0</v>
      </c>
      <c r="T29750">
        <v>0</v>
      </c>
      <c r="U29750" s="3">
        <f t="shared" si="5576"/>
        <v>0</v>
      </c>
      <c r="V29750">
        <v>0</v>
      </c>
      <c r="W29750" s="3">
        <f t="shared" si="5577"/>
        <v>0</v>
      </c>
      <c r="X29750">
        <v>765309</v>
      </c>
    </row>
    <row r="29751" spans="1:24" x14ac:dyDescent="0.25">
      <c r="A29751" s="1">
        <v>44071</v>
      </c>
      <c r="B29751">
        <v>220</v>
      </c>
      <c r="C29751" s="2" t="s">
        <v>20</v>
      </c>
      <c r="D29751">
        <v>11114</v>
      </c>
      <c r="E29751" s="4">
        <f t="shared" si="5569"/>
        <v>11114</v>
      </c>
      <c r="F29751" t="b">
        <f t="shared" si="5570"/>
        <v>1</v>
      </c>
      <c r="G29751" t="b">
        <f t="shared" si="5571"/>
        <v>0</v>
      </c>
      <c r="H29751">
        <f t="shared" si="5572"/>
        <v>310</v>
      </c>
      <c r="I29751">
        <f t="shared" si="5580"/>
        <v>2666</v>
      </c>
      <c r="J29751">
        <v>143</v>
      </c>
      <c r="K29751">
        <f t="shared" si="5573"/>
        <v>143</v>
      </c>
      <c r="L29751">
        <f t="shared" si="5578"/>
        <v>0</v>
      </c>
      <c r="M29751">
        <v>0</v>
      </c>
      <c r="N29751">
        <v>0</v>
      </c>
      <c r="O29751" s="3">
        <f t="shared" si="5574"/>
        <v>0</v>
      </c>
      <c r="P29751">
        <v>0</v>
      </c>
      <c r="Q29751" s="3">
        <f t="shared" si="5575"/>
        <v>0</v>
      </c>
      <c r="R29751">
        <v>0</v>
      </c>
      <c r="S29751" s="3">
        <f t="shared" si="5579"/>
        <v>0</v>
      </c>
      <c r="T29751">
        <v>0</v>
      </c>
      <c r="U29751" s="3">
        <f t="shared" si="5576"/>
        <v>0</v>
      </c>
      <c r="V29751">
        <v>0</v>
      </c>
      <c r="W29751" s="3">
        <f t="shared" si="5577"/>
        <v>0</v>
      </c>
      <c r="X29751">
        <v>765309</v>
      </c>
    </row>
    <row r="29752" spans="1:24" x14ac:dyDescent="0.25">
      <c r="A29752" s="1">
        <v>44072</v>
      </c>
      <c r="B29752">
        <v>221</v>
      </c>
      <c r="C29752" s="2" t="s">
        <v>20</v>
      </c>
      <c r="D29752">
        <v>11488</v>
      </c>
      <c r="E29752" s="4">
        <f t="shared" si="5569"/>
        <v>11488</v>
      </c>
      <c r="F29752" t="b">
        <f t="shared" si="5570"/>
        <v>1</v>
      </c>
      <c r="G29752" t="b">
        <f t="shared" si="5571"/>
        <v>0</v>
      </c>
      <c r="H29752">
        <f t="shared" si="5572"/>
        <v>374</v>
      </c>
      <c r="I29752">
        <f t="shared" si="5580"/>
        <v>2897</v>
      </c>
      <c r="J29752">
        <v>145</v>
      </c>
      <c r="K29752">
        <f t="shared" si="5573"/>
        <v>145</v>
      </c>
      <c r="L29752">
        <f t="shared" si="5578"/>
        <v>2</v>
      </c>
      <c r="M29752">
        <v>0</v>
      </c>
      <c r="N29752">
        <v>0</v>
      </c>
      <c r="O29752" s="3">
        <f t="shared" si="5574"/>
        <v>0</v>
      </c>
      <c r="P29752">
        <v>0</v>
      </c>
      <c r="Q29752" s="3">
        <f t="shared" si="5575"/>
        <v>0</v>
      </c>
      <c r="R29752">
        <v>0</v>
      </c>
      <c r="S29752" s="3">
        <f t="shared" si="5579"/>
        <v>0</v>
      </c>
      <c r="T29752">
        <v>0</v>
      </c>
      <c r="U29752" s="3">
        <f t="shared" si="5576"/>
        <v>0</v>
      </c>
      <c r="V29752">
        <v>0</v>
      </c>
      <c r="W29752" s="3">
        <f t="shared" si="5577"/>
        <v>0</v>
      </c>
      <c r="X29752">
        <v>765309</v>
      </c>
    </row>
    <row r="29753" spans="1:24" x14ac:dyDescent="0.25">
      <c r="A29753" s="1">
        <v>44073</v>
      </c>
      <c r="B29753">
        <v>222</v>
      </c>
      <c r="C29753" s="2" t="s">
        <v>20</v>
      </c>
      <c r="D29753">
        <v>11706</v>
      </c>
      <c r="E29753" s="4">
        <f t="shared" si="5569"/>
        <v>11706</v>
      </c>
      <c r="F29753" t="b">
        <f t="shared" si="5570"/>
        <v>1</v>
      </c>
      <c r="G29753" t="b">
        <f t="shared" si="5571"/>
        <v>0</v>
      </c>
      <c r="H29753">
        <f t="shared" si="5572"/>
        <v>218</v>
      </c>
      <c r="I29753">
        <f t="shared" si="5580"/>
        <v>3055</v>
      </c>
      <c r="J29753">
        <v>146</v>
      </c>
      <c r="K29753">
        <f t="shared" si="5573"/>
        <v>146</v>
      </c>
      <c r="L29753">
        <f t="shared" si="5578"/>
        <v>1</v>
      </c>
      <c r="M29753">
        <v>0</v>
      </c>
      <c r="N29753">
        <v>0</v>
      </c>
      <c r="O29753" s="3">
        <f t="shared" si="5574"/>
        <v>0</v>
      </c>
      <c r="P29753">
        <v>0</v>
      </c>
      <c r="Q29753" s="3">
        <f t="shared" si="5575"/>
        <v>0</v>
      </c>
      <c r="R29753">
        <v>0</v>
      </c>
      <c r="S29753" s="3">
        <f t="shared" si="5579"/>
        <v>0</v>
      </c>
      <c r="T29753">
        <v>0</v>
      </c>
      <c r="U29753" s="3">
        <f t="shared" si="5576"/>
        <v>0</v>
      </c>
      <c r="V29753">
        <v>0</v>
      </c>
      <c r="W29753" s="3">
        <f t="shared" si="5577"/>
        <v>0</v>
      </c>
      <c r="X29753">
        <v>765309</v>
      </c>
    </row>
    <row r="29754" spans="1:24" x14ac:dyDescent="0.25">
      <c r="A29754" s="1">
        <v>44074</v>
      </c>
      <c r="B29754">
        <v>223</v>
      </c>
      <c r="C29754" s="2" t="s">
        <v>20</v>
      </c>
      <c r="D29754">
        <v>11820</v>
      </c>
      <c r="E29754" s="4">
        <f t="shared" si="5569"/>
        <v>11820</v>
      </c>
      <c r="F29754" t="b">
        <f t="shared" si="5570"/>
        <v>1</v>
      </c>
      <c r="G29754" t="b">
        <f t="shared" si="5571"/>
        <v>0</v>
      </c>
      <c r="H29754">
        <f t="shared" si="5572"/>
        <v>114</v>
      </c>
      <c r="I29754">
        <f t="shared" si="5580"/>
        <v>3034</v>
      </c>
      <c r="J29754">
        <v>147</v>
      </c>
      <c r="K29754">
        <f t="shared" si="5573"/>
        <v>147</v>
      </c>
      <c r="L29754">
        <f t="shared" si="5578"/>
        <v>1</v>
      </c>
      <c r="M29754">
        <v>0</v>
      </c>
      <c r="N29754">
        <v>0</v>
      </c>
      <c r="O29754" s="3">
        <f t="shared" si="5574"/>
        <v>0</v>
      </c>
      <c r="P29754">
        <v>0</v>
      </c>
      <c r="Q29754" s="3">
        <f t="shared" si="5575"/>
        <v>0</v>
      </c>
      <c r="R29754">
        <v>0</v>
      </c>
      <c r="S29754" s="3">
        <f t="shared" si="5579"/>
        <v>0</v>
      </c>
      <c r="T29754">
        <v>0</v>
      </c>
      <c r="U29754" s="3">
        <f t="shared" si="5576"/>
        <v>0</v>
      </c>
      <c r="V29754">
        <v>0</v>
      </c>
      <c r="W29754" s="3">
        <f t="shared" si="5577"/>
        <v>0</v>
      </c>
      <c r="X29754">
        <v>765309</v>
      </c>
    </row>
    <row r="29755" spans="1:24" x14ac:dyDescent="0.25">
      <c r="A29755" s="1">
        <v>44075</v>
      </c>
      <c r="B29755">
        <v>224</v>
      </c>
      <c r="C29755" s="2" t="s">
        <v>20</v>
      </c>
      <c r="D29755">
        <v>12004</v>
      </c>
      <c r="E29755" s="4">
        <f t="shared" si="5569"/>
        <v>12004</v>
      </c>
      <c r="F29755" t="b">
        <f t="shared" si="5570"/>
        <v>1</v>
      </c>
      <c r="G29755" t="b">
        <f t="shared" si="5571"/>
        <v>0</v>
      </c>
      <c r="H29755">
        <f t="shared" si="5572"/>
        <v>184</v>
      </c>
      <c r="I29755">
        <f t="shared" si="5580"/>
        <v>3032</v>
      </c>
      <c r="J29755">
        <v>149</v>
      </c>
      <c r="K29755">
        <f t="shared" si="5573"/>
        <v>149</v>
      </c>
      <c r="L29755">
        <f t="shared" si="5578"/>
        <v>2</v>
      </c>
      <c r="M29755">
        <v>0</v>
      </c>
      <c r="N29755">
        <v>0</v>
      </c>
      <c r="O29755" s="3">
        <f t="shared" si="5574"/>
        <v>0</v>
      </c>
      <c r="P29755">
        <v>0</v>
      </c>
      <c r="Q29755" s="3">
        <f t="shared" si="5575"/>
        <v>0</v>
      </c>
      <c r="R29755">
        <v>0</v>
      </c>
      <c r="S29755" s="3">
        <f t="shared" si="5579"/>
        <v>0</v>
      </c>
      <c r="T29755">
        <v>0</v>
      </c>
      <c r="U29755" s="3">
        <f t="shared" si="5576"/>
        <v>0</v>
      </c>
      <c r="V29755">
        <v>0</v>
      </c>
      <c r="W29755" s="3">
        <f t="shared" si="5577"/>
        <v>0</v>
      </c>
      <c r="X29755">
        <v>765309</v>
      </c>
    </row>
    <row r="29756" spans="1:24" x14ac:dyDescent="0.25">
      <c r="A29756" s="1">
        <v>44076</v>
      </c>
      <c r="B29756">
        <v>225</v>
      </c>
      <c r="C29756" s="2" t="s">
        <v>20</v>
      </c>
      <c r="D29756">
        <v>12271</v>
      </c>
      <c r="E29756" s="4">
        <f t="shared" si="5569"/>
        <v>12271</v>
      </c>
      <c r="F29756" t="b">
        <f t="shared" si="5570"/>
        <v>1</v>
      </c>
      <c r="G29756" t="b">
        <f t="shared" si="5571"/>
        <v>0</v>
      </c>
      <c r="H29756">
        <f t="shared" si="5572"/>
        <v>267</v>
      </c>
      <c r="I29756">
        <f t="shared" si="5580"/>
        <v>3025</v>
      </c>
      <c r="J29756">
        <v>152</v>
      </c>
      <c r="K29756">
        <f t="shared" si="5573"/>
        <v>152</v>
      </c>
      <c r="L29756">
        <f t="shared" si="5578"/>
        <v>3</v>
      </c>
      <c r="M29756">
        <v>0</v>
      </c>
      <c r="N29756">
        <v>0</v>
      </c>
      <c r="O29756" s="3">
        <f t="shared" si="5574"/>
        <v>0</v>
      </c>
      <c r="P29756">
        <v>0</v>
      </c>
      <c r="Q29756" s="3">
        <f t="shared" si="5575"/>
        <v>0</v>
      </c>
      <c r="R29756">
        <v>0</v>
      </c>
      <c r="S29756" s="3">
        <f t="shared" si="5579"/>
        <v>0</v>
      </c>
      <c r="T29756">
        <v>0</v>
      </c>
      <c r="U29756" s="3">
        <f t="shared" si="5576"/>
        <v>0</v>
      </c>
      <c r="V29756">
        <v>0</v>
      </c>
      <c r="W29756" s="3">
        <f t="shared" si="5577"/>
        <v>0</v>
      </c>
      <c r="X29756">
        <v>765309</v>
      </c>
    </row>
    <row r="29757" spans="1:24" x14ac:dyDescent="0.25">
      <c r="A29757" s="1">
        <v>44077</v>
      </c>
      <c r="B29757">
        <v>226</v>
      </c>
      <c r="C29757" s="2" t="s">
        <v>20</v>
      </c>
      <c r="D29757">
        <v>12633</v>
      </c>
      <c r="E29757" s="4">
        <f t="shared" si="5569"/>
        <v>12633</v>
      </c>
      <c r="F29757" t="b">
        <f t="shared" si="5570"/>
        <v>1</v>
      </c>
      <c r="G29757" t="b">
        <f t="shared" si="5571"/>
        <v>0</v>
      </c>
      <c r="H29757">
        <f t="shared" si="5572"/>
        <v>362</v>
      </c>
      <c r="I29757">
        <f t="shared" si="5580"/>
        <v>3155</v>
      </c>
      <c r="J29757">
        <v>154</v>
      </c>
      <c r="K29757">
        <f t="shared" si="5573"/>
        <v>154</v>
      </c>
      <c r="L29757">
        <f t="shared" si="5578"/>
        <v>2</v>
      </c>
      <c r="M29757">
        <v>0</v>
      </c>
      <c r="N29757">
        <v>0</v>
      </c>
      <c r="O29757" s="3">
        <f t="shared" si="5574"/>
        <v>0</v>
      </c>
      <c r="P29757">
        <v>0</v>
      </c>
      <c r="Q29757" s="3">
        <f t="shared" si="5575"/>
        <v>0</v>
      </c>
      <c r="R29757">
        <v>0</v>
      </c>
      <c r="S29757" s="3">
        <f t="shared" si="5579"/>
        <v>0</v>
      </c>
      <c r="T29757">
        <v>0</v>
      </c>
      <c r="U29757" s="3">
        <f t="shared" si="5576"/>
        <v>0</v>
      </c>
      <c r="V29757">
        <v>0</v>
      </c>
      <c r="W29757" s="3">
        <f t="shared" si="5577"/>
        <v>0</v>
      </c>
      <c r="X29757">
        <v>765309</v>
      </c>
    </row>
    <row r="29758" spans="1:24" x14ac:dyDescent="0.25">
      <c r="A29758" s="1">
        <v>44078</v>
      </c>
      <c r="B29758">
        <v>227</v>
      </c>
      <c r="C29758" s="2" t="s">
        <v>20</v>
      </c>
      <c r="D29758">
        <v>12977</v>
      </c>
      <c r="E29758" s="4">
        <f t="shared" si="5569"/>
        <v>12977</v>
      </c>
      <c r="F29758" t="b">
        <f t="shared" si="5570"/>
        <v>1</v>
      </c>
      <c r="G29758" t="b">
        <f t="shared" si="5571"/>
        <v>0</v>
      </c>
      <c r="H29758">
        <f t="shared" si="5572"/>
        <v>344</v>
      </c>
      <c r="I29758">
        <f t="shared" si="5580"/>
        <v>3237</v>
      </c>
      <c r="J29758">
        <v>154</v>
      </c>
      <c r="K29758">
        <f t="shared" si="5573"/>
        <v>154</v>
      </c>
      <c r="L29758">
        <f t="shared" si="5578"/>
        <v>0</v>
      </c>
      <c r="M29758">
        <v>0</v>
      </c>
      <c r="N29758">
        <v>0</v>
      </c>
      <c r="O29758" s="3">
        <f t="shared" si="5574"/>
        <v>0</v>
      </c>
      <c r="P29758">
        <v>0</v>
      </c>
      <c r="Q29758" s="3">
        <f t="shared" si="5575"/>
        <v>0</v>
      </c>
      <c r="R29758">
        <v>0</v>
      </c>
      <c r="S29758" s="3">
        <f t="shared" si="5579"/>
        <v>0</v>
      </c>
      <c r="T29758">
        <v>0</v>
      </c>
      <c r="U29758" s="3">
        <f t="shared" si="5576"/>
        <v>0</v>
      </c>
      <c r="V29758">
        <v>0</v>
      </c>
      <c r="W29758" s="3">
        <f t="shared" si="5577"/>
        <v>0</v>
      </c>
      <c r="X29758">
        <v>765309</v>
      </c>
    </row>
    <row r="29759" spans="1:24" x14ac:dyDescent="0.25">
      <c r="A29759" s="1">
        <v>44079</v>
      </c>
      <c r="B29759">
        <v>228</v>
      </c>
      <c r="C29759" s="2" t="s">
        <v>20</v>
      </c>
      <c r="D29759">
        <v>13338</v>
      </c>
      <c r="E29759" s="4">
        <f t="shared" si="5569"/>
        <v>13338</v>
      </c>
      <c r="F29759" t="b">
        <f t="shared" si="5570"/>
        <v>1</v>
      </c>
      <c r="G29759" t="b">
        <f t="shared" si="5571"/>
        <v>0</v>
      </c>
      <c r="H29759">
        <f t="shared" si="5572"/>
        <v>361</v>
      </c>
      <c r="I29759">
        <f t="shared" si="5580"/>
        <v>3458</v>
      </c>
      <c r="J29759">
        <v>159</v>
      </c>
      <c r="K29759">
        <f t="shared" si="5573"/>
        <v>159</v>
      </c>
      <c r="L29759">
        <f t="shared" si="5578"/>
        <v>5</v>
      </c>
      <c r="M29759">
        <v>0</v>
      </c>
      <c r="N29759">
        <v>0</v>
      </c>
      <c r="O29759" s="3">
        <f t="shared" si="5574"/>
        <v>0</v>
      </c>
      <c r="P29759">
        <v>0</v>
      </c>
      <c r="Q29759" s="3">
        <f t="shared" si="5575"/>
        <v>0</v>
      </c>
      <c r="R29759">
        <v>0</v>
      </c>
      <c r="S29759" s="3">
        <f t="shared" si="5579"/>
        <v>0</v>
      </c>
      <c r="T29759">
        <v>0</v>
      </c>
      <c r="U29759" s="3">
        <f t="shared" si="5576"/>
        <v>0</v>
      </c>
      <c r="V29759">
        <v>0</v>
      </c>
      <c r="W29759" s="3">
        <f t="shared" si="5577"/>
        <v>0</v>
      </c>
      <c r="X29759">
        <v>765309</v>
      </c>
    </row>
    <row r="29760" spans="1:24" x14ac:dyDescent="0.25">
      <c r="A29760" s="1">
        <v>44080</v>
      </c>
      <c r="B29760">
        <v>229</v>
      </c>
      <c r="C29760" s="2" t="s">
        <v>20</v>
      </c>
      <c r="D29760">
        <v>13635</v>
      </c>
      <c r="E29760" s="4">
        <f t="shared" si="5569"/>
        <v>13635</v>
      </c>
      <c r="F29760" t="b">
        <f t="shared" si="5570"/>
        <v>1</v>
      </c>
      <c r="G29760" t="b">
        <f t="shared" si="5571"/>
        <v>0</v>
      </c>
      <c r="H29760">
        <f t="shared" si="5572"/>
        <v>297</v>
      </c>
      <c r="I29760">
        <f t="shared" si="5580"/>
        <v>3631</v>
      </c>
      <c r="J29760">
        <v>160</v>
      </c>
      <c r="K29760">
        <f t="shared" si="5573"/>
        <v>160</v>
      </c>
      <c r="L29760">
        <f t="shared" si="5578"/>
        <v>1</v>
      </c>
      <c r="M29760">
        <v>0</v>
      </c>
      <c r="N29760">
        <v>0</v>
      </c>
      <c r="O29760" s="3">
        <f t="shared" si="5574"/>
        <v>0</v>
      </c>
      <c r="P29760">
        <v>0</v>
      </c>
      <c r="Q29760" s="3">
        <f t="shared" si="5575"/>
        <v>0</v>
      </c>
      <c r="R29760">
        <v>0</v>
      </c>
      <c r="S29760" s="3">
        <f t="shared" si="5579"/>
        <v>0</v>
      </c>
      <c r="T29760">
        <v>0</v>
      </c>
      <c r="U29760" s="3">
        <f t="shared" si="5576"/>
        <v>0</v>
      </c>
      <c r="V29760">
        <v>0</v>
      </c>
      <c r="W29760" s="3">
        <f t="shared" si="5577"/>
        <v>0</v>
      </c>
      <c r="X29760">
        <v>765309</v>
      </c>
    </row>
    <row r="29761" spans="1:24" x14ac:dyDescent="0.25">
      <c r="A29761" s="1">
        <v>44081</v>
      </c>
      <c r="B29761">
        <v>230</v>
      </c>
      <c r="C29761" s="2" t="s">
        <v>20</v>
      </c>
      <c r="D29761">
        <v>13805</v>
      </c>
      <c r="E29761" s="4">
        <f t="shared" si="5569"/>
        <v>13805</v>
      </c>
      <c r="F29761" t="b">
        <f t="shared" si="5570"/>
        <v>1</v>
      </c>
      <c r="G29761" t="b">
        <f t="shared" si="5571"/>
        <v>0</v>
      </c>
      <c r="H29761">
        <f t="shared" si="5572"/>
        <v>170</v>
      </c>
      <c r="I29761">
        <f t="shared" si="5580"/>
        <v>3572</v>
      </c>
      <c r="J29761">
        <v>160</v>
      </c>
      <c r="K29761">
        <f t="shared" si="5573"/>
        <v>160</v>
      </c>
      <c r="L29761">
        <f t="shared" si="5578"/>
        <v>0</v>
      </c>
      <c r="M29761">
        <v>0</v>
      </c>
      <c r="N29761">
        <v>0</v>
      </c>
      <c r="O29761" s="3">
        <f t="shared" si="5574"/>
        <v>0</v>
      </c>
      <c r="P29761">
        <v>0</v>
      </c>
      <c r="Q29761" s="3">
        <f t="shared" si="5575"/>
        <v>0</v>
      </c>
      <c r="R29761">
        <v>0</v>
      </c>
      <c r="S29761" s="3">
        <f t="shared" si="5579"/>
        <v>0</v>
      </c>
      <c r="T29761">
        <v>0</v>
      </c>
      <c r="U29761" s="3">
        <f t="shared" si="5576"/>
        <v>0</v>
      </c>
      <c r="V29761">
        <v>0</v>
      </c>
      <c r="W29761" s="3">
        <f t="shared" si="5577"/>
        <v>0</v>
      </c>
      <c r="X29761">
        <v>765309</v>
      </c>
    </row>
    <row r="29762" spans="1:24" x14ac:dyDescent="0.25">
      <c r="A29762" s="1">
        <v>44082</v>
      </c>
      <c r="B29762">
        <v>231</v>
      </c>
      <c r="C29762" s="2" t="s">
        <v>20</v>
      </c>
      <c r="D29762">
        <v>13876</v>
      </c>
      <c r="E29762" s="4">
        <f t="shared" ref="E29762:E29825" si="5581">IF($C29762 = $C29763, IF($D29762&gt;$D29763, ($D29761 + 0.5 * ($D29763-$D29761)), $D29762), $D29762)</f>
        <v>13876</v>
      </c>
      <c r="F29762" t="b">
        <f t="shared" ref="F29762:F29825" si="5582">IF($D29762=$E29762, TRUE)</f>
        <v>1</v>
      </c>
      <c r="G29762" t="b">
        <f t="shared" ref="G29762:G29825" si="5583">IF($C29762=$C29763, $D29762&gt;$D29763)</f>
        <v>0</v>
      </c>
      <c r="H29762">
        <f t="shared" ref="H29762:H29825" si="5584">IF($C29762=$C29761, $E29762-$E29761,$E29762)</f>
        <v>71</v>
      </c>
      <c r="I29762">
        <f t="shared" si="5580"/>
        <v>3405</v>
      </c>
      <c r="J29762">
        <v>160</v>
      </c>
      <c r="K29762">
        <f t="shared" ref="K29762:K29825" si="5585">IF($C29762 = $C29763, IF($J29762&gt;$J29763, ($J29761 + 0.5 * ($J29763-$J29761)), $J29762), $J29762)</f>
        <v>160</v>
      </c>
      <c r="L29762">
        <f t="shared" si="5578"/>
        <v>0</v>
      </c>
      <c r="M29762">
        <v>0</v>
      </c>
      <c r="N29762">
        <v>0</v>
      </c>
      <c r="O29762" s="3">
        <f t="shared" ref="O29762:O29825" si="5586">100 * ($N29762 / $X29762)</f>
        <v>0</v>
      </c>
      <c r="P29762">
        <v>0</v>
      </c>
      <c r="Q29762" s="3">
        <f t="shared" ref="Q29762:Q29825" si="5587" xml:space="preserve"> 100 * ($P29762 / $X29762)</f>
        <v>0</v>
      </c>
      <c r="R29762">
        <v>0</v>
      </c>
      <c r="S29762" s="3">
        <f t="shared" si="5579"/>
        <v>0</v>
      </c>
      <c r="T29762">
        <v>0</v>
      </c>
      <c r="U29762" s="3">
        <f t="shared" ref="U29762:U29825" si="5588" xml:space="preserve"> 100 * ($T29762 / $X29762)</f>
        <v>0</v>
      </c>
      <c r="V29762">
        <v>0</v>
      </c>
      <c r="W29762" s="3">
        <f t="shared" ref="W29762:W29825" si="5589">100 * ($V29762 / $X29762)</f>
        <v>0</v>
      </c>
      <c r="X29762">
        <v>765309</v>
      </c>
    </row>
    <row r="29763" spans="1:24" x14ac:dyDescent="0.25">
      <c r="A29763" s="1">
        <v>44083</v>
      </c>
      <c r="B29763">
        <v>232</v>
      </c>
      <c r="C29763" s="2" t="s">
        <v>20</v>
      </c>
      <c r="D29763">
        <v>14114</v>
      </c>
      <c r="E29763" s="4">
        <f t="shared" si="5581"/>
        <v>14114</v>
      </c>
      <c r="F29763" t="b">
        <f t="shared" si="5582"/>
        <v>1</v>
      </c>
      <c r="G29763" t="b">
        <f t="shared" si="5583"/>
        <v>0</v>
      </c>
      <c r="H29763">
        <f t="shared" si="5584"/>
        <v>238</v>
      </c>
      <c r="I29763">
        <f t="shared" si="5580"/>
        <v>3310</v>
      </c>
      <c r="J29763">
        <v>161</v>
      </c>
      <c r="K29763">
        <f t="shared" si="5585"/>
        <v>161</v>
      </c>
      <c r="L29763">
        <f t="shared" ref="L29763:L29826" si="5590">IF($C29763=$C29762, $K29763-$K29762,$K29763)</f>
        <v>1</v>
      </c>
      <c r="M29763">
        <v>0</v>
      </c>
      <c r="N29763">
        <v>0</v>
      </c>
      <c r="O29763" s="3">
        <f t="shared" si="5586"/>
        <v>0</v>
      </c>
      <c r="P29763">
        <v>0</v>
      </c>
      <c r="Q29763" s="3">
        <f t="shared" si="5587"/>
        <v>0</v>
      </c>
      <c r="R29763">
        <v>0</v>
      </c>
      <c r="S29763" s="3">
        <f t="shared" ref="S29763:S29826" si="5591" xml:space="preserve"> 100 * ($R29763 / $X29763)</f>
        <v>0</v>
      </c>
      <c r="T29763">
        <v>0</v>
      </c>
      <c r="U29763" s="3">
        <f t="shared" si="5588"/>
        <v>0</v>
      </c>
      <c r="V29763">
        <v>0</v>
      </c>
      <c r="W29763" s="3">
        <f t="shared" si="5589"/>
        <v>0</v>
      </c>
      <c r="X29763">
        <v>765309</v>
      </c>
    </row>
    <row r="29764" spans="1:24" x14ac:dyDescent="0.25">
      <c r="A29764" s="1">
        <v>44084</v>
      </c>
      <c r="B29764">
        <v>233</v>
      </c>
      <c r="C29764" s="2" t="s">
        <v>20</v>
      </c>
      <c r="D29764">
        <v>14446</v>
      </c>
      <c r="E29764" s="4">
        <f t="shared" si="5581"/>
        <v>14446</v>
      </c>
      <c r="F29764" t="b">
        <f t="shared" si="5582"/>
        <v>1</v>
      </c>
      <c r="G29764" t="b">
        <f t="shared" si="5583"/>
        <v>0</v>
      </c>
      <c r="H29764">
        <f t="shared" si="5584"/>
        <v>332</v>
      </c>
      <c r="I29764">
        <f t="shared" si="5580"/>
        <v>3332</v>
      </c>
      <c r="J29764">
        <v>163</v>
      </c>
      <c r="K29764">
        <f t="shared" si="5585"/>
        <v>163</v>
      </c>
      <c r="L29764">
        <f t="shared" si="5590"/>
        <v>2</v>
      </c>
      <c r="M29764">
        <v>0</v>
      </c>
      <c r="N29764">
        <v>0</v>
      </c>
      <c r="O29764" s="3">
        <f t="shared" si="5586"/>
        <v>0</v>
      </c>
      <c r="P29764">
        <v>0</v>
      </c>
      <c r="Q29764" s="3">
        <f t="shared" si="5587"/>
        <v>0</v>
      </c>
      <c r="R29764">
        <v>0</v>
      </c>
      <c r="S29764" s="3">
        <f t="shared" si="5591"/>
        <v>0</v>
      </c>
      <c r="T29764">
        <v>0</v>
      </c>
      <c r="U29764" s="3">
        <f t="shared" si="5588"/>
        <v>0</v>
      </c>
      <c r="V29764">
        <v>0</v>
      </c>
      <c r="W29764" s="3">
        <f t="shared" si="5589"/>
        <v>0</v>
      </c>
      <c r="X29764">
        <v>765309</v>
      </c>
    </row>
    <row r="29765" spans="1:24" x14ac:dyDescent="0.25">
      <c r="A29765" s="1">
        <v>44085</v>
      </c>
      <c r="B29765">
        <v>234</v>
      </c>
      <c r="C29765" s="2" t="s">
        <v>20</v>
      </c>
      <c r="D29765">
        <v>14687</v>
      </c>
      <c r="E29765" s="4">
        <f t="shared" si="5581"/>
        <v>14687</v>
      </c>
      <c r="F29765" t="b">
        <f t="shared" si="5582"/>
        <v>1</v>
      </c>
      <c r="G29765" t="b">
        <f t="shared" si="5583"/>
        <v>0</v>
      </c>
      <c r="H29765">
        <f t="shared" si="5584"/>
        <v>241</v>
      </c>
      <c r="I29765">
        <f t="shared" si="5580"/>
        <v>3199</v>
      </c>
      <c r="J29765">
        <v>167</v>
      </c>
      <c r="K29765">
        <f t="shared" si="5585"/>
        <v>167</v>
      </c>
      <c r="L29765">
        <f t="shared" si="5590"/>
        <v>4</v>
      </c>
      <c r="M29765">
        <v>0</v>
      </c>
      <c r="N29765">
        <v>0</v>
      </c>
      <c r="O29765" s="3">
        <f t="shared" si="5586"/>
        <v>0</v>
      </c>
      <c r="P29765">
        <v>0</v>
      </c>
      <c r="Q29765" s="3">
        <f t="shared" si="5587"/>
        <v>0</v>
      </c>
      <c r="R29765">
        <v>0</v>
      </c>
      <c r="S29765" s="3">
        <f t="shared" si="5591"/>
        <v>0</v>
      </c>
      <c r="T29765">
        <v>0</v>
      </c>
      <c r="U29765" s="3">
        <f t="shared" si="5588"/>
        <v>0</v>
      </c>
      <c r="V29765">
        <v>0</v>
      </c>
      <c r="W29765" s="3">
        <f t="shared" si="5589"/>
        <v>0</v>
      </c>
      <c r="X29765">
        <v>765309</v>
      </c>
    </row>
    <row r="29766" spans="1:24" x14ac:dyDescent="0.25">
      <c r="A29766" s="1">
        <v>44086</v>
      </c>
      <c r="B29766">
        <v>235</v>
      </c>
      <c r="C29766" s="2" t="s">
        <v>20</v>
      </c>
      <c r="D29766">
        <v>15154</v>
      </c>
      <c r="E29766" s="4">
        <f t="shared" si="5581"/>
        <v>15154</v>
      </c>
      <c r="F29766" t="b">
        <f t="shared" si="5582"/>
        <v>1</v>
      </c>
      <c r="G29766" t="b">
        <f t="shared" si="5583"/>
        <v>0</v>
      </c>
      <c r="H29766">
        <f t="shared" si="5584"/>
        <v>467</v>
      </c>
      <c r="I29766">
        <f t="shared" si="5580"/>
        <v>3448</v>
      </c>
      <c r="J29766">
        <v>170</v>
      </c>
      <c r="K29766">
        <f t="shared" si="5585"/>
        <v>170</v>
      </c>
      <c r="L29766">
        <f t="shared" si="5590"/>
        <v>3</v>
      </c>
      <c r="M29766">
        <v>0</v>
      </c>
      <c r="N29766">
        <v>0</v>
      </c>
      <c r="O29766" s="3">
        <f t="shared" si="5586"/>
        <v>0</v>
      </c>
      <c r="P29766">
        <v>0</v>
      </c>
      <c r="Q29766" s="3">
        <f t="shared" si="5587"/>
        <v>0</v>
      </c>
      <c r="R29766">
        <v>0</v>
      </c>
      <c r="S29766" s="3">
        <f t="shared" si="5591"/>
        <v>0</v>
      </c>
      <c r="T29766">
        <v>0</v>
      </c>
      <c r="U29766" s="3">
        <f t="shared" si="5588"/>
        <v>0</v>
      </c>
      <c r="V29766">
        <v>0</v>
      </c>
      <c r="W29766" s="3">
        <f t="shared" si="5589"/>
        <v>0</v>
      </c>
      <c r="X29766">
        <v>765309</v>
      </c>
    </row>
    <row r="29767" spans="1:24" x14ac:dyDescent="0.25">
      <c r="A29767" s="1">
        <v>44087</v>
      </c>
      <c r="B29767">
        <v>236</v>
      </c>
      <c r="C29767" s="2" t="s">
        <v>20</v>
      </c>
      <c r="D29767">
        <v>15580</v>
      </c>
      <c r="E29767" s="4">
        <f t="shared" si="5581"/>
        <v>15580</v>
      </c>
      <c r="F29767" t="b">
        <f t="shared" si="5582"/>
        <v>1</v>
      </c>
      <c r="G29767" t="b">
        <f t="shared" si="5583"/>
        <v>0</v>
      </c>
      <c r="H29767">
        <f t="shared" si="5584"/>
        <v>426</v>
      </c>
      <c r="I29767">
        <f t="shared" si="5580"/>
        <v>3760</v>
      </c>
      <c r="J29767">
        <v>171</v>
      </c>
      <c r="K29767">
        <f t="shared" si="5585"/>
        <v>171</v>
      </c>
      <c r="L29767">
        <f t="shared" si="5590"/>
        <v>1</v>
      </c>
      <c r="M29767">
        <v>0</v>
      </c>
      <c r="N29767">
        <v>0</v>
      </c>
      <c r="O29767" s="3">
        <f t="shared" si="5586"/>
        <v>0</v>
      </c>
      <c r="P29767">
        <v>0</v>
      </c>
      <c r="Q29767" s="3">
        <f t="shared" si="5587"/>
        <v>0</v>
      </c>
      <c r="R29767">
        <v>0</v>
      </c>
      <c r="S29767" s="3">
        <f t="shared" si="5591"/>
        <v>0</v>
      </c>
      <c r="T29767">
        <v>0</v>
      </c>
      <c r="U29767" s="3">
        <f t="shared" si="5588"/>
        <v>0</v>
      </c>
      <c r="V29767">
        <v>0</v>
      </c>
      <c r="W29767" s="3">
        <f t="shared" si="5589"/>
        <v>0</v>
      </c>
      <c r="X29767">
        <v>765309</v>
      </c>
    </row>
    <row r="29768" spans="1:24" x14ac:dyDescent="0.25">
      <c r="A29768" s="1">
        <v>44088</v>
      </c>
      <c r="B29768">
        <v>237</v>
      </c>
      <c r="C29768" s="2" t="s">
        <v>20</v>
      </c>
      <c r="D29768">
        <v>15834</v>
      </c>
      <c r="E29768" s="4">
        <f t="shared" si="5581"/>
        <v>15834</v>
      </c>
      <c r="F29768" t="b">
        <f t="shared" si="5582"/>
        <v>1</v>
      </c>
      <c r="G29768" t="b">
        <f t="shared" si="5583"/>
        <v>0</v>
      </c>
      <c r="H29768">
        <f t="shared" si="5584"/>
        <v>254</v>
      </c>
      <c r="I29768">
        <f t="shared" si="5580"/>
        <v>3830</v>
      </c>
      <c r="J29768">
        <v>173</v>
      </c>
      <c r="K29768">
        <f t="shared" si="5585"/>
        <v>173</v>
      </c>
      <c r="L29768">
        <f t="shared" si="5590"/>
        <v>2</v>
      </c>
      <c r="M29768">
        <v>0</v>
      </c>
      <c r="N29768">
        <v>0</v>
      </c>
      <c r="O29768" s="3">
        <f t="shared" si="5586"/>
        <v>0</v>
      </c>
      <c r="P29768">
        <v>0</v>
      </c>
      <c r="Q29768" s="3">
        <f t="shared" si="5587"/>
        <v>0</v>
      </c>
      <c r="R29768">
        <v>0</v>
      </c>
      <c r="S29768" s="3">
        <f t="shared" si="5591"/>
        <v>0</v>
      </c>
      <c r="T29768">
        <v>0</v>
      </c>
      <c r="U29768" s="3">
        <f t="shared" si="5588"/>
        <v>0</v>
      </c>
      <c r="V29768">
        <v>0</v>
      </c>
      <c r="W29768" s="3">
        <f t="shared" si="5589"/>
        <v>0</v>
      </c>
      <c r="X29768">
        <v>765309</v>
      </c>
    </row>
    <row r="29769" spans="1:24" x14ac:dyDescent="0.25">
      <c r="A29769" s="1">
        <v>44089</v>
      </c>
      <c r="B29769">
        <v>238</v>
      </c>
      <c r="C29769" s="2" t="s">
        <v>20</v>
      </c>
      <c r="D29769">
        <v>16067</v>
      </c>
      <c r="E29769" s="4">
        <f t="shared" si="5581"/>
        <v>16067</v>
      </c>
      <c r="F29769" t="b">
        <f t="shared" si="5582"/>
        <v>1</v>
      </c>
      <c r="G29769" t="b">
        <f t="shared" si="5583"/>
        <v>0</v>
      </c>
      <c r="H29769">
        <f t="shared" si="5584"/>
        <v>233</v>
      </c>
      <c r="I29769">
        <f t="shared" si="5580"/>
        <v>3796</v>
      </c>
      <c r="J29769">
        <v>175</v>
      </c>
      <c r="K29769">
        <f t="shared" si="5585"/>
        <v>175</v>
      </c>
      <c r="L29769">
        <f t="shared" si="5590"/>
        <v>2</v>
      </c>
      <c r="M29769">
        <v>0</v>
      </c>
      <c r="N29769">
        <v>0</v>
      </c>
      <c r="O29769" s="3">
        <f t="shared" si="5586"/>
        <v>0</v>
      </c>
      <c r="P29769">
        <v>0</v>
      </c>
      <c r="Q29769" s="3">
        <f t="shared" si="5587"/>
        <v>0</v>
      </c>
      <c r="R29769">
        <v>0</v>
      </c>
      <c r="S29769" s="3">
        <f t="shared" si="5591"/>
        <v>0</v>
      </c>
      <c r="T29769">
        <v>0</v>
      </c>
      <c r="U29769" s="3">
        <f t="shared" si="5588"/>
        <v>0</v>
      </c>
      <c r="V29769">
        <v>0</v>
      </c>
      <c r="W29769" s="3">
        <f t="shared" si="5589"/>
        <v>0</v>
      </c>
      <c r="X29769">
        <v>765309</v>
      </c>
    </row>
    <row r="29770" spans="1:24" x14ac:dyDescent="0.25">
      <c r="A29770" s="1">
        <v>44090</v>
      </c>
      <c r="B29770">
        <v>239</v>
      </c>
      <c r="C29770" s="2" t="s">
        <v>20</v>
      </c>
      <c r="D29770">
        <v>16336</v>
      </c>
      <c r="E29770" s="4">
        <f t="shared" si="5581"/>
        <v>16336</v>
      </c>
      <c r="F29770" t="b">
        <f t="shared" si="5582"/>
        <v>1</v>
      </c>
      <c r="G29770" t="b">
        <f t="shared" si="5583"/>
        <v>0</v>
      </c>
      <c r="H29770">
        <f t="shared" si="5584"/>
        <v>269</v>
      </c>
      <c r="I29770">
        <f t="shared" si="5580"/>
        <v>3703</v>
      </c>
      <c r="J29770">
        <v>180</v>
      </c>
      <c r="K29770">
        <f t="shared" si="5585"/>
        <v>180</v>
      </c>
      <c r="L29770">
        <f t="shared" si="5590"/>
        <v>5</v>
      </c>
      <c r="M29770">
        <v>0</v>
      </c>
      <c r="N29770">
        <v>0</v>
      </c>
      <c r="O29770" s="3">
        <f t="shared" si="5586"/>
        <v>0</v>
      </c>
      <c r="P29770">
        <v>0</v>
      </c>
      <c r="Q29770" s="3">
        <f t="shared" si="5587"/>
        <v>0</v>
      </c>
      <c r="R29770">
        <v>0</v>
      </c>
      <c r="S29770" s="3">
        <f t="shared" si="5591"/>
        <v>0</v>
      </c>
      <c r="T29770">
        <v>0</v>
      </c>
      <c r="U29770" s="3">
        <f t="shared" si="5588"/>
        <v>0</v>
      </c>
      <c r="V29770">
        <v>0</v>
      </c>
      <c r="W29770" s="3">
        <f t="shared" si="5589"/>
        <v>0</v>
      </c>
      <c r="X29770">
        <v>765309</v>
      </c>
    </row>
    <row r="29771" spans="1:24" x14ac:dyDescent="0.25">
      <c r="A29771" s="1">
        <v>44091</v>
      </c>
      <c r="B29771">
        <v>240</v>
      </c>
      <c r="C29771" s="2" t="s">
        <v>20</v>
      </c>
      <c r="D29771">
        <v>16726</v>
      </c>
      <c r="E29771" s="4">
        <f t="shared" si="5581"/>
        <v>16726</v>
      </c>
      <c r="F29771" t="b">
        <f t="shared" si="5582"/>
        <v>1</v>
      </c>
      <c r="G29771" t="b">
        <f t="shared" si="5583"/>
        <v>0</v>
      </c>
      <c r="H29771">
        <f t="shared" si="5584"/>
        <v>390</v>
      </c>
      <c r="I29771">
        <f t="shared" si="5580"/>
        <v>3749</v>
      </c>
      <c r="J29771">
        <v>185</v>
      </c>
      <c r="K29771">
        <f t="shared" si="5585"/>
        <v>185</v>
      </c>
      <c r="L29771">
        <f t="shared" si="5590"/>
        <v>5</v>
      </c>
      <c r="M29771">
        <v>0</v>
      </c>
      <c r="N29771">
        <v>0</v>
      </c>
      <c r="O29771" s="3">
        <f t="shared" si="5586"/>
        <v>0</v>
      </c>
      <c r="P29771">
        <v>0</v>
      </c>
      <c r="Q29771" s="3">
        <f t="shared" si="5587"/>
        <v>0</v>
      </c>
      <c r="R29771">
        <v>0</v>
      </c>
      <c r="S29771" s="3">
        <f t="shared" si="5591"/>
        <v>0</v>
      </c>
      <c r="T29771">
        <v>0</v>
      </c>
      <c r="U29771" s="3">
        <f t="shared" si="5588"/>
        <v>0</v>
      </c>
      <c r="V29771">
        <v>0</v>
      </c>
      <c r="W29771" s="3">
        <f t="shared" si="5589"/>
        <v>0</v>
      </c>
      <c r="X29771">
        <v>765309</v>
      </c>
    </row>
    <row r="29772" spans="1:24" x14ac:dyDescent="0.25">
      <c r="A29772" s="1">
        <v>44092</v>
      </c>
      <c r="B29772">
        <v>241</v>
      </c>
      <c r="C29772" s="2" t="s">
        <v>20</v>
      </c>
      <c r="D29772">
        <v>17233</v>
      </c>
      <c r="E29772" s="4">
        <f t="shared" si="5581"/>
        <v>17233</v>
      </c>
      <c r="F29772" t="b">
        <f t="shared" si="5582"/>
        <v>1</v>
      </c>
      <c r="G29772" t="b">
        <f t="shared" si="5583"/>
        <v>0</v>
      </c>
      <c r="H29772">
        <f t="shared" si="5584"/>
        <v>507</v>
      </c>
      <c r="I29772">
        <f t="shared" si="5580"/>
        <v>3895</v>
      </c>
      <c r="J29772">
        <v>187</v>
      </c>
      <c r="K29772">
        <f t="shared" si="5585"/>
        <v>187</v>
      </c>
      <c r="L29772">
        <f t="shared" si="5590"/>
        <v>2</v>
      </c>
      <c r="M29772">
        <v>0</v>
      </c>
      <c r="N29772">
        <v>0</v>
      </c>
      <c r="O29772" s="3">
        <f t="shared" si="5586"/>
        <v>0</v>
      </c>
      <c r="P29772">
        <v>0</v>
      </c>
      <c r="Q29772" s="3">
        <f t="shared" si="5587"/>
        <v>0</v>
      </c>
      <c r="R29772">
        <v>0</v>
      </c>
      <c r="S29772" s="3">
        <f t="shared" si="5591"/>
        <v>0</v>
      </c>
      <c r="T29772">
        <v>0</v>
      </c>
      <c r="U29772" s="3">
        <f t="shared" si="5588"/>
        <v>0</v>
      </c>
      <c r="V29772">
        <v>0</v>
      </c>
      <c r="W29772" s="3">
        <f t="shared" si="5589"/>
        <v>0</v>
      </c>
      <c r="X29772">
        <v>765309</v>
      </c>
    </row>
    <row r="29773" spans="1:24" x14ac:dyDescent="0.25">
      <c r="A29773" s="1">
        <v>44093</v>
      </c>
      <c r="B29773">
        <v>242</v>
      </c>
      <c r="C29773" s="2" t="s">
        <v>20</v>
      </c>
      <c r="D29773">
        <v>17610</v>
      </c>
      <c r="E29773" s="4">
        <f t="shared" si="5581"/>
        <v>17610</v>
      </c>
      <c r="F29773" t="b">
        <f t="shared" si="5582"/>
        <v>1</v>
      </c>
      <c r="G29773" t="b">
        <f t="shared" si="5583"/>
        <v>0</v>
      </c>
      <c r="H29773">
        <f t="shared" si="5584"/>
        <v>377</v>
      </c>
      <c r="I29773">
        <f t="shared" si="5580"/>
        <v>3975</v>
      </c>
      <c r="J29773">
        <v>195</v>
      </c>
      <c r="K29773">
        <f t="shared" si="5585"/>
        <v>195</v>
      </c>
      <c r="L29773">
        <f t="shared" si="5590"/>
        <v>8</v>
      </c>
      <c r="M29773">
        <v>0</v>
      </c>
      <c r="N29773">
        <v>0</v>
      </c>
      <c r="O29773" s="3">
        <f t="shared" si="5586"/>
        <v>0</v>
      </c>
      <c r="P29773">
        <v>0</v>
      </c>
      <c r="Q29773" s="3">
        <f t="shared" si="5587"/>
        <v>0</v>
      </c>
      <c r="R29773">
        <v>0</v>
      </c>
      <c r="S29773" s="3">
        <f t="shared" si="5591"/>
        <v>0</v>
      </c>
      <c r="T29773">
        <v>0</v>
      </c>
      <c r="U29773" s="3">
        <f t="shared" si="5588"/>
        <v>0</v>
      </c>
      <c r="V29773">
        <v>0</v>
      </c>
      <c r="W29773" s="3">
        <f t="shared" si="5589"/>
        <v>0</v>
      </c>
      <c r="X29773">
        <v>765309</v>
      </c>
    </row>
    <row r="29774" spans="1:24" x14ac:dyDescent="0.25">
      <c r="A29774" s="1">
        <v>44094</v>
      </c>
      <c r="B29774">
        <v>243</v>
      </c>
      <c r="C29774" s="2" t="s">
        <v>20</v>
      </c>
      <c r="D29774">
        <v>17961</v>
      </c>
      <c r="E29774" s="4">
        <f t="shared" si="5581"/>
        <v>17961</v>
      </c>
      <c r="F29774" t="b">
        <f t="shared" si="5582"/>
        <v>1</v>
      </c>
      <c r="G29774" t="b">
        <f t="shared" si="5583"/>
        <v>0</v>
      </c>
      <c r="H29774">
        <f t="shared" si="5584"/>
        <v>351</v>
      </c>
      <c r="I29774">
        <f t="shared" si="5580"/>
        <v>4156</v>
      </c>
      <c r="J29774">
        <v>195</v>
      </c>
      <c r="K29774">
        <f t="shared" si="5585"/>
        <v>195</v>
      </c>
      <c r="L29774">
        <f t="shared" si="5590"/>
        <v>0</v>
      </c>
      <c r="M29774">
        <v>0</v>
      </c>
      <c r="N29774">
        <v>0</v>
      </c>
      <c r="O29774" s="3">
        <f t="shared" si="5586"/>
        <v>0</v>
      </c>
      <c r="P29774">
        <v>0</v>
      </c>
      <c r="Q29774" s="3">
        <f t="shared" si="5587"/>
        <v>0</v>
      </c>
      <c r="R29774">
        <v>0</v>
      </c>
      <c r="S29774" s="3">
        <f t="shared" si="5591"/>
        <v>0</v>
      </c>
      <c r="T29774">
        <v>0</v>
      </c>
      <c r="U29774" s="3">
        <f t="shared" si="5588"/>
        <v>0</v>
      </c>
      <c r="V29774">
        <v>0</v>
      </c>
      <c r="W29774" s="3">
        <f t="shared" si="5589"/>
        <v>0</v>
      </c>
      <c r="X29774">
        <v>765309</v>
      </c>
    </row>
    <row r="29775" spans="1:24" x14ac:dyDescent="0.25">
      <c r="A29775" s="1">
        <v>44095</v>
      </c>
      <c r="B29775">
        <v>244</v>
      </c>
      <c r="C29775" s="2" t="s">
        <v>20</v>
      </c>
      <c r="D29775">
        <v>18247</v>
      </c>
      <c r="E29775" s="4">
        <f t="shared" si="5581"/>
        <v>18247</v>
      </c>
      <c r="F29775" t="b">
        <f t="shared" si="5582"/>
        <v>1</v>
      </c>
      <c r="G29775" t="b">
        <f t="shared" si="5583"/>
        <v>0</v>
      </c>
      <c r="H29775">
        <f t="shared" si="5584"/>
        <v>286</v>
      </c>
      <c r="I29775">
        <f t="shared" ref="I29775:I29838" si="5592">IF($C29775=$C29763,SUM($H29763:$H29775),IF($C29775=$C29764,SUM($H29764:$H29775),IF($C29775=$C29765,SUM($H29765:$H29775),IF($C29775=$C29766,SUM($H29766:$H29775),IF($C29775=$C29767,SUM($H29767:$H29775),IF($C29775=$C29768,SUM($H29768:$H29775),IF($C29775=$C29769,SUM($H29769:$H29775),IF($C29775=$C29770,SUM($H29770:$H29775),IF($C29775=$C29771,SUM($H29771:$H29775),IF($C29775=$C29772,SUM($H29772:$H29775),IF($C29775=$C29773,SUM($H29773:$H29775),IF($C29775=$C29774,SUM($H29774:$H29775),$H29775))))))))))))</f>
        <v>4371</v>
      </c>
      <c r="J29775">
        <v>196</v>
      </c>
      <c r="K29775">
        <f t="shared" si="5585"/>
        <v>196</v>
      </c>
      <c r="L29775">
        <f t="shared" si="5590"/>
        <v>1</v>
      </c>
      <c r="M29775">
        <v>0</v>
      </c>
      <c r="N29775">
        <v>0</v>
      </c>
      <c r="O29775" s="3">
        <f t="shared" si="5586"/>
        <v>0</v>
      </c>
      <c r="P29775">
        <v>0</v>
      </c>
      <c r="Q29775" s="3">
        <f t="shared" si="5587"/>
        <v>0</v>
      </c>
      <c r="R29775">
        <v>0</v>
      </c>
      <c r="S29775" s="3">
        <f t="shared" si="5591"/>
        <v>0</v>
      </c>
      <c r="T29775">
        <v>0</v>
      </c>
      <c r="U29775" s="3">
        <f t="shared" si="5588"/>
        <v>0</v>
      </c>
      <c r="V29775">
        <v>0</v>
      </c>
      <c r="W29775" s="3">
        <f t="shared" si="5589"/>
        <v>0</v>
      </c>
      <c r="X29775">
        <v>765309</v>
      </c>
    </row>
    <row r="29776" spans="1:24" x14ac:dyDescent="0.25">
      <c r="A29776" s="1">
        <v>44096</v>
      </c>
      <c r="B29776">
        <v>245</v>
      </c>
      <c r="C29776" s="2" t="s">
        <v>20</v>
      </c>
      <c r="D29776">
        <v>18511</v>
      </c>
      <c r="E29776" s="4">
        <f t="shared" si="5581"/>
        <v>18511</v>
      </c>
      <c r="F29776" t="b">
        <f t="shared" si="5582"/>
        <v>1</v>
      </c>
      <c r="G29776" t="b">
        <f t="shared" si="5583"/>
        <v>0</v>
      </c>
      <c r="H29776">
        <f t="shared" si="5584"/>
        <v>264</v>
      </c>
      <c r="I29776">
        <f t="shared" si="5592"/>
        <v>4397</v>
      </c>
      <c r="J29776">
        <v>199</v>
      </c>
      <c r="K29776">
        <f t="shared" si="5585"/>
        <v>199</v>
      </c>
      <c r="L29776">
        <f t="shared" si="5590"/>
        <v>3</v>
      </c>
      <c r="M29776">
        <v>0</v>
      </c>
      <c r="N29776">
        <v>0</v>
      </c>
      <c r="O29776" s="3">
        <f t="shared" si="5586"/>
        <v>0</v>
      </c>
      <c r="P29776">
        <v>0</v>
      </c>
      <c r="Q29776" s="3">
        <f t="shared" si="5587"/>
        <v>0</v>
      </c>
      <c r="R29776">
        <v>0</v>
      </c>
      <c r="S29776" s="3">
        <f t="shared" si="5591"/>
        <v>0</v>
      </c>
      <c r="T29776">
        <v>0</v>
      </c>
      <c r="U29776" s="3">
        <f t="shared" si="5588"/>
        <v>0</v>
      </c>
      <c r="V29776">
        <v>0</v>
      </c>
      <c r="W29776" s="3">
        <f t="shared" si="5589"/>
        <v>0</v>
      </c>
      <c r="X29776">
        <v>765309</v>
      </c>
    </row>
    <row r="29777" spans="1:24" x14ac:dyDescent="0.25">
      <c r="A29777" s="1">
        <v>44097</v>
      </c>
      <c r="B29777">
        <v>246</v>
      </c>
      <c r="C29777" s="2" t="s">
        <v>20</v>
      </c>
      <c r="D29777">
        <v>18984</v>
      </c>
      <c r="E29777" s="4">
        <f t="shared" si="5581"/>
        <v>18984</v>
      </c>
      <c r="F29777" t="b">
        <f t="shared" si="5582"/>
        <v>1</v>
      </c>
      <c r="G29777" t="b">
        <f t="shared" si="5583"/>
        <v>0</v>
      </c>
      <c r="H29777">
        <f t="shared" si="5584"/>
        <v>473</v>
      </c>
      <c r="I29777">
        <f t="shared" si="5592"/>
        <v>4538</v>
      </c>
      <c r="J29777">
        <v>206</v>
      </c>
      <c r="K29777">
        <f t="shared" si="5585"/>
        <v>206</v>
      </c>
      <c r="L29777">
        <f t="shared" si="5590"/>
        <v>7</v>
      </c>
      <c r="M29777">
        <v>0</v>
      </c>
      <c r="N29777">
        <v>0</v>
      </c>
      <c r="O29777" s="3">
        <f t="shared" si="5586"/>
        <v>0</v>
      </c>
      <c r="P29777">
        <v>0</v>
      </c>
      <c r="Q29777" s="3">
        <f t="shared" si="5587"/>
        <v>0</v>
      </c>
      <c r="R29777">
        <v>0</v>
      </c>
      <c r="S29777" s="3">
        <f t="shared" si="5591"/>
        <v>0</v>
      </c>
      <c r="T29777">
        <v>0</v>
      </c>
      <c r="U29777" s="3">
        <f t="shared" si="5588"/>
        <v>0</v>
      </c>
      <c r="V29777">
        <v>0</v>
      </c>
      <c r="W29777" s="3">
        <f t="shared" si="5589"/>
        <v>0</v>
      </c>
      <c r="X29777">
        <v>765309</v>
      </c>
    </row>
    <row r="29778" spans="1:24" x14ac:dyDescent="0.25">
      <c r="A29778" s="1">
        <v>44098</v>
      </c>
      <c r="B29778">
        <v>247</v>
      </c>
      <c r="C29778" s="2" t="s">
        <v>20</v>
      </c>
      <c r="D29778">
        <v>19454</v>
      </c>
      <c r="E29778" s="4">
        <f t="shared" si="5581"/>
        <v>19454</v>
      </c>
      <c r="F29778" t="b">
        <f t="shared" si="5582"/>
        <v>1</v>
      </c>
      <c r="G29778" t="b">
        <f t="shared" si="5583"/>
        <v>0</v>
      </c>
      <c r="H29778">
        <f t="shared" si="5584"/>
        <v>470</v>
      </c>
      <c r="I29778">
        <f t="shared" si="5592"/>
        <v>4767</v>
      </c>
      <c r="J29778">
        <v>215</v>
      </c>
      <c r="K29778">
        <f t="shared" si="5585"/>
        <v>215</v>
      </c>
      <c r="L29778">
        <f t="shared" si="5590"/>
        <v>9</v>
      </c>
      <c r="M29778">
        <v>0</v>
      </c>
      <c r="N29778">
        <v>0</v>
      </c>
      <c r="O29778" s="3">
        <f t="shared" si="5586"/>
        <v>0</v>
      </c>
      <c r="P29778">
        <v>0</v>
      </c>
      <c r="Q29778" s="3">
        <f t="shared" si="5587"/>
        <v>0</v>
      </c>
      <c r="R29778">
        <v>0</v>
      </c>
      <c r="S29778" s="3">
        <f t="shared" si="5591"/>
        <v>0</v>
      </c>
      <c r="T29778">
        <v>0</v>
      </c>
      <c r="U29778" s="3">
        <f t="shared" si="5588"/>
        <v>0</v>
      </c>
      <c r="V29778">
        <v>0</v>
      </c>
      <c r="W29778" s="3">
        <f t="shared" si="5589"/>
        <v>0</v>
      </c>
      <c r="X29778">
        <v>765309</v>
      </c>
    </row>
    <row r="29779" spans="1:24" x14ac:dyDescent="0.25">
      <c r="A29779" s="1">
        <v>44099</v>
      </c>
      <c r="B29779">
        <v>248</v>
      </c>
      <c r="C29779" s="2" t="s">
        <v>20</v>
      </c>
      <c r="D29779">
        <v>19888</v>
      </c>
      <c r="E29779" s="4">
        <f t="shared" si="5581"/>
        <v>19888</v>
      </c>
      <c r="F29779" t="b">
        <f t="shared" si="5582"/>
        <v>1</v>
      </c>
      <c r="G29779" t="b">
        <f t="shared" si="5583"/>
        <v>0</v>
      </c>
      <c r="H29779">
        <f t="shared" si="5584"/>
        <v>434</v>
      </c>
      <c r="I29779">
        <f t="shared" si="5592"/>
        <v>4734</v>
      </c>
      <c r="J29779">
        <v>222</v>
      </c>
      <c r="K29779">
        <f t="shared" si="5585"/>
        <v>222</v>
      </c>
      <c r="L29779">
        <f t="shared" si="5590"/>
        <v>7</v>
      </c>
      <c r="M29779">
        <v>0</v>
      </c>
      <c r="N29779">
        <v>0</v>
      </c>
      <c r="O29779" s="3">
        <f t="shared" si="5586"/>
        <v>0</v>
      </c>
      <c r="P29779">
        <v>0</v>
      </c>
      <c r="Q29779" s="3">
        <f t="shared" si="5587"/>
        <v>0</v>
      </c>
      <c r="R29779">
        <v>0</v>
      </c>
      <c r="S29779" s="3">
        <f t="shared" si="5591"/>
        <v>0</v>
      </c>
      <c r="T29779">
        <v>0</v>
      </c>
      <c r="U29779" s="3">
        <f t="shared" si="5588"/>
        <v>0</v>
      </c>
      <c r="V29779">
        <v>0</v>
      </c>
      <c r="W29779" s="3">
        <f t="shared" si="5589"/>
        <v>0</v>
      </c>
      <c r="X29779">
        <v>765309</v>
      </c>
    </row>
    <row r="29780" spans="1:24" x14ac:dyDescent="0.25">
      <c r="A29780" s="1">
        <v>44100</v>
      </c>
      <c r="B29780">
        <v>249</v>
      </c>
      <c r="C29780" s="2" t="s">
        <v>20</v>
      </c>
      <c r="D29780">
        <v>20383</v>
      </c>
      <c r="E29780" s="4">
        <f t="shared" si="5581"/>
        <v>20383</v>
      </c>
      <c r="F29780" t="b">
        <f t="shared" si="5582"/>
        <v>1</v>
      </c>
      <c r="G29780" t="b">
        <f t="shared" si="5583"/>
        <v>0</v>
      </c>
      <c r="H29780">
        <f t="shared" si="5584"/>
        <v>495</v>
      </c>
      <c r="I29780">
        <f t="shared" si="5592"/>
        <v>4803</v>
      </c>
      <c r="J29780">
        <v>230</v>
      </c>
      <c r="K29780">
        <f t="shared" si="5585"/>
        <v>230</v>
      </c>
      <c r="L29780">
        <f t="shared" si="5590"/>
        <v>8</v>
      </c>
      <c r="M29780">
        <v>0</v>
      </c>
      <c r="N29780">
        <v>0</v>
      </c>
      <c r="O29780" s="3">
        <f t="shared" si="5586"/>
        <v>0</v>
      </c>
      <c r="P29780">
        <v>0</v>
      </c>
      <c r="Q29780" s="3">
        <f t="shared" si="5587"/>
        <v>0</v>
      </c>
      <c r="R29780">
        <v>0</v>
      </c>
      <c r="S29780" s="3">
        <f t="shared" si="5591"/>
        <v>0</v>
      </c>
      <c r="T29780">
        <v>0</v>
      </c>
      <c r="U29780" s="3">
        <f t="shared" si="5588"/>
        <v>0</v>
      </c>
      <c r="V29780">
        <v>0</v>
      </c>
      <c r="W29780" s="3">
        <f t="shared" si="5589"/>
        <v>0</v>
      </c>
      <c r="X29780">
        <v>765309</v>
      </c>
    </row>
    <row r="29781" spans="1:24" x14ac:dyDescent="0.25">
      <c r="A29781" s="1">
        <v>44101</v>
      </c>
      <c r="B29781">
        <v>250</v>
      </c>
      <c r="C29781" s="2" t="s">
        <v>20</v>
      </c>
      <c r="D29781">
        <v>20727</v>
      </c>
      <c r="E29781" s="4">
        <f t="shared" si="5581"/>
        <v>20727</v>
      </c>
      <c r="F29781" t="b">
        <f t="shared" si="5582"/>
        <v>1</v>
      </c>
      <c r="G29781" t="b">
        <f t="shared" si="5583"/>
        <v>0</v>
      </c>
      <c r="H29781">
        <f t="shared" si="5584"/>
        <v>344</v>
      </c>
      <c r="I29781">
        <f t="shared" si="5592"/>
        <v>4893</v>
      </c>
      <c r="J29781">
        <v>234</v>
      </c>
      <c r="K29781">
        <f t="shared" si="5585"/>
        <v>234</v>
      </c>
      <c r="L29781">
        <f t="shared" si="5590"/>
        <v>4</v>
      </c>
      <c r="M29781">
        <v>0</v>
      </c>
      <c r="N29781">
        <v>0</v>
      </c>
      <c r="O29781" s="3">
        <f t="shared" si="5586"/>
        <v>0</v>
      </c>
      <c r="P29781">
        <v>0</v>
      </c>
      <c r="Q29781" s="3">
        <f t="shared" si="5587"/>
        <v>0</v>
      </c>
      <c r="R29781">
        <v>0</v>
      </c>
      <c r="S29781" s="3">
        <f t="shared" si="5591"/>
        <v>0</v>
      </c>
      <c r="T29781">
        <v>0</v>
      </c>
      <c r="U29781" s="3">
        <f t="shared" si="5588"/>
        <v>0</v>
      </c>
      <c r="V29781">
        <v>0</v>
      </c>
      <c r="W29781" s="3">
        <f t="shared" si="5589"/>
        <v>0</v>
      </c>
      <c r="X29781">
        <v>765309</v>
      </c>
    </row>
    <row r="29782" spans="1:24" x14ac:dyDescent="0.25">
      <c r="A29782" s="1">
        <v>44102</v>
      </c>
      <c r="B29782">
        <v>251</v>
      </c>
      <c r="C29782" s="2" t="s">
        <v>20</v>
      </c>
      <c r="D29782">
        <v>20986</v>
      </c>
      <c r="E29782" s="4">
        <f t="shared" si="5581"/>
        <v>20986</v>
      </c>
      <c r="F29782" t="b">
        <f t="shared" si="5582"/>
        <v>1</v>
      </c>
      <c r="G29782" t="b">
        <f t="shared" si="5583"/>
        <v>0</v>
      </c>
      <c r="H29782">
        <f t="shared" si="5584"/>
        <v>259</v>
      </c>
      <c r="I29782">
        <f t="shared" si="5592"/>
        <v>4919</v>
      </c>
      <c r="J29782">
        <v>237</v>
      </c>
      <c r="K29782">
        <f t="shared" si="5585"/>
        <v>237</v>
      </c>
      <c r="L29782">
        <f t="shared" si="5590"/>
        <v>3</v>
      </c>
      <c r="M29782">
        <v>0</v>
      </c>
      <c r="N29782">
        <v>0</v>
      </c>
      <c r="O29782" s="3">
        <f t="shared" si="5586"/>
        <v>0</v>
      </c>
      <c r="P29782">
        <v>0</v>
      </c>
      <c r="Q29782" s="3">
        <f t="shared" si="5587"/>
        <v>0</v>
      </c>
      <c r="R29782">
        <v>0</v>
      </c>
      <c r="S29782" s="3">
        <f t="shared" si="5591"/>
        <v>0</v>
      </c>
      <c r="T29782">
        <v>0</v>
      </c>
      <c r="U29782" s="3">
        <f t="shared" si="5588"/>
        <v>0</v>
      </c>
      <c r="V29782">
        <v>0</v>
      </c>
      <c r="W29782" s="3">
        <f t="shared" si="5589"/>
        <v>0</v>
      </c>
      <c r="X29782">
        <v>765309</v>
      </c>
    </row>
    <row r="29783" spans="1:24" x14ac:dyDescent="0.25">
      <c r="A29783" s="1">
        <v>44103</v>
      </c>
      <c r="B29783">
        <v>252</v>
      </c>
      <c r="C29783" s="2" t="s">
        <v>20</v>
      </c>
      <c r="D29783">
        <v>21404</v>
      </c>
      <c r="E29783" s="4">
        <f t="shared" si="5581"/>
        <v>21404</v>
      </c>
      <c r="F29783" t="b">
        <f t="shared" si="5582"/>
        <v>1</v>
      </c>
      <c r="G29783" t="b">
        <f t="shared" si="5583"/>
        <v>0</v>
      </c>
      <c r="H29783">
        <f t="shared" si="5584"/>
        <v>418</v>
      </c>
      <c r="I29783">
        <f t="shared" si="5592"/>
        <v>5068</v>
      </c>
      <c r="J29783">
        <v>242</v>
      </c>
      <c r="K29783">
        <f t="shared" si="5585"/>
        <v>242</v>
      </c>
      <c r="L29783">
        <f t="shared" si="5590"/>
        <v>5</v>
      </c>
      <c r="M29783">
        <v>0</v>
      </c>
      <c r="N29783">
        <v>0</v>
      </c>
      <c r="O29783" s="3">
        <f t="shared" si="5586"/>
        <v>0</v>
      </c>
      <c r="P29783">
        <v>0</v>
      </c>
      <c r="Q29783" s="3">
        <f t="shared" si="5587"/>
        <v>0</v>
      </c>
      <c r="R29783">
        <v>0</v>
      </c>
      <c r="S29783" s="3">
        <f t="shared" si="5591"/>
        <v>0</v>
      </c>
      <c r="T29783">
        <v>0</v>
      </c>
      <c r="U29783" s="3">
        <f t="shared" si="5588"/>
        <v>0</v>
      </c>
      <c r="V29783">
        <v>0</v>
      </c>
      <c r="W29783" s="3">
        <f t="shared" si="5589"/>
        <v>0</v>
      </c>
      <c r="X29783">
        <v>765309</v>
      </c>
    </row>
    <row r="29784" spans="1:24" x14ac:dyDescent="0.25">
      <c r="A29784" s="1">
        <v>44104</v>
      </c>
      <c r="B29784">
        <v>253</v>
      </c>
      <c r="C29784" s="2" t="s">
        <v>20</v>
      </c>
      <c r="D29784">
        <v>21849</v>
      </c>
      <c r="E29784" s="4">
        <f t="shared" si="5581"/>
        <v>21849</v>
      </c>
      <c r="F29784" t="b">
        <f t="shared" si="5582"/>
        <v>1</v>
      </c>
      <c r="G29784" t="b">
        <f t="shared" si="5583"/>
        <v>0</v>
      </c>
      <c r="H29784">
        <f t="shared" si="5584"/>
        <v>445</v>
      </c>
      <c r="I29784">
        <f t="shared" si="5592"/>
        <v>5123</v>
      </c>
      <c r="J29784">
        <v>250</v>
      </c>
      <c r="K29784">
        <f t="shared" si="5585"/>
        <v>250</v>
      </c>
      <c r="L29784">
        <f t="shared" si="5590"/>
        <v>8</v>
      </c>
      <c r="M29784">
        <v>0</v>
      </c>
      <c r="N29784">
        <v>0</v>
      </c>
      <c r="O29784" s="3">
        <f t="shared" si="5586"/>
        <v>0</v>
      </c>
      <c r="P29784">
        <v>0</v>
      </c>
      <c r="Q29784" s="3">
        <f t="shared" si="5587"/>
        <v>0</v>
      </c>
      <c r="R29784">
        <v>0</v>
      </c>
      <c r="S29784" s="3">
        <f t="shared" si="5591"/>
        <v>0</v>
      </c>
      <c r="T29784">
        <v>0</v>
      </c>
      <c r="U29784" s="3">
        <f t="shared" si="5588"/>
        <v>0</v>
      </c>
      <c r="V29784">
        <v>0</v>
      </c>
      <c r="W29784" s="3">
        <f t="shared" si="5589"/>
        <v>0</v>
      </c>
      <c r="X29784">
        <v>765309</v>
      </c>
    </row>
    <row r="29785" spans="1:24" x14ac:dyDescent="0.25">
      <c r="A29785" s="1">
        <v>44105</v>
      </c>
      <c r="B29785">
        <v>254</v>
      </c>
      <c r="C29785" s="2" t="s">
        <v>20</v>
      </c>
      <c r="D29785">
        <v>22221</v>
      </c>
      <c r="E29785" s="4">
        <f t="shared" si="5581"/>
        <v>22221</v>
      </c>
      <c r="F29785" t="b">
        <f t="shared" si="5582"/>
        <v>1</v>
      </c>
      <c r="G29785" t="b">
        <f t="shared" si="5583"/>
        <v>0</v>
      </c>
      <c r="H29785">
        <f t="shared" si="5584"/>
        <v>372</v>
      </c>
      <c r="I29785">
        <f t="shared" si="5592"/>
        <v>4988</v>
      </c>
      <c r="J29785">
        <v>259</v>
      </c>
      <c r="K29785">
        <f t="shared" si="5585"/>
        <v>259</v>
      </c>
      <c r="L29785">
        <f t="shared" si="5590"/>
        <v>9</v>
      </c>
      <c r="M29785">
        <v>0</v>
      </c>
      <c r="N29785">
        <v>0</v>
      </c>
      <c r="O29785" s="3">
        <f t="shared" si="5586"/>
        <v>0</v>
      </c>
      <c r="P29785">
        <v>0</v>
      </c>
      <c r="Q29785" s="3">
        <f t="shared" si="5587"/>
        <v>0</v>
      </c>
      <c r="R29785">
        <v>0</v>
      </c>
      <c r="S29785" s="3">
        <f t="shared" si="5591"/>
        <v>0</v>
      </c>
      <c r="T29785">
        <v>0</v>
      </c>
      <c r="U29785" s="3">
        <f t="shared" si="5588"/>
        <v>0</v>
      </c>
      <c r="V29785">
        <v>0</v>
      </c>
      <c r="W29785" s="3">
        <f t="shared" si="5589"/>
        <v>0</v>
      </c>
      <c r="X29785">
        <v>765309</v>
      </c>
    </row>
    <row r="29786" spans="1:24" x14ac:dyDescent="0.25">
      <c r="A29786" s="1">
        <v>44106</v>
      </c>
      <c r="B29786">
        <v>255</v>
      </c>
      <c r="C29786" s="2" t="s">
        <v>20</v>
      </c>
      <c r="D29786">
        <v>22697</v>
      </c>
      <c r="E29786" s="4">
        <f t="shared" si="5581"/>
        <v>22697</v>
      </c>
      <c r="F29786" t="b">
        <f t="shared" si="5582"/>
        <v>1</v>
      </c>
      <c r="G29786" t="b">
        <f t="shared" si="5583"/>
        <v>0</v>
      </c>
      <c r="H29786">
        <f t="shared" si="5584"/>
        <v>476</v>
      </c>
      <c r="I29786">
        <f t="shared" si="5592"/>
        <v>5087</v>
      </c>
      <c r="J29786">
        <v>267</v>
      </c>
      <c r="K29786">
        <f t="shared" si="5585"/>
        <v>267</v>
      </c>
      <c r="L29786">
        <f t="shared" si="5590"/>
        <v>8</v>
      </c>
      <c r="M29786">
        <v>0</v>
      </c>
      <c r="N29786">
        <v>0</v>
      </c>
      <c r="O29786" s="3">
        <f t="shared" si="5586"/>
        <v>0</v>
      </c>
      <c r="P29786">
        <v>0</v>
      </c>
      <c r="Q29786" s="3">
        <f t="shared" si="5587"/>
        <v>0</v>
      </c>
      <c r="R29786">
        <v>0</v>
      </c>
      <c r="S29786" s="3">
        <f t="shared" si="5591"/>
        <v>0</v>
      </c>
      <c r="T29786">
        <v>0</v>
      </c>
      <c r="U29786" s="3">
        <f t="shared" si="5588"/>
        <v>0</v>
      </c>
      <c r="V29786">
        <v>0</v>
      </c>
      <c r="W29786" s="3">
        <f t="shared" si="5589"/>
        <v>0</v>
      </c>
      <c r="X29786">
        <v>765309</v>
      </c>
    </row>
    <row r="29787" spans="1:24" x14ac:dyDescent="0.25">
      <c r="A29787" s="1">
        <v>44107</v>
      </c>
      <c r="B29787">
        <v>256</v>
      </c>
      <c r="C29787" s="2" t="s">
        <v>20</v>
      </c>
      <c r="D29787">
        <v>23137</v>
      </c>
      <c r="E29787" s="4">
        <f t="shared" si="5581"/>
        <v>23137</v>
      </c>
      <c r="F29787" t="b">
        <f t="shared" si="5582"/>
        <v>1</v>
      </c>
      <c r="G29787" t="b">
        <f t="shared" si="5583"/>
        <v>0</v>
      </c>
      <c r="H29787">
        <f t="shared" si="5584"/>
        <v>440</v>
      </c>
      <c r="I29787">
        <f t="shared" si="5592"/>
        <v>5176</v>
      </c>
      <c r="J29787">
        <v>274</v>
      </c>
      <c r="K29787">
        <f t="shared" si="5585"/>
        <v>274</v>
      </c>
      <c r="L29787">
        <f t="shared" si="5590"/>
        <v>7</v>
      </c>
      <c r="M29787">
        <v>0</v>
      </c>
      <c r="N29787">
        <v>0</v>
      </c>
      <c r="O29787" s="3">
        <f t="shared" si="5586"/>
        <v>0</v>
      </c>
      <c r="P29787">
        <v>0</v>
      </c>
      <c r="Q29787" s="3">
        <f t="shared" si="5587"/>
        <v>0</v>
      </c>
      <c r="R29787">
        <v>0</v>
      </c>
      <c r="S29787" s="3">
        <f t="shared" si="5591"/>
        <v>0</v>
      </c>
      <c r="T29787">
        <v>0</v>
      </c>
      <c r="U29787" s="3">
        <f t="shared" si="5588"/>
        <v>0</v>
      </c>
      <c r="V29787">
        <v>0</v>
      </c>
      <c r="W29787" s="3">
        <f t="shared" si="5589"/>
        <v>0</v>
      </c>
      <c r="X29787">
        <v>765309</v>
      </c>
    </row>
    <row r="29788" spans="1:24" x14ac:dyDescent="0.25">
      <c r="A29788" s="1">
        <v>44108</v>
      </c>
      <c r="B29788">
        <v>257</v>
      </c>
      <c r="C29788" s="2" t="s">
        <v>20</v>
      </c>
      <c r="D29788">
        <v>23553</v>
      </c>
      <c r="E29788" s="4">
        <f t="shared" si="5581"/>
        <v>23553</v>
      </c>
      <c r="F29788" t="b">
        <f t="shared" si="5582"/>
        <v>1</v>
      </c>
      <c r="G29788" t="b">
        <f t="shared" si="5583"/>
        <v>0</v>
      </c>
      <c r="H29788">
        <f t="shared" si="5584"/>
        <v>416</v>
      </c>
      <c r="I29788">
        <f t="shared" si="5592"/>
        <v>5306</v>
      </c>
      <c r="J29788">
        <v>277</v>
      </c>
      <c r="K29788">
        <f t="shared" si="5585"/>
        <v>277</v>
      </c>
      <c r="L29788">
        <f t="shared" si="5590"/>
        <v>3</v>
      </c>
      <c r="M29788">
        <v>0</v>
      </c>
      <c r="N29788">
        <v>0</v>
      </c>
      <c r="O29788" s="3">
        <f t="shared" si="5586"/>
        <v>0</v>
      </c>
      <c r="P29788">
        <v>0</v>
      </c>
      <c r="Q29788" s="3">
        <f t="shared" si="5587"/>
        <v>0</v>
      </c>
      <c r="R29788">
        <v>0</v>
      </c>
      <c r="S29788" s="3">
        <f t="shared" si="5591"/>
        <v>0</v>
      </c>
      <c r="T29788">
        <v>0</v>
      </c>
      <c r="U29788" s="3">
        <f t="shared" si="5588"/>
        <v>0</v>
      </c>
      <c r="V29788">
        <v>0</v>
      </c>
      <c r="W29788" s="3">
        <f t="shared" si="5589"/>
        <v>0</v>
      </c>
      <c r="X29788">
        <v>765309</v>
      </c>
    </row>
    <row r="29789" spans="1:24" x14ac:dyDescent="0.25">
      <c r="A29789" s="1">
        <v>44109</v>
      </c>
      <c r="B29789">
        <v>258</v>
      </c>
      <c r="C29789" s="2" t="s">
        <v>20</v>
      </c>
      <c r="D29789">
        <v>23865</v>
      </c>
      <c r="E29789" s="4">
        <f t="shared" si="5581"/>
        <v>23865</v>
      </c>
      <c r="F29789" t="b">
        <f t="shared" si="5582"/>
        <v>1</v>
      </c>
      <c r="G29789" t="b">
        <f t="shared" si="5583"/>
        <v>0</v>
      </c>
      <c r="H29789">
        <f t="shared" si="5584"/>
        <v>312</v>
      </c>
      <c r="I29789">
        <f t="shared" si="5592"/>
        <v>5354</v>
      </c>
      <c r="J29789">
        <v>280</v>
      </c>
      <c r="K29789">
        <f t="shared" si="5585"/>
        <v>280</v>
      </c>
      <c r="L29789">
        <f t="shared" si="5590"/>
        <v>3</v>
      </c>
      <c r="M29789">
        <v>0</v>
      </c>
      <c r="N29789">
        <v>0</v>
      </c>
      <c r="O29789" s="3">
        <f t="shared" si="5586"/>
        <v>0</v>
      </c>
      <c r="P29789">
        <v>0</v>
      </c>
      <c r="Q29789" s="3">
        <f t="shared" si="5587"/>
        <v>0</v>
      </c>
      <c r="R29789">
        <v>0</v>
      </c>
      <c r="S29789" s="3">
        <f t="shared" si="5591"/>
        <v>0</v>
      </c>
      <c r="T29789">
        <v>0</v>
      </c>
      <c r="U29789" s="3">
        <f t="shared" si="5588"/>
        <v>0</v>
      </c>
      <c r="V29789">
        <v>0</v>
      </c>
      <c r="W29789" s="3">
        <f t="shared" si="5589"/>
        <v>0</v>
      </c>
      <c r="X29789">
        <v>765309</v>
      </c>
    </row>
    <row r="29790" spans="1:24" x14ac:dyDescent="0.25">
      <c r="A29790" s="1">
        <v>44110</v>
      </c>
      <c r="B29790">
        <v>259</v>
      </c>
      <c r="C29790" s="2" t="s">
        <v>20</v>
      </c>
      <c r="D29790">
        <v>24368</v>
      </c>
      <c r="E29790" s="4">
        <f t="shared" si="5581"/>
        <v>24368</v>
      </c>
      <c r="F29790" t="b">
        <f t="shared" si="5582"/>
        <v>1</v>
      </c>
      <c r="G29790" t="b">
        <f t="shared" si="5583"/>
        <v>0</v>
      </c>
      <c r="H29790">
        <f t="shared" si="5584"/>
        <v>503</v>
      </c>
      <c r="I29790">
        <f t="shared" si="5592"/>
        <v>5384</v>
      </c>
      <c r="J29790">
        <v>284</v>
      </c>
      <c r="K29790">
        <f t="shared" si="5585"/>
        <v>284</v>
      </c>
      <c r="L29790">
        <f t="shared" si="5590"/>
        <v>4</v>
      </c>
      <c r="M29790">
        <v>0</v>
      </c>
      <c r="N29790">
        <v>0</v>
      </c>
      <c r="O29790" s="3">
        <f t="shared" si="5586"/>
        <v>0</v>
      </c>
      <c r="P29790">
        <v>0</v>
      </c>
      <c r="Q29790" s="3">
        <f t="shared" si="5587"/>
        <v>0</v>
      </c>
      <c r="R29790">
        <v>0</v>
      </c>
      <c r="S29790" s="3">
        <f t="shared" si="5591"/>
        <v>0</v>
      </c>
      <c r="T29790">
        <v>0</v>
      </c>
      <c r="U29790" s="3">
        <f t="shared" si="5588"/>
        <v>0</v>
      </c>
      <c r="V29790">
        <v>0</v>
      </c>
      <c r="W29790" s="3">
        <f t="shared" si="5589"/>
        <v>0</v>
      </c>
      <c r="X29790">
        <v>765309</v>
      </c>
    </row>
    <row r="29791" spans="1:24" x14ac:dyDescent="0.25">
      <c r="A29791" s="1">
        <v>44111</v>
      </c>
      <c r="B29791">
        <v>260</v>
      </c>
      <c r="C29791" s="2" t="s">
        <v>20</v>
      </c>
      <c r="D29791">
        <v>24861</v>
      </c>
      <c r="E29791" s="4">
        <f t="shared" si="5581"/>
        <v>24861</v>
      </c>
      <c r="F29791" t="b">
        <f t="shared" si="5582"/>
        <v>1</v>
      </c>
      <c r="G29791" t="b">
        <f t="shared" si="5583"/>
        <v>0</v>
      </c>
      <c r="H29791">
        <f t="shared" si="5584"/>
        <v>493</v>
      </c>
      <c r="I29791">
        <f t="shared" si="5592"/>
        <v>5407</v>
      </c>
      <c r="J29791">
        <v>308</v>
      </c>
      <c r="K29791">
        <f t="shared" si="5585"/>
        <v>308</v>
      </c>
      <c r="L29791">
        <f t="shared" si="5590"/>
        <v>24</v>
      </c>
      <c r="M29791">
        <v>0</v>
      </c>
      <c r="N29791">
        <v>0</v>
      </c>
      <c r="O29791" s="3">
        <f t="shared" si="5586"/>
        <v>0</v>
      </c>
      <c r="P29791">
        <v>0</v>
      </c>
      <c r="Q29791" s="3">
        <f t="shared" si="5587"/>
        <v>0</v>
      </c>
      <c r="R29791">
        <v>0</v>
      </c>
      <c r="S29791" s="3">
        <f t="shared" si="5591"/>
        <v>0</v>
      </c>
      <c r="T29791">
        <v>0</v>
      </c>
      <c r="U29791" s="3">
        <f t="shared" si="5588"/>
        <v>0</v>
      </c>
      <c r="V29791">
        <v>0</v>
      </c>
      <c r="W29791" s="3">
        <f t="shared" si="5589"/>
        <v>0</v>
      </c>
      <c r="X29791">
        <v>765309</v>
      </c>
    </row>
    <row r="29792" spans="1:24" x14ac:dyDescent="0.25">
      <c r="A29792" s="1">
        <v>44112</v>
      </c>
      <c r="B29792">
        <v>261</v>
      </c>
      <c r="C29792" s="2" t="s">
        <v>20</v>
      </c>
      <c r="D29792">
        <v>25388</v>
      </c>
      <c r="E29792" s="4">
        <f t="shared" si="5581"/>
        <v>25388</v>
      </c>
      <c r="F29792" t="b">
        <f t="shared" si="5582"/>
        <v>1</v>
      </c>
      <c r="G29792" t="b">
        <f t="shared" si="5583"/>
        <v>0</v>
      </c>
      <c r="H29792">
        <f t="shared" si="5584"/>
        <v>527</v>
      </c>
      <c r="I29792">
        <f t="shared" si="5592"/>
        <v>5500</v>
      </c>
      <c r="J29792">
        <v>314</v>
      </c>
      <c r="K29792">
        <f t="shared" si="5585"/>
        <v>314</v>
      </c>
      <c r="L29792">
        <f t="shared" si="5590"/>
        <v>6</v>
      </c>
      <c r="M29792">
        <v>0</v>
      </c>
      <c r="N29792">
        <v>0</v>
      </c>
      <c r="O29792" s="3">
        <f t="shared" si="5586"/>
        <v>0</v>
      </c>
      <c r="P29792">
        <v>0</v>
      </c>
      <c r="Q29792" s="3">
        <f t="shared" si="5587"/>
        <v>0</v>
      </c>
      <c r="R29792">
        <v>0</v>
      </c>
      <c r="S29792" s="3">
        <f t="shared" si="5591"/>
        <v>0</v>
      </c>
      <c r="T29792">
        <v>0</v>
      </c>
      <c r="U29792" s="3">
        <f t="shared" si="5588"/>
        <v>0</v>
      </c>
      <c r="V29792">
        <v>0</v>
      </c>
      <c r="W29792" s="3">
        <f t="shared" si="5589"/>
        <v>0</v>
      </c>
      <c r="X29792">
        <v>765309</v>
      </c>
    </row>
    <row r="29793" spans="1:24" x14ac:dyDescent="0.25">
      <c r="A29793" s="1">
        <v>44113</v>
      </c>
      <c r="B29793">
        <v>262</v>
      </c>
      <c r="C29793" s="2" t="s">
        <v>20</v>
      </c>
      <c r="D29793">
        <v>26044</v>
      </c>
      <c r="E29793" s="4">
        <f t="shared" si="5581"/>
        <v>26044</v>
      </c>
      <c r="F29793" t="b">
        <f t="shared" si="5582"/>
        <v>1</v>
      </c>
      <c r="G29793" t="b">
        <f t="shared" si="5583"/>
        <v>0</v>
      </c>
      <c r="H29793">
        <f t="shared" si="5584"/>
        <v>656</v>
      </c>
      <c r="I29793">
        <f t="shared" si="5592"/>
        <v>5661</v>
      </c>
      <c r="J29793">
        <v>325</v>
      </c>
      <c r="K29793">
        <f t="shared" si="5585"/>
        <v>325</v>
      </c>
      <c r="L29793">
        <f t="shared" si="5590"/>
        <v>11</v>
      </c>
      <c r="M29793">
        <v>0</v>
      </c>
      <c r="N29793">
        <v>0</v>
      </c>
      <c r="O29793" s="3">
        <f t="shared" si="5586"/>
        <v>0</v>
      </c>
      <c r="P29793">
        <v>0</v>
      </c>
      <c r="Q29793" s="3">
        <f t="shared" si="5587"/>
        <v>0</v>
      </c>
      <c r="R29793">
        <v>0</v>
      </c>
      <c r="S29793" s="3">
        <f t="shared" si="5591"/>
        <v>0</v>
      </c>
      <c r="T29793">
        <v>0</v>
      </c>
      <c r="U29793" s="3">
        <f t="shared" si="5588"/>
        <v>0</v>
      </c>
      <c r="V29793">
        <v>0</v>
      </c>
      <c r="W29793" s="3">
        <f t="shared" si="5589"/>
        <v>0</v>
      </c>
      <c r="X29793">
        <v>765309</v>
      </c>
    </row>
    <row r="29794" spans="1:24" x14ac:dyDescent="0.25">
      <c r="A29794" s="1">
        <v>44114</v>
      </c>
      <c r="B29794">
        <v>263</v>
      </c>
      <c r="C29794" s="2" t="s">
        <v>20</v>
      </c>
      <c r="D29794">
        <v>26632</v>
      </c>
      <c r="E29794" s="4">
        <f t="shared" si="5581"/>
        <v>26632</v>
      </c>
      <c r="F29794" t="b">
        <f t="shared" si="5582"/>
        <v>1</v>
      </c>
      <c r="G29794" t="b">
        <f t="shared" si="5583"/>
        <v>0</v>
      </c>
      <c r="H29794">
        <f t="shared" si="5584"/>
        <v>588</v>
      </c>
      <c r="I29794">
        <f t="shared" si="5592"/>
        <v>5905</v>
      </c>
      <c r="J29794">
        <v>340</v>
      </c>
      <c r="K29794">
        <f t="shared" si="5585"/>
        <v>340</v>
      </c>
      <c r="L29794">
        <f t="shared" si="5590"/>
        <v>15</v>
      </c>
      <c r="M29794">
        <v>0</v>
      </c>
      <c r="N29794">
        <v>0</v>
      </c>
      <c r="O29794" s="3">
        <f t="shared" si="5586"/>
        <v>0</v>
      </c>
      <c r="P29794">
        <v>0</v>
      </c>
      <c r="Q29794" s="3">
        <f t="shared" si="5587"/>
        <v>0</v>
      </c>
      <c r="R29794">
        <v>0</v>
      </c>
      <c r="S29794" s="3">
        <f t="shared" si="5591"/>
        <v>0</v>
      </c>
      <c r="T29794">
        <v>0</v>
      </c>
      <c r="U29794" s="3">
        <f t="shared" si="5588"/>
        <v>0</v>
      </c>
      <c r="V29794">
        <v>0</v>
      </c>
      <c r="W29794" s="3">
        <f t="shared" si="5589"/>
        <v>0</v>
      </c>
      <c r="X29794">
        <v>765309</v>
      </c>
    </row>
    <row r="29795" spans="1:24" x14ac:dyDescent="0.25">
      <c r="A29795" s="1">
        <v>44115</v>
      </c>
      <c r="B29795">
        <v>264</v>
      </c>
      <c r="C29795" s="2" t="s">
        <v>20</v>
      </c>
      <c r="D29795">
        <v>27269</v>
      </c>
      <c r="E29795" s="4">
        <f t="shared" si="5581"/>
        <v>27269</v>
      </c>
      <c r="F29795" t="b">
        <f t="shared" si="5582"/>
        <v>1</v>
      </c>
      <c r="G29795" t="b">
        <f t="shared" si="5583"/>
        <v>0</v>
      </c>
      <c r="H29795">
        <f t="shared" si="5584"/>
        <v>637</v>
      </c>
      <c r="I29795">
        <f t="shared" si="5592"/>
        <v>6283</v>
      </c>
      <c r="J29795">
        <v>343</v>
      </c>
      <c r="K29795">
        <f t="shared" si="5585"/>
        <v>343</v>
      </c>
      <c r="L29795">
        <f t="shared" si="5590"/>
        <v>3</v>
      </c>
      <c r="M29795">
        <v>0</v>
      </c>
      <c r="N29795">
        <v>0</v>
      </c>
      <c r="O29795" s="3">
        <f t="shared" si="5586"/>
        <v>0</v>
      </c>
      <c r="P29795">
        <v>0</v>
      </c>
      <c r="Q29795" s="3">
        <f t="shared" si="5587"/>
        <v>0</v>
      </c>
      <c r="R29795">
        <v>0</v>
      </c>
      <c r="S29795" s="3">
        <f t="shared" si="5591"/>
        <v>0</v>
      </c>
      <c r="T29795">
        <v>0</v>
      </c>
      <c r="U29795" s="3">
        <f t="shared" si="5588"/>
        <v>0</v>
      </c>
      <c r="V29795">
        <v>0</v>
      </c>
      <c r="W29795" s="3">
        <f t="shared" si="5589"/>
        <v>0</v>
      </c>
      <c r="X29795">
        <v>765309</v>
      </c>
    </row>
    <row r="29796" spans="1:24" x14ac:dyDescent="0.25">
      <c r="A29796" s="1">
        <v>44116</v>
      </c>
      <c r="B29796">
        <v>265</v>
      </c>
      <c r="C29796" s="2" t="s">
        <v>20</v>
      </c>
      <c r="D29796">
        <v>27742</v>
      </c>
      <c r="E29796" s="4">
        <f t="shared" si="5581"/>
        <v>27742</v>
      </c>
      <c r="F29796" t="b">
        <f t="shared" si="5582"/>
        <v>1</v>
      </c>
      <c r="G29796" t="b">
        <f t="shared" si="5583"/>
        <v>0</v>
      </c>
      <c r="H29796">
        <f t="shared" si="5584"/>
        <v>473</v>
      </c>
      <c r="I29796">
        <f t="shared" si="5592"/>
        <v>6338</v>
      </c>
      <c r="J29796">
        <v>350</v>
      </c>
      <c r="K29796">
        <f t="shared" si="5585"/>
        <v>350</v>
      </c>
      <c r="L29796">
        <f t="shared" si="5590"/>
        <v>7</v>
      </c>
      <c r="M29796">
        <v>0</v>
      </c>
      <c r="N29796">
        <v>0</v>
      </c>
      <c r="O29796" s="3">
        <f t="shared" si="5586"/>
        <v>0</v>
      </c>
      <c r="P29796">
        <v>0</v>
      </c>
      <c r="Q29796" s="3">
        <f t="shared" si="5587"/>
        <v>0</v>
      </c>
      <c r="R29796">
        <v>0</v>
      </c>
      <c r="S29796" s="3">
        <f t="shared" si="5591"/>
        <v>0</v>
      </c>
      <c r="T29796">
        <v>0</v>
      </c>
      <c r="U29796" s="3">
        <f t="shared" si="5588"/>
        <v>0</v>
      </c>
      <c r="V29796">
        <v>0</v>
      </c>
      <c r="W29796" s="3">
        <f t="shared" si="5589"/>
        <v>0</v>
      </c>
      <c r="X29796">
        <v>765309</v>
      </c>
    </row>
    <row r="29797" spans="1:24" x14ac:dyDescent="0.25">
      <c r="A29797" s="1">
        <v>44117</v>
      </c>
      <c r="B29797">
        <v>266</v>
      </c>
      <c r="C29797" s="2" t="s">
        <v>20</v>
      </c>
      <c r="D29797">
        <v>28250</v>
      </c>
      <c r="E29797" s="4">
        <f t="shared" si="5581"/>
        <v>28250</v>
      </c>
      <c r="F29797" t="b">
        <f t="shared" si="5582"/>
        <v>1</v>
      </c>
      <c r="G29797" t="b">
        <f t="shared" si="5583"/>
        <v>0</v>
      </c>
      <c r="H29797">
        <f t="shared" si="5584"/>
        <v>508</v>
      </c>
      <c r="I29797">
        <f t="shared" si="5592"/>
        <v>6401</v>
      </c>
      <c r="J29797">
        <v>362</v>
      </c>
      <c r="K29797">
        <f t="shared" si="5585"/>
        <v>362</v>
      </c>
      <c r="L29797">
        <f t="shared" si="5590"/>
        <v>12</v>
      </c>
      <c r="M29797">
        <v>0</v>
      </c>
      <c r="N29797">
        <v>0</v>
      </c>
      <c r="O29797" s="3">
        <f t="shared" si="5586"/>
        <v>0</v>
      </c>
      <c r="P29797">
        <v>0</v>
      </c>
      <c r="Q29797" s="3">
        <f t="shared" si="5587"/>
        <v>0</v>
      </c>
      <c r="R29797">
        <v>0</v>
      </c>
      <c r="S29797" s="3">
        <f t="shared" si="5591"/>
        <v>0</v>
      </c>
      <c r="T29797">
        <v>0</v>
      </c>
      <c r="U29797" s="3">
        <f t="shared" si="5588"/>
        <v>0</v>
      </c>
      <c r="V29797">
        <v>0</v>
      </c>
      <c r="W29797" s="3">
        <f t="shared" si="5589"/>
        <v>0</v>
      </c>
      <c r="X29797">
        <v>765309</v>
      </c>
    </row>
    <row r="29798" spans="1:24" x14ac:dyDescent="0.25">
      <c r="A29798" s="1">
        <v>44118</v>
      </c>
      <c r="B29798">
        <v>267</v>
      </c>
      <c r="C29798" s="2" t="s">
        <v>20</v>
      </c>
      <c r="D29798">
        <v>28952</v>
      </c>
      <c r="E29798" s="4">
        <f t="shared" si="5581"/>
        <v>28952</v>
      </c>
      <c r="F29798" t="b">
        <f t="shared" si="5582"/>
        <v>1</v>
      </c>
      <c r="G29798" t="b">
        <f t="shared" si="5583"/>
        <v>0</v>
      </c>
      <c r="H29798">
        <f t="shared" si="5584"/>
        <v>702</v>
      </c>
      <c r="I29798">
        <f t="shared" si="5592"/>
        <v>6731</v>
      </c>
      <c r="J29798">
        <v>370</v>
      </c>
      <c r="K29798">
        <f t="shared" si="5585"/>
        <v>370</v>
      </c>
      <c r="L29798">
        <f t="shared" si="5590"/>
        <v>8</v>
      </c>
      <c r="M29798">
        <v>0</v>
      </c>
      <c r="N29798">
        <v>0</v>
      </c>
      <c r="O29798" s="3">
        <f t="shared" si="5586"/>
        <v>0</v>
      </c>
      <c r="P29798">
        <v>0</v>
      </c>
      <c r="Q29798" s="3">
        <f t="shared" si="5587"/>
        <v>0</v>
      </c>
      <c r="R29798">
        <v>0</v>
      </c>
      <c r="S29798" s="3">
        <f t="shared" si="5591"/>
        <v>0</v>
      </c>
      <c r="T29798">
        <v>0</v>
      </c>
      <c r="U29798" s="3">
        <f t="shared" si="5588"/>
        <v>0</v>
      </c>
      <c r="V29798">
        <v>0</v>
      </c>
      <c r="W29798" s="3">
        <f t="shared" si="5589"/>
        <v>0</v>
      </c>
      <c r="X29798">
        <v>765309</v>
      </c>
    </row>
    <row r="29799" spans="1:24" x14ac:dyDescent="0.25">
      <c r="A29799" s="1">
        <v>44119</v>
      </c>
      <c r="B29799">
        <v>268</v>
      </c>
      <c r="C29799" s="2" t="s">
        <v>20</v>
      </c>
      <c r="D29799">
        <v>29658</v>
      </c>
      <c r="E29799" s="4">
        <f t="shared" si="5581"/>
        <v>29658</v>
      </c>
      <c r="F29799" t="b">
        <f t="shared" si="5582"/>
        <v>1</v>
      </c>
      <c r="G29799" t="b">
        <f t="shared" si="5583"/>
        <v>0</v>
      </c>
      <c r="H29799">
        <f t="shared" si="5584"/>
        <v>706</v>
      </c>
      <c r="I29799">
        <f t="shared" si="5592"/>
        <v>6961</v>
      </c>
      <c r="J29799">
        <v>375</v>
      </c>
      <c r="K29799">
        <f t="shared" si="5585"/>
        <v>375</v>
      </c>
      <c r="L29799">
        <f t="shared" si="5590"/>
        <v>5</v>
      </c>
      <c r="M29799">
        <v>0</v>
      </c>
      <c r="N29799">
        <v>0</v>
      </c>
      <c r="O29799" s="3">
        <f t="shared" si="5586"/>
        <v>0</v>
      </c>
      <c r="P29799">
        <v>0</v>
      </c>
      <c r="Q29799" s="3">
        <f t="shared" si="5587"/>
        <v>0</v>
      </c>
      <c r="R29799">
        <v>0</v>
      </c>
      <c r="S29799" s="3">
        <f t="shared" si="5591"/>
        <v>0</v>
      </c>
      <c r="T29799">
        <v>0</v>
      </c>
      <c r="U29799" s="3">
        <f t="shared" si="5588"/>
        <v>0</v>
      </c>
      <c r="V29799">
        <v>0</v>
      </c>
      <c r="W29799" s="3">
        <f t="shared" si="5589"/>
        <v>0</v>
      </c>
      <c r="X29799">
        <v>765309</v>
      </c>
    </row>
    <row r="29800" spans="1:24" x14ac:dyDescent="0.25">
      <c r="A29800" s="1">
        <v>44120</v>
      </c>
      <c r="B29800">
        <v>269</v>
      </c>
      <c r="C29800" s="2" t="s">
        <v>20</v>
      </c>
      <c r="D29800">
        <v>30522</v>
      </c>
      <c r="E29800" s="4">
        <f t="shared" si="5581"/>
        <v>30522</v>
      </c>
      <c r="F29800" t="b">
        <f t="shared" si="5582"/>
        <v>1</v>
      </c>
      <c r="G29800" t="b">
        <f t="shared" si="5583"/>
        <v>0</v>
      </c>
      <c r="H29800">
        <f t="shared" si="5584"/>
        <v>864</v>
      </c>
      <c r="I29800">
        <f t="shared" si="5592"/>
        <v>7385</v>
      </c>
      <c r="J29800">
        <v>393</v>
      </c>
      <c r="K29800">
        <f t="shared" si="5585"/>
        <v>393</v>
      </c>
      <c r="L29800">
        <f t="shared" si="5590"/>
        <v>18</v>
      </c>
      <c r="M29800">
        <v>0</v>
      </c>
      <c r="N29800">
        <v>0</v>
      </c>
      <c r="O29800" s="3">
        <f t="shared" si="5586"/>
        <v>0</v>
      </c>
      <c r="P29800">
        <v>0</v>
      </c>
      <c r="Q29800" s="3">
        <f t="shared" si="5587"/>
        <v>0</v>
      </c>
      <c r="R29800">
        <v>0</v>
      </c>
      <c r="S29800" s="3">
        <f t="shared" si="5591"/>
        <v>0</v>
      </c>
      <c r="T29800">
        <v>0</v>
      </c>
      <c r="U29800" s="3">
        <f t="shared" si="5588"/>
        <v>0</v>
      </c>
      <c r="V29800">
        <v>0</v>
      </c>
      <c r="W29800" s="3">
        <f t="shared" si="5589"/>
        <v>0</v>
      </c>
      <c r="X29800">
        <v>765309</v>
      </c>
    </row>
    <row r="29801" spans="1:24" x14ac:dyDescent="0.25">
      <c r="A29801" s="1">
        <v>44121</v>
      </c>
      <c r="B29801">
        <v>270</v>
      </c>
      <c r="C29801" s="2" t="s">
        <v>20</v>
      </c>
      <c r="D29801">
        <v>31266</v>
      </c>
      <c r="E29801" s="4">
        <f t="shared" si="5581"/>
        <v>31266</v>
      </c>
      <c r="F29801" t="b">
        <f t="shared" si="5582"/>
        <v>1</v>
      </c>
      <c r="G29801" t="b">
        <f t="shared" si="5583"/>
        <v>0</v>
      </c>
      <c r="H29801">
        <f t="shared" si="5584"/>
        <v>744</v>
      </c>
      <c r="I29801">
        <f t="shared" si="5592"/>
        <v>7713</v>
      </c>
      <c r="J29801">
        <v>404</v>
      </c>
      <c r="K29801">
        <f t="shared" si="5585"/>
        <v>404</v>
      </c>
      <c r="L29801">
        <f t="shared" si="5590"/>
        <v>11</v>
      </c>
      <c r="M29801">
        <v>0</v>
      </c>
      <c r="N29801">
        <v>0</v>
      </c>
      <c r="O29801" s="3">
        <f t="shared" si="5586"/>
        <v>0</v>
      </c>
      <c r="P29801">
        <v>0</v>
      </c>
      <c r="Q29801" s="3">
        <f t="shared" si="5587"/>
        <v>0</v>
      </c>
      <c r="R29801">
        <v>0</v>
      </c>
      <c r="S29801" s="3">
        <f t="shared" si="5591"/>
        <v>0</v>
      </c>
      <c r="T29801">
        <v>0</v>
      </c>
      <c r="U29801" s="3">
        <f t="shared" si="5588"/>
        <v>0</v>
      </c>
      <c r="V29801">
        <v>0</v>
      </c>
      <c r="W29801" s="3">
        <f t="shared" si="5589"/>
        <v>0</v>
      </c>
      <c r="X29801">
        <v>765309</v>
      </c>
    </row>
    <row r="29802" spans="1:24" x14ac:dyDescent="0.25">
      <c r="A29802" s="1">
        <v>44122</v>
      </c>
      <c r="B29802">
        <v>271</v>
      </c>
      <c r="C29802" s="2" t="s">
        <v>20</v>
      </c>
      <c r="D29802">
        <v>31983</v>
      </c>
      <c r="E29802" s="4">
        <f t="shared" si="5581"/>
        <v>31983</v>
      </c>
      <c r="F29802" t="b">
        <f t="shared" si="5582"/>
        <v>1</v>
      </c>
      <c r="G29802" t="b">
        <f t="shared" si="5583"/>
        <v>0</v>
      </c>
      <c r="H29802">
        <f t="shared" si="5584"/>
        <v>717</v>
      </c>
      <c r="I29802">
        <f t="shared" si="5592"/>
        <v>8118</v>
      </c>
      <c r="J29802">
        <v>409</v>
      </c>
      <c r="K29802">
        <f t="shared" si="5585"/>
        <v>409</v>
      </c>
      <c r="L29802">
        <f t="shared" si="5590"/>
        <v>5</v>
      </c>
      <c r="M29802">
        <v>0</v>
      </c>
      <c r="N29802">
        <v>0</v>
      </c>
      <c r="O29802" s="3">
        <f t="shared" si="5586"/>
        <v>0</v>
      </c>
      <c r="P29802">
        <v>0</v>
      </c>
      <c r="Q29802" s="3">
        <f t="shared" si="5587"/>
        <v>0</v>
      </c>
      <c r="R29802">
        <v>0</v>
      </c>
      <c r="S29802" s="3">
        <f t="shared" si="5591"/>
        <v>0</v>
      </c>
      <c r="T29802">
        <v>0</v>
      </c>
      <c r="U29802" s="3">
        <f t="shared" si="5588"/>
        <v>0</v>
      </c>
      <c r="V29802">
        <v>0</v>
      </c>
      <c r="W29802" s="3">
        <f t="shared" si="5589"/>
        <v>0</v>
      </c>
      <c r="X29802">
        <v>765309</v>
      </c>
    </row>
    <row r="29803" spans="1:24" x14ac:dyDescent="0.25">
      <c r="A29803" s="1">
        <v>44123</v>
      </c>
      <c r="B29803">
        <v>272</v>
      </c>
      <c r="C29803" s="2" t="s">
        <v>20</v>
      </c>
      <c r="D29803">
        <v>32642</v>
      </c>
      <c r="E29803" s="4">
        <f t="shared" si="5581"/>
        <v>32642</v>
      </c>
      <c r="F29803" t="b">
        <f t="shared" si="5582"/>
        <v>1</v>
      </c>
      <c r="G29803" t="b">
        <f t="shared" si="5583"/>
        <v>0</v>
      </c>
      <c r="H29803">
        <f t="shared" si="5584"/>
        <v>659</v>
      </c>
      <c r="I29803">
        <f t="shared" si="5592"/>
        <v>8274</v>
      </c>
      <c r="J29803">
        <v>413</v>
      </c>
      <c r="K29803">
        <f t="shared" si="5585"/>
        <v>413</v>
      </c>
      <c r="L29803">
        <f t="shared" si="5590"/>
        <v>4</v>
      </c>
      <c r="M29803">
        <v>0</v>
      </c>
      <c r="N29803">
        <v>0</v>
      </c>
      <c r="O29803" s="3">
        <f t="shared" si="5586"/>
        <v>0</v>
      </c>
      <c r="P29803">
        <v>0</v>
      </c>
      <c r="Q29803" s="3">
        <f t="shared" si="5587"/>
        <v>0</v>
      </c>
      <c r="R29803">
        <v>0</v>
      </c>
      <c r="S29803" s="3">
        <f t="shared" si="5591"/>
        <v>0</v>
      </c>
      <c r="T29803">
        <v>0</v>
      </c>
      <c r="U29803" s="3">
        <f t="shared" si="5588"/>
        <v>0</v>
      </c>
      <c r="V29803">
        <v>0</v>
      </c>
      <c r="W29803" s="3">
        <f t="shared" si="5589"/>
        <v>0</v>
      </c>
      <c r="X29803">
        <v>765309</v>
      </c>
    </row>
    <row r="29804" spans="1:24" x14ac:dyDescent="0.25">
      <c r="A29804" s="1">
        <v>44124</v>
      </c>
      <c r="B29804">
        <v>273</v>
      </c>
      <c r="C29804" s="2" t="s">
        <v>20</v>
      </c>
      <c r="D29804">
        <v>33671</v>
      </c>
      <c r="E29804" s="4">
        <f t="shared" si="5581"/>
        <v>33671</v>
      </c>
      <c r="F29804" t="b">
        <f t="shared" si="5582"/>
        <v>1</v>
      </c>
      <c r="G29804" t="b">
        <f t="shared" si="5583"/>
        <v>0</v>
      </c>
      <c r="H29804">
        <f t="shared" si="5584"/>
        <v>1029</v>
      </c>
      <c r="I29804">
        <f t="shared" si="5592"/>
        <v>8810</v>
      </c>
      <c r="J29804">
        <v>417</v>
      </c>
      <c r="K29804">
        <f t="shared" si="5585"/>
        <v>417</v>
      </c>
      <c r="L29804">
        <f t="shared" si="5590"/>
        <v>4</v>
      </c>
      <c r="M29804">
        <v>0</v>
      </c>
      <c r="N29804">
        <v>0</v>
      </c>
      <c r="O29804" s="3">
        <f t="shared" si="5586"/>
        <v>0</v>
      </c>
      <c r="P29804">
        <v>0</v>
      </c>
      <c r="Q29804" s="3">
        <f t="shared" si="5587"/>
        <v>0</v>
      </c>
      <c r="R29804">
        <v>0</v>
      </c>
      <c r="S29804" s="3">
        <f t="shared" si="5591"/>
        <v>0</v>
      </c>
      <c r="T29804">
        <v>0</v>
      </c>
      <c r="U29804" s="3">
        <f t="shared" si="5588"/>
        <v>0</v>
      </c>
      <c r="V29804">
        <v>0</v>
      </c>
      <c r="W29804" s="3">
        <f t="shared" si="5589"/>
        <v>0</v>
      </c>
      <c r="X29804">
        <v>765309</v>
      </c>
    </row>
    <row r="29805" spans="1:24" x14ac:dyDescent="0.25">
      <c r="A29805" s="1">
        <v>44125</v>
      </c>
      <c r="B29805">
        <v>274</v>
      </c>
      <c r="C29805" s="2" t="s">
        <v>20</v>
      </c>
      <c r="D29805">
        <v>34170</v>
      </c>
      <c r="E29805" s="4">
        <f t="shared" si="5581"/>
        <v>34170</v>
      </c>
      <c r="F29805" t="b">
        <f t="shared" si="5582"/>
        <v>1</v>
      </c>
      <c r="G29805" t="b">
        <f t="shared" si="5583"/>
        <v>0</v>
      </c>
      <c r="H29805">
        <f t="shared" si="5584"/>
        <v>499</v>
      </c>
      <c r="I29805">
        <f t="shared" si="5592"/>
        <v>8782</v>
      </c>
      <c r="J29805">
        <v>427</v>
      </c>
      <c r="K29805">
        <f t="shared" si="5585"/>
        <v>427</v>
      </c>
      <c r="L29805">
        <f t="shared" si="5590"/>
        <v>10</v>
      </c>
      <c r="M29805">
        <v>0</v>
      </c>
      <c r="N29805">
        <v>0</v>
      </c>
      <c r="O29805" s="3">
        <f t="shared" si="5586"/>
        <v>0</v>
      </c>
      <c r="P29805">
        <v>0</v>
      </c>
      <c r="Q29805" s="3">
        <f t="shared" si="5587"/>
        <v>0</v>
      </c>
      <c r="R29805">
        <v>0</v>
      </c>
      <c r="S29805" s="3">
        <f t="shared" si="5591"/>
        <v>0</v>
      </c>
      <c r="T29805">
        <v>0</v>
      </c>
      <c r="U29805" s="3">
        <f t="shared" si="5588"/>
        <v>0</v>
      </c>
      <c r="V29805">
        <v>0</v>
      </c>
      <c r="W29805" s="3">
        <f t="shared" si="5589"/>
        <v>0</v>
      </c>
      <c r="X29805">
        <v>765309</v>
      </c>
    </row>
    <row r="29806" spans="1:24" x14ac:dyDescent="0.25">
      <c r="A29806" s="1">
        <v>44126</v>
      </c>
      <c r="B29806">
        <v>275</v>
      </c>
      <c r="C29806" s="2" t="s">
        <v>20</v>
      </c>
      <c r="D29806">
        <v>35057</v>
      </c>
      <c r="E29806" s="4">
        <f t="shared" si="5581"/>
        <v>35057</v>
      </c>
      <c r="F29806" t="b">
        <f t="shared" si="5582"/>
        <v>1</v>
      </c>
      <c r="G29806" t="b">
        <f t="shared" si="5583"/>
        <v>0</v>
      </c>
      <c r="H29806">
        <f t="shared" si="5584"/>
        <v>887</v>
      </c>
      <c r="I29806">
        <f t="shared" si="5592"/>
        <v>9013</v>
      </c>
      <c r="J29806">
        <v>436</v>
      </c>
      <c r="K29806">
        <f t="shared" si="5585"/>
        <v>436</v>
      </c>
      <c r="L29806">
        <f t="shared" si="5590"/>
        <v>9</v>
      </c>
      <c r="M29806">
        <v>0</v>
      </c>
      <c r="N29806">
        <v>0</v>
      </c>
      <c r="O29806" s="3">
        <f t="shared" si="5586"/>
        <v>0</v>
      </c>
      <c r="P29806">
        <v>0</v>
      </c>
      <c r="Q29806" s="3">
        <f t="shared" si="5587"/>
        <v>0</v>
      </c>
      <c r="R29806">
        <v>0</v>
      </c>
      <c r="S29806" s="3">
        <f t="shared" si="5591"/>
        <v>0</v>
      </c>
      <c r="T29806">
        <v>0</v>
      </c>
      <c r="U29806" s="3">
        <f t="shared" si="5588"/>
        <v>0</v>
      </c>
      <c r="V29806">
        <v>0</v>
      </c>
      <c r="W29806" s="3">
        <f t="shared" si="5589"/>
        <v>0</v>
      </c>
      <c r="X29806">
        <v>765309</v>
      </c>
    </row>
    <row r="29807" spans="1:24" x14ac:dyDescent="0.25">
      <c r="A29807" s="1">
        <v>44127</v>
      </c>
      <c r="B29807">
        <v>276</v>
      </c>
      <c r="C29807" s="2" t="s">
        <v>20</v>
      </c>
      <c r="D29807">
        <v>35944</v>
      </c>
      <c r="E29807" s="4">
        <f t="shared" si="5581"/>
        <v>35944</v>
      </c>
      <c r="F29807" t="b">
        <f t="shared" si="5582"/>
        <v>1</v>
      </c>
      <c r="G29807" t="b">
        <f t="shared" si="5583"/>
        <v>0</v>
      </c>
      <c r="H29807">
        <f t="shared" si="5584"/>
        <v>887</v>
      </c>
      <c r="I29807">
        <f t="shared" si="5592"/>
        <v>9312</v>
      </c>
      <c r="J29807">
        <v>445</v>
      </c>
      <c r="K29807">
        <f t="shared" si="5585"/>
        <v>445</v>
      </c>
      <c r="L29807">
        <f t="shared" si="5590"/>
        <v>9</v>
      </c>
      <c r="M29807">
        <v>0</v>
      </c>
      <c r="N29807">
        <v>0</v>
      </c>
      <c r="O29807" s="3">
        <f t="shared" si="5586"/>
        <v>0</v>
      </c>
      <c r="P29807">
        <v>0</v>
      </c>
      <c r="Q29807" s="3">
        <f t="shared" si="5587"/>
        <v>0</v>
      </c>
      <c r="R29807">
        <v>0</v>
      </c>
      <c r="S29807" s="3">
        <f t="shared" si="5591"/>
        <v>0</v>
      </c>
      <c r="T29807">
        <v>0</v>
      </c>
      <c r="U29807" s="3">
        <f t="shared" si="5588"/>
        <v>0</v>
      </c>
      <c r="V29807">
        <v>0</v>
      </c>
      <c r="W29807" s="3">
        <f t="shared" si="5589"/>
        <v>0</v>
      </c>
      <c r="X29807">
        <v>765309</v>
      </c>
    </row>
    <row r="29808" spans="1:24" x14ac:dyDescent="0.25">
      <c r="A29808" s="1">
        <v>44128</v>
      </c>
      <c r="B29808">
        <v>277</v>
      </c>
      <c r="C29808" s="2" t="s">
        <v>20</v>
      </c>
      <c r="D29808">
        <v>36879</v>
      </c>
      <c r="E29808" s="4">
        <f t="shared" si="5581"/>
        <v>36879</v>
      </c>
      <c r="F29808" t="b">
        <f t="shared" si="5582"/>
        <v>1</v>
      </c>
      <c r="G29808" t="b">
        <f t="shared" si="5583"/>
        <v>0</v>
      </c>
      <c r="H29808">
        <f t="shared" si="5584"/>
        <v>935</v>
      </c>
      <c r="I29808">
        <f t="shared" si="5592"/>
        <v>9610</v>
      </c>
      <c r="J29808">
        <v>453</v>
      </c>
      <c r="K29808">
        <f t="shared" si="5585"/>
        <v>453</v>
      </c>
      <c r="L29808">
        <f t="shared" si="5590"/>
        <v>8</v>
      </c>
      <c r="M29808">
        <v>0</v>
      </c>
      <c r="N29808">
        <v>0</v>
      </c>
      <c r="O29808" s="3">
        <f t="shared" si="5586"/>
        <v>0</v>
      </c>
      <c r="P29808">
        <v>0</v>
      </c>
      <c r="Q29808" s="3">
        <f t="shared" si="5587"/>
        <v>0</v>
      </c>
      <c r="R29808">
        <v>0</v>
      </c>
      <c r="S29808" s="3">
        <f t="shared" si="5591"/>
        <v>0</v>
      </c>
      <c r="T29808">
        <v>0</v>
      </c>
      <c r="U29808" s="3">
        <f t="shared" si="5588"/>
        <v>0</v>
      </c>
      <c r="V29808">
        <v>0</v>
      </c>
      <c r="W29808" s="3">
        <f t="shared" si="5589"/>
        <v>0</v>
      </c>
      <c r="X29808">
        <v>765309</v>
      </c>
    </row>
    <row r="29809" spans="1:24" x14ac:dyDescent="0.25">
      <c r="A29809" s="1">
        <v>44129</v>
      </c>
      <c r="B29809">
        <v>278</v>
      </c>
      <c r="C29809" s="2" t="s">
        <v>20</v>
      </c>
      <c r="D29809">
        <v>37724</v>
      </c>
      <c r="E29809" s="4">
        <f t="shared" si="5581"/>
        <v>37724</v>
      </c>
      <c r="F29809" t="b">
        <f t="shared" si="5582"/>
        <v>1</v>
      </c>
      <c r="G29809" t="b">
        <f t="shared" si="5583"/>
        <v>0</v>
      </c>
      <c r="H29809">
        <f t="shared" si="5584"/>
        <v>845</v>
      </c>
      <c r="I29809">
        <f t="shared" si="5592"/>
        <v>9982</v>
      </c>
      <c r="J29809">
        <v>461</v>
      </c>
      <c r="K29809">
        <f t="shared" si="5585"/>
        <v>461</v>
      </c>
      <c r="L29809">
        <f t="shared" si="5590"/>
        <v>8</v>
      </c>
      <c r="M29809">
        <v>0</v>
      </c>
      <c r="N29809">
        <v>0</v>
      </c>
      <c r="O29809" s="3">
        <f t="shared" si="5586"/>
        <v>0</v>
      </c>
      <c r="P29809">
        <v>0</v>
      </c>
      <c r="Q29809" s="3">
        <f t="shared" si="5587"/>
        <v>0</v>
      </c>
      <c r="R29809">
        <v>0</v>
      </c>
      <c r="S29809" s="3">
        <f t="shared" si="5591"/>
        <v>0</v>
      </c>
      <c r="T29809">
        <v>0</v>
      </c>
      <c r="U29809" s="3">
        <f t="shared" si="5588"/>
        <v>0</v>
      </c>
      <c r="V29809">
        <v>0</v>
      </c>
      <c r="W29809" s="3">
        <f t="shared" si="5589"/>
        <v>0</v>
      </c>
      <c r="X29809">
        <v>765309</v>
      </c>
    </row>
    <row r="29810" spans="1:24" x14ac:dyDescent="0.25">
      <c r="A29810" s="1">
        <v>44130</v>
      </c>
      <c r="B29810">
        <v>279</v>
      </c>
      <c r="C29810" s="2" t="s">
        <v>20</v>
      </c>
      <c r="D29810">
        <v>38246</v>
      </c>
      <c r="E29810" s="4">
        <f t="shared" si="5581"/>
        <v>38246</v>
      </c>
      <c r="F29810" t="b">
        <f t="shared" si="5582"/>
        <v>1</v>
      </c>
      <c r="G29810" t="b">
        <f t="shared" si="5583"/>
        <v>0</v>
      </c>
      <c r="H29810">
        <f t="shared" si="5584"/>
        <v>522</v>
      </c>
      <c r="I29810">
        <f t="shared" si="5592"/>
        <v>9996</v>
      </c>
      <c r="J29810">
        <v>466</v>
      </c>
      <c r="K29810">
        <f t="shared" si="5585"/>
        <v>466</v>
      </c>
      <c r="L29810">
        <f t="shared" si="5590"/>
        <v>5</v>
      </c>
      <c r="M29810">
        <v>0</v>
      </c>
      <c r="N29810">
        <v>0</v>
      </c>
      <c r="O29810" s="3">
        <f t="shared" si="5586"/>
        <v>0</v>
      </c>
      <c r="P29810">
        <v>0</v>
      </c>
      <c r="Q29810" s="3">
        <f t="shared" si="5587"/>
        <v>0</v>
      </c>
      <c r="R29810">
        <v>0</v>
      </c>
      <c r="S29810" s="3">
        <f t="shared" si="5591"/>
        <v>0</v>
      </c>
      <c r="T29810">
        <v>0</v>
      </c>
      <c r="U29810" s="3">
        <f t="shared" si="5588"/>
        <v>0</v>
      </c>
      <c r="V29810">
        <v>0</v>
      </c>
      <c r="W29810" s="3">
        <f t="shared" si="5589"/>
        <v>0</v>
      </c>
      <c r="X29810">
        <v>765309</v>
      </c>
    </row>
    <row r="29811" spans="1:24" x14ac:dyDescent="0.25">
      <c r="A29811" s="1">
        <v>44131</v>
      </c>
      <c r="B29811">
        <v>280</v>
      </c>
      <c r="C29811" s="2" t="s">
        <v>20</v>
      </c>
      <c r="D29811">
        <v>39135</v>
      </c>
      <c r="E29811" s="4">
        <f t="shared" si="5581"/>
        <v>39135</v>
      </c>
      <c r="F29811" t="b">
        <f t="shared" si="5582"/>
        <v>1</v>
      </c>
      <c r="G29811" t="b">
        <f t="shared" si="5583"/>
        <v>0</v>
      </c>
      <c r="H29811">
        <f t="shared" si="5584"/>
        <v>889</v>
      </c>
      <c r="I29811">
        <f t="shared" si="5592"/>
        <v>10183</v>
      </c>
      <c r="J29811">
        <v>481</v>
      </c>
      <c r="K29811">
        <f t="shared" si="5585"/>
        <v>481</v>
      </c>
      <c r="L29811">
        <f t="shared" si="5590"/>
        <v>15</v>
      </c>
      <c r="M29811">
        <v>0</v>
      </c>
      <c r="N29811">
        <v>0</v>
      </c>
      <c r="O29811" s="3">
        <f t="shared" si="5586"/>
        <v>0</v>
      </c>
      <c r="P29811">
        <v>0</v>
      </c>
      <c r="Q29811" s="3">
        <f t="shared" si="5587"/>
        <v>0</v>
      </c>
      <c r="R29811">
        <v>0</v>
      </c>
      <c r="S29811" s="3">
        <f t="shared" si="5591"/>
        <v>0</v>
      </c>
      <c r="T29811">
        <v>0</v>
      </c>
      <c r="U29811" s="3">
        <f t="shared" si="5588"/>
        <v>0</v>
      </c>
      <c r="V29811">
        <v>0</v>
      </c>
      <c r="W29811" s="3">
        <f t="shared" si="5589"/>
        <v>0</v>
      </c>
      <c r="X29811">
        <v>765309</v>
      </c>
    </row>
    <row r="29812" spans="1:24" x14ac:dyDescent="0.25">
      <c r="A29812" s="1">
        <v>44132</v>
      </c>
      <c r="B29812">
        <v>281</v>
      </c>
      <c r="C29812" s="2" t="s">
        <v>20</v>
      </c>
      <c r="D29812">
        <v>39912</v>
      </c>
      <c r="E29812" s="4">
        <f t="shared" si="5581"/>
        <v>39912</v>
      </c>
      <c r="F29812" t="b">
        <f t="shared" si="5582"/>
        <v>1</v>
      </c>
      <c r="G29812" t="b">
        <f t="shared" si="5583"/>
        <v>0</v>
      </c>
      <c r="H29812">
        <f t="shared" si="5584"/>
        <v>777</v>
      </c>
      <c r="I29812">
        <f t="shared" si="5592"/>
        <v>10254</v>
      </c>
      <c r="J29812">
        <v>493</v>
      </c>
      <c r="K29812">
        <f t="shared" si="5585"/>
        <v>493</v>
      </c>
      <c r="L29812">
        <f t="shared" si="5590"/>
        <v>12</v>
      </c>
      <c r="M29812">
        <v>0</v>
      </c>
      <c r="N29812">
        <v>0</v>
      </c>
      <c r="O29812" s="3">
        <f t="shared" si="5586"/>
        <v>0</v>
      </c>
      <c r="P29812">
        <v>0</v>
      </c>
      <c r="Q29812" s="3">
        <f t="shared" si="5587"/>
        <v>0</v>
      </c>
      <c r="R29812">
        <v>0</v>
      </c>
      <c r="S29812" s="3">
        <f t="shared" si="5591"/>
        <v>0</v>
      </c>
      <c r="T29812">
        <v>0</v>
      </c>
      <c r="U29812" s="3">
        <f t="shared" si="5588"/>
        <v>0</v>
      </c>
      <c r="V29812">
        <v>0</v>
      </c>
      <c r="W29812" s="3">
        <f t="shared" si="5589"/>
        <v>0</v>
      </c>
      <c r="X29812">
        <v>765309</v>
      </c>
    </row>
    <row r="29813" spans="1:24" x14ac:dyDescent="0.25">
      <c r="A29813" s="1">
        <v>44133</v>
      </c>
      <c r="B29813">
        <v>282</v>
      </c>
      <c r="C29813" s="2" t="s">
        <v>20</v>
      </c>
      <c r="D29813">
        <v>41135</v>
      </c>
      <c r="E29813" s="4">
        <f t="shared" si="5581"/>
        <v>41135</v>
      </c>
      <c r="F29813" t="b">
        <f t="shared" si="5582"/>
        <v>1</v>
      </c>
      <c r="G29813" t="b">
        <f t="shared" si="5583"/>
        <v>0</v>
      </c>
      <c r="H29813">
        <f t="shared" si="5584"/>
        <v>1223</v>
      </c>
      <c r="I29813">
        <f t="shared" si="5592"/>
        <v>10613</v>
      </c>
      <c r="J29813">
        <v>504</v>
      </c>
      <c r="K29813">
        <f t="shared" si="5585"/>
        <v>504</v>
      </c>
      <c r="L29813">
        <f t="shared" si="5590"/>
        <v>11</v>
      </c>
      <c r="M29813">
        <v>0</v>
      </c>
      <c r="N29813">
        <v>0</v>
      </c>
      <c r="O29813" s="3">
        <f t="shared" si="5586"/>
        <v>0</v>
      </c>
      <c r="P29813">
        <v>0</v>
      </c>
      <c r="Q29813" s="3">
        <f t="shared" si="5587"/>
        <v>0</v>
      </c>
      <c r="R29813">
        <v>0</v>
      </c>
      <c r="S29813" s="3">
        <f t="shared" si="5591"/>
        <v>0</v>
      </c>
      <c r="T29813">
        <v>0</v>
      </c>
      <c r="U29813" s="3">
        <f t="shared" si="5588"/>
        <v>0</v>
      </c>
      <c r="V29813">
        <v>0</v>
      </c>
      <c r="W29813" s="3">
        <f t="shared" si="5589"/>
        <v>0</v>
      </c>
      <c r="X29813">
        <v>765309</v>
      </c>
    </row>
    <row r="29814" spans="1:24" x14ac:dyDescent="0.25">
      <c r="A29814" s="1">
        <v>44134</v>
      </c>
      <c r="B29814">
        <v>283</v>
      </c>
      <c r="C29814" s="2" t="s">
        <v>20</v>
      </c>
      <c r="D29814">
        <v>42488</v>
      </c>
      <c r="E29814" s="4">
        <f t="shared" si="5581"/>
        <v>42488</v>
      </c>
      <c r="F29814" t="b">
        <f t="shared" si="5582"/>
        <v>1</v>
      </c>
      <c r="G29814" t="b">
        <f t="shared" si="5583"/>
        <v>0</v>
      </c>
      <c r="H29814">
        <f t="shared" si="5584"/>
        <v>1353</v>
      </c>
      <c r="I29814">
        <f t="shared" si="5592"/>
        <v>11222</v>
      </c>
      <c r="J29814">
        <v>517</v>
      </c>
      <c r="K29814">
        <f t="shared" si="5585"/>
        <v>517</v>
      </c>
      <c r="L29814">
        <f t="shared" si="5590"/>
        <v>13</v>
      </c>
      <c r="M29814">
        <v>0</v>
      </c>
      <c r="N29814">
        <v>0</v>
      </c>
      <c r="O29814" s="3">
        <f t="shared" si="5586"/>
        <v>0</v>
      </c>
      <c r="P29814">
        <v>0</v>
      </c>
      <c r="Q29814" s="3">
        <f t="shared" si="5587"/>
        <v>0</v>
      </c>
      <c r="R29814">
        <v>0</v>
      </c>
      <c r="S29814" s="3">
        <f t="shared" si="5591"/>
        <v>0</v>
      </c>
      <c r="T29814">
        <v>0</v>
      </c>
      <c r="U29814" s="3">
        <f t="shared" si="5588"/>
        <v>0</v>
      </c>
      <c r="V29814">
        <v>0</v>
      </c>
      <c r="W29814" s="3">
        <f t="shared" si="5589"/>
        <v>0</v>
      </c>
      <c r="X29814">
        <v>765309</v>
      </c>
    </row>
    <row r="29815" spans="1:24" x14ac:dyDescent="0.25">
      <c r="A29815" s="1">
        <v>44135</v>
      </c>
      <c r="B29815">
        <v>284</v>
      </c>
      <c r="C29815" s="2" t="s">
        <v>20</v>
      </c>
      <c r="D29815">
        <v>43921</v>
      </c>
      <c r="E29815" s="4">
        <f t="shared" si="5581"/>
        <v>43921</v>
      </c>
      <c r="F29815" t="b">
        <f t="shared" si="5582"/>
        <v>1</v>
      </c>
      <c r="G29815" t="b">
        <f t="shared" si="5583"/>
        <v>0</v>
      </c>
      <c r="H29815">
        <f t="shared" si="5584"/>
        <v>1433</v>
      </c>
      <c r="I29815">
        <f t="shared" si="5592"/>
        <v>11938</v>
      </c>
      <c r="J29815">
        <v>529</v>
      </c>
      <c r="K29815">
        <f t="shared" si="5585"/>
        <v>529</v>
      </c>
      <c r="L29815">
        <f t="shared" si="5590"/>
        <v>12</v>
      </c>
      <c r="M29815">
        <v>0</v>
      </c>
      <c r="N29815">
        <v>0</v>
      </c>
      <c r="O29815" s="3">
        <f t="shared" si="5586"/>
        <v>0</v>
      </c>
      <c r="P29815">
        <v>0</v>
      </c>
      <c r="Q29815" s="3">
        <f t="shared" si="5587"/>
        <v>0</v>
      </c>
      <c r="R29815">
        <v>0</v>
      </c>
      <c r="S29815" s="3">
        <f t="shared" si="5591"/>
        <v>0</v>
      </c>
      <c r="T29815">
        <v>0</v>
      </c>
      <c r="U29815" s="3">
        <f t="shared" si="5588"/>
        <v>0</v>
      </c>
      <c r="V29815">
        <v>0</v>
      </c>
      <c r="W29815" s="3">
        <f t="shared" si="5589"/>
        <v>0</v>
      </c>
      <c r="X29815">
        <v>765309</v>
      </c>
    </row>
    <row r="29816" spans="1:24" x14ac:dyDescent="0.25">
      <c r="A29816" s="1">
        <v>44136</v>
      </c>
      <c r="B29816">
        <v>285</v>
      </c>
      <c r="C29816" s="2" t="s">
        <v>20</v>
      </c>
      <c r="D29816">
        <v>45048</v>
      </c>
      <c r="E29816" s="4">
        <f t="shared" si="5581"/>
        <v>45048</v>
      </c>
      <c r="F29816" t="b">
        <f t="shared" si="5582"/>
        <v>1</v>
      </c>
      <c r="G29816" t="b">
        <f t="shared" si="5583"/>
        <v>0</v>
      </c>
      <c r="H29816">
        <f t="shared" si="5584"/>
        <v>1127</v>
      </c>
      <c r="I29816">
        <f t="shared" si="5592"/>
        <v>12406</v>
      </c>
      <c r="J29816">
        <v>536</v>
      </c>
      <c r="K29816">
        <f t="shared" si="5585"/>
        <v>536</v>
      </c>
      <c r="L29816">
        <f t="shared" si="5590"/>
        <v>7</v>
      </c>
      <c r="M29816">
        <v>0</v>
      </c>
      <c r="N29816">
        <v>0</v>
      </c>
      <c r="O29816" s="3">
        <f t="shared" si="5586"/>
        <v>0</v>
      </c>
      <c r="P29816">
        <v>0</v>
      </c>
      <c r="Q29816" s="3">
        <f t="shared" si="5587"/>
        <v>0</v>
      </c>
      <c r="R29816">
        <v>0</v>
      </c>
      <c r="S29816" s="3">
        <f t="shared" si="5591"/>
        <v>0</v>
      </c>
      <c r="T29816">
        <v>0</v>
      </c>
      <c r="U29816" s="3">
        <f t="shared" si="5588"/>
        <v>0</v>
      </c>
      <c r="V29816">
        <v>0</v>
      </c>
      <c r="W29816" s="3">
        <f t="shared" si="5589"/>
        <v>0</v>
      </c>
      <c r="X29816">
        <v>765309</v>
      </c>
    </row>
    <row r="29817" spans="1:24" x14ac:dyDescent="0.25">
      <c r="A29817" s="1">
        <v>44137</v>
      </c>
      <c r="B29817">
        <v>286</v>
      </c>
      <c r="C29817" s="2" t="s">
        <v>20</v>
      </c>
      <c r="D29817">
        <v>46020</v>
      </c>
      <c r="E29817" s="4">
        <f t="shared" si="5581"/>
        <v>46020</v>
      </c>
      <c r="F29817" t="b">
        <f t="shared" si="5582"/>
        <v>1</v>
      </c>
      <c r="G29817" t="b">
        <f t="shared" si="5583"/>
        <v>0</v>
      </c>
      <c r="H29817">
        <f t="shared" si="5584"/>
        <v>972</v>
      </c>
      <c r="I29817">
        <f t="shared" si="5592"/>
        <v>12349</v>
      </c>
      <c r="J29817">
        <v>545</v>
      </c>
      <c r="K29817">
        <f t="shared" si="5585"/>
        <v>545</v>
      </c>
      <c r="L29817">
        <f t="shared" si="5590"/>
        <v>9</v>
      </c>
      <c r="M29817">
        <v>0</v>
      </c>
      <c r="N29817">
        <v>0</v>
      </c>
      <c r="O29817" s="3">
        <f t="shared" si="5586"/>
        <v>0</v>
      </c>
      <c r="P29817">
        <v>0</v>
      </c>
      <c r="Q29817" s="3">
        <f t="shared" si="5587"/>
        <v>0</v>
      </c>
      <c r="R29817">
        <v>0</v>
      </c>
      <c r="S29817" s="3">
        <f t="shared" si="5591"/>
        <v>0</v>
      </c>
      <c r="T29817">
        <v>0</v>
      </c>
      <c r="U29817" s="3">
        <f t="shared" si="5588"/>
        <v>0</v>
      </c>
      <c r="V29817">
        <v>0</v>
      </c>
      <c r="W29817" s="3">
        <f t="shared" si="5589"/>
        <v>0</v>
      </c>
      <c r="X29817">
        <v>765309</v>
      </c>
    </row>
    <row r="29818" spans="1:24" x14ac:dyDescent="0.25">
      <c r="A29818" s="1">
        <v>44138</v>
      </c>
      <c r="B29818">
        <v>287</v>
      </c>
      <c r="C29818" s="2" t="s">
        <v>20</v>
      </c>
      <c r="D29818">
        <v>47192</v>
      </c>
      <c r="E29818" s="4">
        <f t="shared" si="5581"/>
        <v>47192</v>
      </c>
      <c r="F29818" t="b">
        <f t="shared" si="5582"/>
        <v>1</v>
      </c>
      <c r="G29818" t="b">
        <f t="shared" si="5583"/>
        <v>0</v>
      </c>
      <c r="H29818">
        <f t="shared" si="5584"/>
        <v>1172</v>
      </c>
      <c r="I29818">
        <f t="shared" si="5592"/>
        <v>13022</v>
      </c>
      <c r="J29818">
        <v>561</v>
      </c>
      <c r="K29818">
        <f t="shared" si="5585"/>
        <v>561</v>
      </c>
      <c r="L29818">
        <f t="shared" si="5590"/>
        <v>16</v>
      </c>
      <c r="M29818">
        <v>0</v>
      </c>
      <c r="N29818">
        <v>0</v>
      </c>
      <c r="O29818" s="3">
        <f t="shared" si="5586"/>
        <v>0</v>
      </c>
      <c r="P29818">
        <v>0</v>
      </c>
      <c r="Q29818" s="3">
        <f t="shared" si="5587"/>
        <v>0</v>
      </c>
      <c r="R29818">
        <v>0</v>
      </c>
      <c r="S29818" s="3">
        <f t="shared" si="5591"/>
        <v>0</v>
      </c>
      <c r="T29818">
        <v>0</v>
      </c>
      <c r="U29818" s="3">
        <f t="shared" si="5588"/>
        <v>0</v>
      </c>
      <c r="V29818">
        <v>0</v>
      </c>
      <c r="W29818" s="3">
        <f t="shared" si="5589"/>
        <v>0</v>
      </c>
      <c r="X29818">
        <v>765309</v>
      </c>
    </row>
    <row r="29819" spans="1:24" x14ac:dyDescent="0.25">
      <c r="A29819" s="1">
        <v>44139</v>
      </c>
      <c r="B29819">
        <v>288</v>
      </c>
      <c r="C29819" s="2" t="s">
        <v>20</v>
      </c>
      <c r="D29819">
        <v>48306</v>
      </c>
      <c r="E29819" s="4">
        <f t="shared" si="5581"/>
        <v>48306</v>
      </c>
      <c r="F29819" t="b">
        <f t="shared" si="5582"/>
        <v>1</v>
      </c>
      <c r="G29819" t="b">
        <f t="shared" si="5583"/>
        <v>0</v>
      </c>
      <c r="H29819">
        <f t="shared" si="5584"/>
        <v>1114</v>
      </c>
      <c r="I29819">
        <f t="shared" si="5592"/>
        <v>13249</v>
      </c>
      <c r="J29819">
        <v>573</v>
      </c>
      <c r="K29819">
        <f t="shared" si="5585"/>
        <v>573</v>
      </c>
      <c r="L29819">
        <f t="shared" si="5590"/>
        <v>12</v>
      </c>
      <c r="M29819">
        <v>0</v>
      </c>
      <c r="N29819">
        <v>0</v>
      </c>
      <c r="O29819" s="3">
        <f t="shared" si="5586"/>
        <v>0</v>
      </c>
      <c r="P29819">
        <v>0</v>
      </c>
      <c r="Q29819" s="3">
        <f t="shared" si="5587"/>
        <v>0</v>
      </c>
      <c r="R29819">
        <v>0</v>
      </c>
      <c r="S29819" s="3">
        <f t="shared" si="5591"/>
        <v>0</v>
      </c>
      <c r="T29819">
        <v>0</v>
      </c>
      <c r="U29819" s="3">
        <f t="shared" si="5588"/>
        <v>0</v>
      </c>
      <c r="V29819">
        <v>0</v>
      </c>
      <c r="W29819" s="3">
        <f t="shared" si="5589"/>
        <v>0</v>
      </c>
      <c r="X29819">
        <v>765309</v>
      </c>
    </row>
    <row r="29820" spans="1:24" x14ac:dyDescent="0.25">
      <c r="A29820" s="1">
        <v>44140</v>
      </c>
      <c r="B29820">
        <v>289</v>
      </c>
      <c r="C29820" s="2" t="s">
        <v>20</v>
      </c>
      <c r="D29820">
        <v>49842</v>
      </c>
      <c r="E29820" s="4">
        <f t="shared" si="5581"/>
        <v>49842</v>
      </c>
      <c r="F29820" t="b">
        <f t="shared" si="5582"/>
        <v>1</v>
      </c>
      <c r="G29820" t="b">
        <f t="shared" si="5583"/>
        <v>0</v>
      </c>
      <c r="H29820">
        <f t="shared" si="5584"/>
        <v>1536</v>
      </c>
      <c r="I29820">
        <f t="shared" si="5592"/>
        <v>13898</v>
      </c>
      <c r="J29820">
        <v>601</v>
      </c>
      <c r="K29820">
        <f t="shared" si="5585"/>
        <v>601</v>
      </c>
      <c r="L29820">
        <f t="shared" si="5590"/>
        <v>28</v>
      </c>
      <c r="M29820">
        <v>0</v>
      </c>
      <c r="N29820">
        <v>0</v>
      </c>
      <c r="O29820" s="3">
        <f t="shared" si="5586"/>
        <v>0</v>
      </c>
      <c r="P29820">
        <v>0</v>
      </c>
      <c r="Q29820" s="3">
        <f t="shared" si="5587"/>
        <v>0</v>
      </c>
      <c r="R29820">
        <v>0</v>
      </c>
      <c r="S29820" s="3">
        <f t="shared" si="5591"/>
        <v>0</v>
      </c>
      <c r="T29820">
        <v>0</v>
      </c>
      <c r="U29820" s="3">
        <f t="shared" si="5588"/>
        <v>0</v>
      </c>
      <c r="V29820">
        <v>0</v>
      </c>
      <c r="W29820" s="3">
        <f t="shared" si="5589"/>
        <v>0</v>
      </c>
      <c r="X29820">
        <v>765309</v>
      </c>
    </row>
    <row r="29821" spans="1:24" x14ac:dyDescent="0.25">
      <c r="A29821" s="1">
        <v>44141</v>
      </c>
      <c r="B29821">
        <v>290</v>
      </c>
      <c r="C29821" s="2" t="s">
        <v>20</v>
      </c>
      <c r="D29821">
        <v>51607</v>
      </c>
      <c r="E29821" s="4">
        <f t="shared" si="5581"/>
        <v>51607</v>
      </c>
      <c r="F29821" t="b">
        <f t="shared" si="5582"/>
        <v>1</v>
      </c>
      <c r="G29821" t="b">
        <f t="shared" si="5583"/>
        <v>0</v>
      </c>
      <c r="H29821">
        <f t="shared" si="5584"/>
        <v>1765</v>
      </c>
      <c r="I29821">
        <f t="shared" si="5592"/>
        <v>14728</v>
      </c>
      <c r="J29821">
        <v>618</v>
      </c>
      <c r="K29821">
        <f t="shared" si="5585"/>
        <v>618</v>
      </c>
      <c r="L29821">
        <f t="shared" si="5590"/>
        <v>17</v>
      </c>
      <c r="M29821">
        <v>0</v>
      </c>
      <c r="N29821">
        <v>0</v>
      </c>
      <c r="O29821" s="3">
        <f t="shared" si="5586"/>
        <v>0</v>
      </c>
      <c r="P29821">
        <v>0</v>
      </c>
      <c r="Q29821" s="3">
        <f t="shared" si="5587"/>
        <v>0</v>
      </c>
      <c r="R29821">
        <v>0</v>
      </c>
      <c r="S29821" s="3">
        <f t="shared" si="5591"/>
        <v>0</v>
      </c>
      <c r="T29821">
        <v>0</v>
      </c>
      <c r="U29821" s="3">
        <f t="shared" si="5588"/>
        <v>0</v>
      </c>
      <c r="V29821">
        <v>0</v>
      </c>
      <c r="W29821" s="3">
        <f t="shared" si="5589"/>
        <v>0</v>
      </c>
      <c r="X29821">
        <v>765309</v>
      </c>
    </row>
    <row r="29822" spans="1:24" x14ac:dyDescent="0.25">
      <c r="A29822" s="1">
        <v>44142</v>
      </c>
      <c r="B29822">
        <v>291</v>
      </c>
      <c r="C29822" s="2" t="s">
        <v>20</v>
      </c>
      <c r="D29822">
        <v>53209</v>
      </c>
      <c r="E29822" s="4">
        <f t="shared" si="5581"/>
        <v>53209</v>
      </c>
      <c r="F29822" t="b">
        <f t="shared" si="5582"/>
        <v>1</v>
      </c>
      <c r="G29822" t="b">
        <f t="shared" si="5583"/>
        <v>0</v>
      </c>
      <c r="H29822">
        <f t="shared" si="5584"/>
        <v>1602</v>
      </c>
      <c r="I29822">
        <f t="shared" si="5592"/>
        <v>15485</v>
      </c>
      <c r="J29822">
        <v>633</v>
      </c>
      <c r="K29822">
        <f t="shared" si="5585"/>
        <v>633</v>
      </c>
      <c r="L29822">
        <f t="shared" si="5590"/>
        <v>15</v>
      </c>
      <c r="M29822">
        <v>0</v>
      </c>
      <c r="N29822">
        <v>0</v>
      </c>
      <c r="O29822" s="3">
        <f t="shared" si="5586"/>
        <v>0</v>
      </c>
      <c r="P29822">
        <v>0</v>
      </c>
      <c r="Q29822" s="3">
        <f t="shared" si="5587"/>
        <v>0</v>
      </c>
      <c r="R29822">
        <v>0</v>
      </c>
      <c r="S29822" s="3">
        <f t="shared" si="5591"/>
        <v>0</v>
      </c>
      <c r="T29822">
        <v>0</v>
      </c>
      <c r="U29822" s="3">
        <f t="shared" si="5588"/>
        <v>0</v>
      </c>
      <c r="V29822">
        <v>0</v>
      </c>
      <c r="W29822" s="3">
        <f t="shared" si="5589"/>
        <v>0</v>
      </c>
      <c r="X29822">
        <v>765309</v>
      </c>
    </row>
    <row r="29823" spans="1:24" x14ac:dyDescent="0.25">
      <c r="A29823" s="1">
        <v>44143</v>
      </c>
      <c r="B29823">
        <v>292</v>
      </c>
      <c r="C29823" s="2" t="s">
        <v>20</v>
      </c>
      <c r="D29823">
        <v>54310</v>
      </c>
      <c r="E29823" s="4">
        <f t="shared" si="5581"/>
        <v>54310</v>
      </c>
      <c r="F29823" t="b">
        <f t="shared" si="5582"/>
        <v>1</v>
      </c>
      <c r="G29823" t="b">
        <f t="shared" si="5583"/>
        <v>0</v>
      </c>
      <c r="H29823">
        <f t="shared" si="5584"/>
        <v>1101</v>
      </c>
      <c r="I29823">
        <f t="shared" si="5592"/>
        <v>16064</v>
      </c>
      <c r="J29823">
        <v>644</v>
      </c>
      <c r="K29823">
        <f t="shared" si="5585"/>
        <v>644</v>
      </c>
      <c r="L29823">
        <f t="shared" si="5590"/>
        <v>11</v>
      </c>
      <c r="M29823">
        <v>0</v>
      </c>
      <c r="N29823">
        <v>0</v>
      </c>
      <c r="O29823" s="3">
        <f t="shared" si="5586"/>
        <v>0</v>
      </c>
      <c r="P29823">
        <v>0</v>
      </c>
      <c r="Q29823" s="3">
        <f t="shared" si="5587"/>
        <v>0</v>
      </c>
      <c r="R29823">
        <v>0</v>
      </c>
      <c r="S29823" s="3">
        <f t="shared" si="5591"/>
        <v>0</v>
      </c>
      <c r="T29823">
        <v>0</v>
      </c>
      <c r="U29823" s="3">
        <f t="shared" si="5588"/>
        <v>0</v>
      </c>
      <c r="V29823">
        <v>0</v>
      </c>
      <c r="W29823" s="3">
        <f t="shared" si="5589"/>
        <v>0</v>
      </c>
      <c r="X29823">
        <v>765309</v>
      </c>
    </row>
    <row r="29824" spans="1:24" x14ac:dyDescent="0.25">
      <c r="A29824" s="1">
        <v>44144</v>
      </c>
      <c r="B29824">
        <v>293</v>
      </c>
      <c r="C29824" s="2" t="s">
        <v>20</v>
      </c>
      <c r="D29824">
        <v>55463</v>
      </c>
      <c r="E29824" s="4">
        <f t="shared" si="5581"/>
        <v>55463</v>
      </c>
      <c r="F29824" t="b">
        <f t="shared" si="5582"/>
        <v>1</v>
      </c>
      <c r="G29824" t="b">
        <f t="shared" si="5583"/>
        <v>0</v>
      </c>
      <c r="H29824">
        <f t="shared" si="5584"/>
        <v>1153</v>
      </c>
      <c r="I29824">
        <f t="shared" si="5592"/>
        <v>16328</v>
      </c>
      <c r="J29824">
        <v>649</v>
      </c>
      <c r="K29824">
        <f t="shared" si="5585"/>
        <v>649</v>
      </c>
      <c r="L29824">
        <f t="shared" si="5590"/>
        <v>5</v>
      </c>
      <c r="M29824">
        <v>0</v>
      </c>
      <c r="N29824">
        <v>0</v>
      </c>
      <c r="O29824" s="3">
        <f t="shared" si="5586"/>
        <v>0</v>
      </c>
      <c r="P29824">
        <v>0</v>
      </c>
      <c r="Q29824" s="3">
        <f t="shared" si="5587"/>
        <v>0</v>
      </c>
      <c r="R29824">
        <v>0</v>
      </c>
      <c r="S29824" s="3">
        <f t="shared" si="5591"/>
        <v>0</v>
      </c>
      <c r="T29824">
        <v>0</v>
      </c>
      <c r="U29824" s="3">
        <f t="shared" si="5588"/>
        <v>0</v>
      </c>
      <c r="V29824">
        <v>0</v>
      </c>
      <c r="W29824" s="3">
        <f t="shared" si="5589"/>
        <v>0</v>
      </c>
      <c r="X29824">
        <v>765309</v>
      </c>
    </row>
    <row r="29825" spans="1:24" x14ac:dyDescent="0.25">
      <c r="A29825" s="1">
        <v>44145</v>
      </c>
      <c r="B29825">
        <v>294</v>
      </c>
      <c r="C29825" s="2" t="s">
        <v>20</v>
      </c>
      <c r="D29825">
        <v>56357</v>
      </c>
      <c r="E29825" s="4">
        <f t="shared" si="5581"/>
        <v>56357</v>
      </c>
      <c r="F29825" t="b">
        <f t="shared" si="5582"/>
        <v>1</v>
      </c>
      <c r="G29825" t="b">
        <f t="shared" si="5583"/>
        <v>0</v>
      </c>
      <c r="H29825">
        <f t="shared" si="5584"/>
        <v>894</v>
      </c>
      <c r="I29825">
        <f t="shared" si="5592"/>
        <v>16445</v>
      </c>
      <c r="J29825">
        <v>679</v>
      </c>
      <c r="K29825">
        <f t="shared" si="5585"/>
        <v>679</v>
      </c>
      <c r="L29825">
        <f t="shared" si="5590"/>
        <v>30</v>
      </c>
      <c r="M29825">
        <v>0</v>
      </c>
      <c r="N29825">
        <v>0</v>
      </c>
      <c r="O29825" s="3">
        <f t="shared" si="5586"/>
        <v>0</v>
      </c>
      <c r="P29825">
        <v>0</v>
      </c>
      <c r="Q29825" s="3">
        <f t="shared" si="5587"/>
        <v>0</v>
      </c>
      <c r="R29825">
        <v>0</v>
      </c>
      <c r="S29825" s="3">
        <f t="shared" si="5591"/>
        <v>0</v>
      </c>
      <c r="T29825">
        <v>0</v>
      </c>
      <c r="U29825" s="3">
        <f t="shared" si="5588"/>
        <v>0</v>
      </c>
      <c r="V29825">
        <v>0</v>
      </c>
      <c r="W29825" s="3">
        <f t="shared" si="5589"/>
        <v>0</v>
      </c>
      <c r="X29825">
        <v>765309</v>
      </c>
    </row>
    <row r="29826" spans="1:24" x14ac:dyDescent="0.25">
      <c r="A29826" s="1">
        <v>44146</v>
      </c>
      <c r="B29826">
        <v>295</v>
      </c>
      <c r="C29826" s="2" t="s">
        <v>20</v>
      </c>
      <c r="D29826">
        <v>57378</v>
      </c>
      <c r="E29826" s="4">
        <f t="shared" ref="E29826:E29889" si="5593">IF($C29826 = $C29827, IF($D29826&gt;$D29827, ($D29825 + 0.5 * ($D29827-$D29825)), $D29826), $D29826)</f>
        <v>57378</v>
      </c>
      <c r="F29826" t="b">
        <f t="shared" ref="F29826:F29889" si="5594">IF($D29826=$E29826, TRUE)</f>
        <v>1</v>
      </c>
      <c r="G29826" t="b">
        <f t="shared" ref="G29826:G29889" si="5595">IF($C29826=$C29827, $D29826&gt;$D29827)</f>
        <v>0</v>
      </c>
      <c r="H29826">
        <f t="shared" ref="H29826:H29889" si="5596">IF($C29826=$C29825, $E29826-$E29825,$E29826)</f>
        <v>1021</v>
      </c>
      <c r="I29826">
        <f t="shared" si="5592"/>
        <v>16243</v>
      </c>
      <c r="J29826">
        <v>691</v>
      </c>
      <c r="K29826">
        <f t="shared" ref="K29826:K29889" si="5597">IF($C29826 = $C29827, IF($J29826&gt;$J29827, ($J29825 + 0.5 * ($J29827-$J29825)), $J29826), $J29826)</f>
        <v>691</v>
      </c>
      <c r="L29826">
        <f t="shared" si="5590"/>
        <v>12</v>
      </c>
      <c r="M29826">
        <v>0</v>
      </c>
      <c r="N29826">
        <v>0</v>
      </c>
      <c r="O29826" s="3">
        <f t="shared" ref="O29826:O29889" si="5598">100 * ($N29826 / $X29826)</f>
        <v>0</v>
      </c>
      <c r="P29826">
        <v>0</v>
      </c>
      <c r="Q29826" s="3">
        <f t="shared" ref="Q29826:Q29889" si="5599" xml:space="preserve"> 100 * ($P29826 / $X29826)</f>
        <v>0</v>
      </c>
      <c r="R29826">
        <v>0</v>
      </c>
      <c r="S29826" s="3">
        <f t="shared" si="5591"/>
        <v>0</v>
      </c>
      <c r="T29826">
        <v>0</v>
      </c>
      <c r="U29826" s="3">
        <f t="shared" ref="U29826:U29889" si="5600" xml:space="preserve"> 100 * ($T29826 / $X29826)</f>
        <v>0</v>
      </c>
      <c r="V29826">
        <v>0</v>
      </c>
      <c r="W29826" s="3">
        <f t="shared" ref="W29826:W29889" si="5601">100 * ($V29826 / $X29826)</f>
        <v>0</v>
      </c>
      <c r="X29826">
        <v>765309</v>
      </c>
    </row>
    <row r="29827" spans="1:24" x14ac:dyDescent="0.25">
      <c r="A29827" s="1">
        <v>44147</v>
      </c>
      <c r="B29827">
        <v>296</v>
      </c>
      <c r="C29827" s="2" t="s">
        <v>20</v>
      </c>
      <c r="D29827">
        <v>59179</v>
      </c>
      <c r="E29827" s="4">
        <f t="shared" si="5593"/>
        <v>59179</v>
      </c>
      <c r="F29827" t="b">
        <f t="shared" si="5594"/>
        <v>1</v>
      </c>
      <c r="G29827" t="b">
        <f t="shared" si="5595"/>
        <v>0</v>
      </c>
      <c r="H29827">
        <f t="shared" si="5596"/>
        <v>1801</v>
      </c>
      <c r="I29827">
        <f t="shared" si="5592"/>
        <v>16691</v>
      </c>
      <c r="J29827">
        <v>703</v>
      </c>
      <c r="K29827">
        <f t="shared" si="5597"/>
        <v>703</v>
      </c>
      <c r="L29827">
        <f t="shared" ref="L29827:L29890" si="5602">IF($C29827=$C29826, $K29827-$K29826,$K29827)</f>
        <v>12</v>
      </c>
      <c r="M29827">
        <v>0</v>
      </c>
      <c r="N29827">
        <v>0</v>
      </c>
      <c r="O29827" s="3">
        <f t="shared" si="5598"/>
        <v>0</v>
      </c>
      <c r="P29827">
        <v>0</v>
      </c>
      <c r="Q29827" s="3">
        <f t="shared" si="5599"/>
        <v>0</v>
      </c>
      <c r="R29827">
        <v>0</v>
      </c>
      <c r="S29827" s="3">
        <f t="shared" ref="S29827:S29890" si="5603" xml:space="preserve"> 100 * ($R29827 / $X29827)</f>
        <v>0</v>
      </c>
      <c r="T29827">
        <v>0</v>
      </c>
      <c r="U29827" s="3">
        <f t="shared" si="5600"/>
        <v>0</v>
      </c>
      <c r="V29827">
        <v>0</v>
      </c>
      <c r="W29827" s="3">
        <f t="shared" si="5601"/>
        <v>0</v>
      </c>
      <c r="X29827">
        <v>765309</v>
      </c>
    </row>
    <row r="29828" spans="1:24" x14ac:dyDescent="0.25">
      <c r="A29828" s="1">
        <v>44148</v>
      </c>
      <c r="B29828">
        <v>297</v>
      </c>
      <c r="C29828" s="2" t="s">
        <v>20</v>
      </c>
      <c r="D29828">
        <v>60608</v>
      </c>
      <c r="E29828" s="4">
        <f t="shared" si="5593"/>
        <v>60608</v>
      </c>
      <c r="F29828" t="b">
        <f t="shared" si="5594"/>
        <v>1</v>
      </c>
      <c r="G29828" t="b">
        <f t="shared" si="5595"/>
        <v>0</v>
      </c>
      <c r="H29828">
        <f t="shared" si="5596"/>
        <v>1429</v>
      </c>
      <c r="I29828">
        <f t="shared" si="5592"/>
        <v>16687</v>
      </c>
      <c r="J29828">
        <v>713</v>
      </c>
      <c r="K29828">
        <f t="shared" si="5597"/>
        <v>713</v>
      </c>
      <c r="L29828">
        <f t="shared" si="5602"/>
        <v>10</v>
      </c>
      <c r="M29828">
        <v>0</v>
      </c>
      <c r="N29828">
        <v>0</v>
      </c>
      <c r="O29828" s="3">
        <f t="shared" si="5598"/>
        <v>0</v>
      </c>
      <c r="P29828">
        <v>0</v>
      </c>
      <c r="Q29828" s="3">
        <f t="shared" si="5599"/>
        <v>0</v>
      </c>
      <c r="R29828">
        <v>0</v>
      </c>
      <c r="S29828" s="3">
        <f t="shared" si="5603"/>
        <v>0</v>
      </c>
      <c r="T29828">
        <v>0</v>
      </c>
      <c r="U29828" s="3">
        <f t="shared" si="5600"/>
        <v>0</v>
      </c>
      <c r="V29828">
        <v>0</v>
      </c>
      <c r="W29828" s="3">
        <f t="shared" si="5601"/>
        <v>0</v>
      </c>
      <c r="X29828">
        <v>765309</v>
      </c>
    </row>
    <row r="29829" spans="1:24" x14ac:dyDescent="0.25">
      <c r="A29829" s="1">
        <v>44149</v>
      </c>
      <c r="B29829">
        <v>298</v>
      </c>
      <c r="C29829" s="2" t="s">
        <v>20</v>
      </c>
      <c r="D29829">
        <v>62878</v>
      </c>
      <c r="E29829" s="4">
        <f t="shared" si="5593"/>
        <v>62878</v>
      </c>
      <c r="F29829" t="b">
        <f t="shared" si="5594"/>
        <v>1</v>
      </c>
      <c r="G29829" t="b">
        <f t="shared" si="5595"/>
        <v>0</v>
      </c>
      <c r="H29829">
        <f t="shared" si="5596"/>
        <v>2270</v>
      </c>
      <c r="I29829">
        <f t="shared" si="5592"/>
        <v>17830</v>
      </c>
      <c r="J29829">
        <v>732</v>
      </c>
      <c r="K29829">
        <f t="shared" si="5597"/>
        <v>732</v>
      </c>
      <c r="L29829">
        <f t="shared" si="5602"/>
        <v>19</v>
      </c>
      <c r="M29829">
        <v>0</v>
      </c>
      <c r="N29829">
        <v>0</v>
      </c>
      <c r="O29829" s="3">
        <f t="shared" si="5598"/>
        <v>0</v>
      </c>
      <c r="P29829">
        <v>0</v>
      </c>
      <c r="Q29829" s="3">
        <f t="shared" si="5599"/>
        <v>0</v>
      </c>
      <c r="R29829">
        <v>0</v>
      </c>
      <c r="S29829" s="3">
        <f t="shared" si="5603"/>
        <v>0</v>
      </c>
      <c r="T29829">
        <v>0</v>
      </c>
      <c r="U29829" s="3">
        <f t="shared" si="5600"/>
        <v>0</v>
      </c>
      <c r="V29829">
        <v>0</v>
      </c>
      <c r="W29829" s="3">
        <f t="shared" si="5601"/>
        <v>0</v>
      </c>
      <c r="X29829">
        <v>765309</v>
      </c>
    </row>
    <row r="29830" spans="1:24" x14ac:dyDescent="0.25">
      <c r="A29830" s="1">
        <v>44150</v>
      </c>
      <c r="B29830">
        <v>299</v>
      </c>
      <c r="C29830" s="2" t="s">
        <v>20</v>
      </c>
      <c r="D29830">
        <v>63802</v>
      </c>
      <c r="E29830" s="4">
        <f t="shared" si="5593"/>
        <v>63802</v>
      </c>
      <c r="F29830" t="b">
        <f t="shared" si="5594"/>
        <v>1</v>
      </c>
      <c r="G29830" t="b">
        <f t="shared" si="5595"/>
        <v>0</v>
      </c>
      <c r="H29830">
        <f t="shared" si="5596"/>
        <v>924</v>
      </c>
      <c r="I29830">
        <f t="shared" si="5592"/>
        <v>17782</v>
      </c>
      <c r="J29830">
        <v>742</v>
      </c>
      <c r="K29830">
        <f t="shared" si="5597"/>
        <v>742</v>
      </c>
      <c r="L29830">
        <f t="shared" si="5602"/>
        <v>10</v>
      </c>
      <c r="M29830">
        <v>0</v>
      </c>
      <c r="N29830">
        <v>0</v>
      </c>
      <c r="O29830" s="3">
        <f t="shared" si="5598"/>
        <v>0</v>
      </c>
      <c r="P29830">
        <v>0</v>
      </c>
      <c r="Q29830" s="3">
        <f t="shared" si="5599"/>
        <v>0</v>
      </c>
      <c r="R29830">
        <v>0</v>
      </c>
      <c r="S29830" s="3">
        <f t="shared" si="5603"/>
        <v>0</v>
      </c>
      <c r="T29830">
        <v>0</v>
      </c>
      <c r="U29830" s="3">
        <f t="shared" si="5600"/>
        <v>0</v>
      </c>
      <c r="V29830">
        <v>0</v>
      </c>
      <c r="W29830" s="3">
        <f t="shared" si="5601"/>
        <v>0</v>
      </c>
      <c r="X29830">
        <v>765309</v>
      </c>
    </row>
    <row r="29831" spans="1:24" x14ac:dyDescent="0.25">
      <c r="A29831" s="1">
        <v>44151</v>
      </c>
      <c r="B29831">
        <v>300</v>
      </c>
      <c r="C29831" s="2" t="s">
        <v>20</v>
      </c>
      <c r="D29831">
        <v>64891</v>
      </c>
      <c r="E29831" s="4">
        <f t="shared" si="5593"/>
        <v>64891</v>
      </c>
      <c r="F29831" t="b">
        <f t="shared" si="5594"/>
        <v>1</v>
      </c>
      <c r="G29831" t="b">
        <f t="shared" si="5595"/>
        <v>0</v>
      </c>
      <c r="H29831">
        <f t="shared" si="5596"/>
        <v>1089</v>
      </c>
      <c r="I29831">
        <f t="shared" si="5592"/>
        <v>17699</v>
      </c>
      <c r="J29831">
        <v>749</v>
      </c>
      <c r="K29831">
        <f t="shared" si="5597"/>
        <v>749</v>
      </c>
      <c r="L29831">
        <f t="shared" si="5602"/>
        <v>7</v>
      </c>
      <c r="M29831">
        <v>0</v>
      </c>
      <c r="N29831">
        <v>0</v>
      </c>
      <c r="O29831" s="3">
        <f t="shared" si="5598"/>
        <v>0</v>
      </c>
      <c r="P29831">
        <v>0</v>
      </c>
      <c r="Q29831" s="3">
        <f t="shared" si="5599"/>
        <v>0</v>
      </c>
      <c r="R29831">
        <v>0</v>
      </c>
      <c r="S29831" s="3">
        <f t="shared" si="5603"/>
        <v>0</v>
      </c>
      <c r="T29831">
        <v>0</v>
      </c>
      <c r="U29831" s="3">
        <f t="shared" si="5600"/>
        <v>0</v>
      </c>
      <c r="V29831">
        <v>0</v>
      </c>
      <c r="W29831" s="3">
        <f t="shared" si="5601"/>
        <v>0</v>
      </c>
      <c r="X29831">
        <v>765309</v>
      </c>
    </row>
    <row r="29832" spans="1:24" x14ac:dyDescent="0.25">
      <c r="A29832" s="1">
        <v>44152</v>
      </c>
      <c r="B29832">
        <v>301</v>
      </c>
      <c r="C29832" s="2" t="s">
        <v>20</v>
      </c>
      <c r="D29832">
        <v>65973</v>
      </c>
      <c r="E29832" s="4">
        <f t="shared" si="5593"/>
        <v>65973</v>
      </c>
      <c r="F29832" t="b">
        <f t="shared" si="5594"/>
        <v>1</v>
      </c>
      <c r="G29832" t="b">
        <f t="shared" si="5595"/>
        <v>0</v>
      </c>
      <c r="H29832">
        <f t="shared" si="5596"/>
        <v>1082</v>
      </c>
      <c r="I29832">
        <f t="shared" si="5592"/>
        <v>17667</v>
      </c>
      <c r="J29832">
        <v>775</v>
      </c>
      <c r="K29832">
        <f t="shared" si="5597"/>
        <v>775</v>
      </c>
      <c r="L29832">
        <f t="shared" si="5602"/>
        <v>26</v>
      </c>
      <c r="M29832">
        <v>0</v>
      </c>
      <c r="N29832">
        <v>0</v>
      </c>
      <c r="O29832" s="3">
        <f t="shared" si="5598"/>
        <v>0</v>
      </c>
      <c r="P29832">
        <v>0</v>
      </c>
      <c r="Q29832" s="3">
        <f t="shared" si="5599"/>
        <v>0</v>
      </c>
      <c r="R29832">
        <v>0</v>
      </c>
      <c r="S29832" s="3">
        <f t="shared" si="5603"/>
        <v>0</v>
      </c>
      <c r="T29832">
        <v>0</v>
      </c>
      <c r="U29832" s="3">
        <f t="shared" si="5600"/>
        <v>0</v>
      </c>
      <c r="V29832">
        <v>0</v>
      </c>
      <c r="W29832" s="3">
        <f t="shared" si="5601"/>
        <v>0</v>
      </c>
      <c r="X29832">
        <v>765309</v>
      </c>
    </row>
    <row r="29833" spans="1:24" x14ac:dyDescent="0.25">
      <c r="A29833" s="1">
        <v>44153</v>
      </c>
      <c r="B29833">
        <v>302</v>
      </c>
      <c r="C29833" s="2" t="s">
        <v>20</v>
      </c>
      <c r="D29833">
        <v>67236</v>
      </c>
      <c r="E29833" s="4">
        <f t="shared" si="5593"/>
        <v>67236</v>
      </c>
      <c r="F29833" t="b">
        <f t="shared" si="5594"/>
        <v>1</v>
      </c>
      <c r="G29833" t="b">
        <f t="shared" si="5595"/>
        <v>0</v>
      </c>
      <c r="H29833">
        <f t="shared" si="5596"/>
        <v>1263</v>
      </c>
      <c r="I29833">
        <f t="shared" si="5592"/>
        <v>17394</v>
      </c>
      <c r="J29833">
        <v>791</v>
      </c>
      <c r="K29833">
        <f t="shared" si="5597"/>
        <v>791</v>
      </c>
      <c r="L29833">
        <f t="shared" si="5602"/>
        <v>16</v>
      </c>
      <c r="M29833">
        <v>0</v>
      </c>
      <c r="N29833">
        <v>0</v>
      </c>
      <c r="O29833" s="3">
        <f t="shared" si="5598"/>
        <v>0</v>
      </c>
      <c r="P29833">
        <v>0</v>
      </c>
      <c r="Q29833" s="3">
        <f t="shared" si="5599"/>
        <v>0</v>
      </c>
      <c r="R29833">
        <v>0</v>
      </c>
      <c r="S29833" s="3">
        <f t="shared" si="5603"/>
        <v>0</v>
      </c>
      <c r="T29833">
        <v>0</v>
      </c>
      <c r="U29833" s="3">
        <f t="shared" si="5600"/>
        <v>0</v>
      </c>
      <c r="V29833">
        <v>0</v>
      </c>
      <c r="W29833" s="3">
        <f t="shared" si="5601"/>
        <v>0</v>
      </c>
      <c r="X29833">
        <v>765309</v>
      </c>
    </row>
    <row r="29834" spans="1:24" x14ac:dyDescent="0.25">
      <c r="A29834" s="1">
        <v>44154</v>
      </c>
      <c r="B29834">
        <v>303</v>
      </c>
      <c r="C29834" s="2" t="s">
        <v>20</v>
      </c>
      <c r="D29834">
        <v>68618</v>
      </c>
      <c r="E29834" s="4">
        <f t="shared" si="5593"/>
        <v>68618</v>
      </c>
      <c r="F29834" t="b">
        <f t="shared" si="5594"/>
        <v>1</v>
      </c>
      <c r="G29834" t="b">
        <f t="shared" si="5595"/>
        <v>0</v>
      </c>
      <c r="H29834">
        <f t="shared" si="5596"/>
        <v>1382</v>
      </c>
      <c r="I29834">
        <f t="shared" si="5592"/>
        <v>17011</v>
      </c>
      <c r="J29834">
        <v>801</v>
      </c>
      <c r="K29834">
        <f t="shared" si="5597"/>
        <v>801</v>
      </c>
      <c r="L29834">
        <f t="shared" si="5602"/>
        <v>10</v>
      </c>
      <c r="M29834">
        <v>0</v>
      </c>
      <c r="N29834">
        <v>0</v>
      </c>
      <c r="O29834" s="3">
        <f t="shared" si="5598"/>
        <v>0</v>
      </c>
      <c r="P29834">
        <v>0</v>
      </c>
      <c r="Q29834" s="3">
        <f t="shared" si="5599"/>
        <v>0</v>
      </c>
      <c r="R29834">
        <v>0</v>
      </c>
      <c r="S29834" s="3">
        <f t="shared" si="5603"/>
        <v>0</v>
      </c>
      <c r="T29834">
        <v>0</v>
      </c>
      <c r="U29834" s="3">
        <f t="shared" si="5600"/>
        <v>0</v>
      </c>
      <c r="V29834">
        <v>0</v>
      </c>
      <c r="W29834" s="3">
        <f t="shared" si="5601"/>
        <v>0</v>
      </c>
      <c r="X29834">
        <v>765309</v>
      </c>
    </row>
    <row r="29835" spans="1:24" x14ac:dyDescent="0.25">
      <c r="A29835" s="1">
        <v>44155</v>
      </c>
      <c r="B29835">
        <v>304</v>
      </c>
      <c r="C29835" s="2" t="s">
        <v>20</v>
      </c>
      <c r="D29835">
        <v>70022</v>
      </c>
      <c r="E29835" s="4">
        <f t="shared" si="5593"/>
        <v>70022</v>
      </c>
      <c r="F29835" t="b">
        <f t="shared" si="5594"/>
        <v>1</v>
      </c>
      <c r="G29835" t="b">
        <f t="shared" si="5595"/>
        <v>0</v>
      </c>
      <c r="H29835">
        <f t="shared" si="5596"/>
        <v>1404</v>
      </c>
      <c r="I29835">
        <f t="shared" si="5592"/>
        <v>16813</v>
      </c>
      <c r="J29835">
        <v>824</v>
      </c>
      <c r="K29835">
        <f t="shared" si="5597"/>
        <v>824</v>
      </c>
      <c r="L29835">
        <f t="shared" si="5602"/>
        <v>23</v>
      </c>
      <c r="M29835">
        <v>0</v>
      </c>
      <c r="N29835">
        <v>0</v>
      </c>
      <c r="O29835" s="3">
        <f t="shared" si="5598"/>
        <v>0</v>
      </c>
      <c r="P29835">
        <v>0</v>
      </c>
      <c r="Q29835" s="3">
        <f t="shared" si="5599"/>
        <v>0</v>
      </c>
      <c r="R29835">
        <v>0</v>
      </c>
      <c r="S29835" s="3">
        <f t="shared" si="5603"/>
        <v>0</v>
      </c>
      <c r="T29835">
        <v>0</v>
      </c>
      <c r="U29835" s="3">
        <f t="shared" si="5600"/>
        <v>0</v>
      </c>
      <c r="V29835">
        <v>0</v>
      </c>
      <c r="W29835" s="3">
        <f t="shared" si="5601"/>
        <v>0</v>
      </c>
      <c r="X29835">
        <v>765309</v>
      </c>
    </row>
    <row r="29836" spans="1:24" x14ac:dyDescent="0.25">
      <c r="A29836" s="1">
        <v>44156</v>
      </c>
      <c r="B29836">
        <v>305</v>
      </c>
      <c r="C29836" s="2" t="s">
        <v>20</v>
      </c>
      <c r="D29836">
        <v>71546</v>
      </c>
      <c r="E29836" s="4">
        <f t="shared" si="5593"/>
        <v>71546</v>
      </c>
      <c r="F29836" t="b">
        <f t="shared" si="5594"/>
        <v>1</v>
      </c>
      <c r="G29836" t="b">
        <f t="shared" si="5595"/>
        <v>0</v>
      </c>
      <c r="H29836">
        <f t="shared" si="5596"/>
        <v>1524</v>
      </c>
      <c r="I29836">
        <f t="shared" si="5592"/>
        <v>17236</v>
      </c>
      <c r="J29836">
        <v>840</v>
      </c>
      <c r="K29836">
        <f t="shared" si="5597"/>
        <v>840</v>
      </c>
      <c r="L29836">
        <f t="shared" si="5602"/>
        <v>16</v>
      </c>
      <c r="M29836">
        <v>0</v>
      </c>
      <c r="N29836">
        <v>0</v>
      </c>
      <c r="O29836" s="3">
        <f t="shared" si="5598"/>
        <v>0</v>
      </c>
      <c r="P29836">
        <v>0</v>
      </c>
      <c r="Q29836" s="3">
        <f t="shared" si="5599"/>
        <v>0</v>
      </c>
      <c r="R29836">
        <v>0</v>
      </c>
      <c r="S29836" s="3">
        <f t="shared" si="5603"/>
        <v>0</v>
      </c>
      <c r="T29836">
        <v>0</v>
      </c>
      <c r="U29836" s="3">
        <f t="shared" si="5600"/>
        <v>0</v>
      </c>
      <c r="V29836">
        <v>0</v>
      </c>
      <c r="W29836" s="3">
        <f t="shared" si="5601"/>
        <v>0</v>
      </c>
      <c r="X29836">
        <v>765309</v>
      </c>
    </row>
    <row r="29837" spans="1:24" x14ac:dyDescent="0.25">
      <c r="A29837" s="1">
        <v>44157</v>
      </c>
      <c r="B29837">
        <v>306</v>
      </c>
      <c r="C29837" s="2" t="s">
        <v>20</v>
      </c>
      <c r="D29837">
        <v>72689</v>
      </c>
      <c r="E29837" s="4">
        <f t="shared" si="5593"/>
        <v>72689</v>
      </c>
      <c r="F29837" t="b">
        <f t="shared" si="5594"/>
        <v>1</v>
      </c>
      <c r="G29837" t="b">
        <f t="shared" si="5595"/>
        <v>0</v>
      </c>
      <c r="H29837">
        <f t="shared" si="5596"/>
        <v>1143</v>
      </c>
      <c r="I29837">
        <f t="shared" si="5592"/>
        <v>17226</v>
      </c>
      <c r="J29837">
        <v>846</v>
      </c>
      <c r="K29837">
        <f t="shared" si="5597"/>
        <v>846</v>
      </c>
      <c r="L29837">
        <f t="shared" si="5602"/>
        <v>6</v>
      </c>
      <c r="M29837">
        <v>0</v>
      </c>
      <c r="N29837">
        <v>0</v>
      </c>
      <c r="O29837" s="3">
        <f t="shared" si="5598"/>
        <v>0</v>
      </c>
      <c r="P29837">
        <v>0</v>
      </c>
      <c r="Q29837" s="3">
        <f t="shared" si="5599"/>
        <v>0</v>
      </c>
      <c r="R29837">
        <v>0</v>
      </c>
      <c r="S29837" s="3">
        <f t="shared" si="5603"/>
        <v>0</v>
      </c>
      <c r="T29837">
        <v>0</v>
      </c>
      <c r="U29837" s="3">
        <f t="shared" si="5600"/>
        <v>0</v>
      </c>
      <c r="V29837">
        <v>0</v>
      </c>
      <c r="W29837" s="3">
        <f t="shared" si="5601"/>
        <v>0</v>
      </c>
      <c r="X29837">
        <v>765309</v>
      </c>
    </row>
    <row r="29838" spans="1:24" x14ac:dyDescent="0.25">
      <c r="A29838" s="1">
        <v>44158</v>
      </c>
      <c r="B29838">
        <v>307</v>
      </c>
      <c r="C29838" s="2" t="s">
        <v>20</v>
      </c>
      <c r="D29838">
        <v>73403</v>
      </c>
      <c r="E29838" s="4">
        <f t="shared" si="5593"/>
        <v>73403</v>
      </c>
      <c r="F29838" t="b">
        <f t="shared" si="5594"/>
        <v>1</v>
      </c>
      <c r="G29838" t="b">
        <f t="shared" si="5595"/>
        <v>0</v>
      </c>
      <c r="H29838">
        <f t="shared" si="5596"/>
        <v>714</v>
      </c>
      <c r="I29838">
        <f t="shared" si="5592"/>
        <v>17046</v>
      </c>
      <c r="J29838">
        <v>852</v>
      </c>
      <c r="K29838">
        <f t="shared" si="5597"/>
        <v>852</v>
      </c>
      <c r="L29838">
        <f t="shared" si="5602"/>
        <v>6</v>
      </c>
      <c r="M29838">
        <v>0</v>
      </c>
      <c r="N29838">
        <v>0</v>
      </c>
      <c r="O29838" s="3">
        <f t="shared" si="5598"/>
        <v>0</v>
      </c>
      <c r="P29838">
        <v>0</v>
      </c>
      <c r="Q29838" s="3">
        <f t="shared" si="5599"/>
        <v>0</v>
      </c>
      <c r="R29838">
        <v>0</v>
      </c>
      <c r="S29838" s="3">
        <f t="shared" si="5603"/>
        <v>0</v>
      </c>
      <c r="T29838">
        <v>0</v>
      </c>
      <c r="U29838" s="3">
        <f t="shared" si="5600"/>
        <v>0</v>
      </c>
      <c r="V29838">
        <v>0</v>
      </c>
      <c r="W29838" s="3">
        <f t="shared" si="5601"/>
        <v>0</v>
      </c>
      <c r="X29838">
        <v>765309</v>
      </c>
    </row>
    <row r="29839" spans="1:24" x14ac:dyDescent="0.25">
      <c r="A29839" s="1">
        <v>44159</v>
      </c>
      <c r="B29839">
        <v>308</v>
      </c>
      <c r="C29839" s="2" t="s">
        <v>20</v>
      </c>
      <c r="D29839">
        <v>74407</v>
      </c>
      <c r="E29839" s="4">
        <f t="shared" si="5593"/>
        <v>74407</v>
      </c>
      <c r="F29839" t="b">
        <f t="shared" si="5594"/>
        <v>1</v>
      </c>
      <c r="G29839" t="b">
        <f t="shared" si="5595"/>
        <v>0</v>
      </c>
      <c r="H29839">
        <f t="shared" si="5596"/>
        <v>1004</v>
      </c>
      <c r="I29839">
        <f t="shared" ref="I29839:I29902" si="5604">IF($C29839=$C29827,SUM($H29827:$H29839),IF($C29839=$C29828,SUM($H29828:$H29839),IF($C29839=$C29829,SUM($H29829:$H29839),IF($C29839=$C29830,SUM($H29830:$H29839),IF($C29839=$C29831,SUM($H29831:$H29839),IF($C29839=$C29832,SUM($H29832:$H29839),IF($C29839=$C29833,SUM($H29833:$H29839),IF($C29839=$C29834,SUM($H29834:$H29839),IF($C29839=$C29835,SUM($H29835:$H29839),IF($C29839=$C29836,SUM($H29836:$H29839),IF($C29839=$C29837,SUM($H29837:$H29839),IF($C29839=$C29838,SUM($H29838:$H29839),$H29839))))))))))))</f>
        <v>17029</v>
      </c>
      <c r="J29839">
        <v>889</v>
      </c>
      <c r="K29839">
        <f t="shared" si="5597"/>
        <v>889</v>
      </c>
      <c r="L29839">
        <f t="shared" si="5602"/>
        <v>37</v>
      </c>
      <c r="M29839">
        <v>0</v>
      </c>
      <c r="N29839">
        <v>0</v>
      </c>
      <c r="O29839" s="3">
        <f t="shared" si="5598"/>
        <v>0</v>
      </c>
      <c r="P29839">
        <v>0</v>
      </c>
      <c r="Q29839" s="3">
        <f t="shared" si="5599"/>
        <v>0</v>
      </c>
      <c r="R29839">
        <v>0</v>
      </c>
      <c r="S29839" s="3">
        <f t="shared" si="5603"/>
        <v>0</v>
      </c>
      <c r="T29839">
        <v>0</v>
      </c>
      <c r="U29839" s="3">
        <f t="shared" si="5600"/>
        <v>0</v>
      </c>
      <c r="V29839">
        <v>0</v>
      </c>
      <c r="W29839" s="3">
        <f t="shared" si="5601"/>
        <v>0</v>
      </c>
      <c r="X29839">
        <v>765309</v>
      </c>
    </row>
    <row r="29840" spans="1:24" x14ac:dyDescent="0.25">
      <c r="A29840" s="1">
        <v>44160</v>
      </c>
      <c r="B29840">
        <v>309</v>
      </c>
      <c r="C29840" s="2" t="s">
        <v>20</v>
      </c>
      <c r="D29840">
        <v>75484</v>
      </c>
      <c r="E29840" s="4">
        <f t="shared" si="5593"/>
        <v>75484</v>
      </c>
      <c r="F29840" t="b">
        <f t="shared" si="5594"/>
        <v>1</v>
      </c>
      <c r="G29840" t="b">
        <f t="shared" si="5595"/>
        <v>0</v>
      </c>
      <c r="H29840">
        <f t="shared" si="5596"/>
        <v>1077</v>
      </c>
      <c r="I29840">
        <f t="shared" si="5604"/>
        <v>16305</v>
      </c>
      <c r="J29840">
        <v>893</v>
      </c>
      <c r="K29840">
        <f t="shared" si="5597"/>
        <v>893</v>
      </c>
      <c r="L29840">
        <f t="shared" si="5602"/>
        <v>4</v>
      </c>
      <c r="M29840">
        <v>0</v>
      </c>
      <c r="N29840">
        <v>0</v>
      </c>
      <c r="O29840" s="3">
        <f t="shared" si="5598"/>
        <v>0</v>
      </c>
      <c r="P29840">
        <v>0</v>
      </c>
      <c r="Q29840" s="3">
        <f t="shared" si="5599"/>
        <v>0</v>
      </c>
      <c r="R29840">
        <v>0</v>
      </c>
      <c r="S29840" s="3">
        <f t="shared" si="5603"/>
        <v>0</v>
      </c>
      <c r="T29840">
        <v>0</v>
      </c>
      <c r="U29840" s="3">
        <f t="shared" si="5600"/>
        <v>0</v>
      </c>
      <c r="V29840">
        <v>0</v>
      </c>
      <c r="W29840" s="3">
        <f t="shared" si="5601"/>
        <v>0</v>
      </c>
      <c r="X29840">
        <v>765309</v>
      </c>
    </row>
    <row r="29841" spans="1:24" x14ac:dyDescent="0.25">
      <c r="A29841" s="1">
        <v>44161</v>
      </c>
      <c r="B29841">
        <v>310</v>
      </c>
      <c r="C29841" s="2" t="s">
        <v>20</v>
      </c>
      <c r="D29841">
        <v>76448</v>
      </c>
      <c r="E29841" s="4">
        <f t="shared" si="5593"/>
        <v>76448</v>
      </c>
      <c r="F29841" t="b">
        <f t="shared" si="5594"/>
        <v>1</v>
      </c>
      <c r="G29841" t="b">
        <f t="shared" si="5595"/>
        <v>0</v>
      </c>
      <c r="H29841">
        <f t="shared" si="5596"/>
        <v>964</v>
      </c>
      <c r="I29841">
        <f t="shared" si="5604"/>
        <v>15840</v>
      </c>
      <c r="J29841">
        <v>903</v>
      </c>
      <c r="K29841">
        <f t="shared" si="5597"/>
        <v>903</v>
      </c>
      <c r="L29841">
        <f t="shared" si="5602"/>
        <v>10</v>
      </c>
      <c r="M29841">
        <v>0</v>
      </c>
      <c r="N29841">
        <v>0</v>
      </c>
      <c r="O29841" s="3">
        <f t="shared" si="5598"/>
        <v>0</v>
      </c>
      <c r="P29841">
        <v>0</v>
      </c>
      <c r="Q29841" s="3">
        <f t="shared" si="5599"/>
        <v>0</v>
      </c>
      <c r="R29841">
        <v>0</v>
      </c>
      <c r="S29841" s="3">
        <f t="shared" si="5603"/>
        <v>0</v>
      </c>
      <c r="T29841">
        <v>0</v>
      </c>
      <c r="U29841" s="3">
        <f t="shared" si="5600"/>
        <v>0</v>
      </c>
      <c r="V29841">
        <v>0</v>
      </c>
      <c r="W29841" s="3">
        <f t="shared" si="5601"/>
        <v>0</v>
      </c>
      <c r="X29841">
        <v>765309</v>
      </c>
    </row>
    <row r="29842" spans="1:24" x14ac:dyDescent="0.25">
      <c r="A29842" s="1">
        <v>44162</v>
      </c>
      <c r="B29842">
        <v>311</v>
      </c>
      <c r="C29842" s="2" t="s">
        <v>20</v>
      </c>
      <c r="D29842">
        <v>77238</v>
      </c>
      <c r="E29842" s="4">
        <f t="shared" si="5593"/>
        <v>77238</v>
      </c>
      <c r="F29842" t="b">
        <f t="shared" si="5594"/>
        <v>1</v>
      </c>
      <c r="G29842" t="b">
        <f t="shared" si="5595"/>
        <v>0</v>
      </c>
      <c r="H29842">
        <f t="shared" si="5596"/>
        <v>790</v>
      </c>
      <c r="I29842">
        <f t="shared" si="5604"/>
        <v>14360</v>
      </c>
      <c r="J29842">
        <v>908</v>
      </c>
      <c r="K29842">
        <f t="shared" si="5597"/>
        <v>908</v>
      </c>
      <c r="L29842">
        <f t="shared" si="5602"/>
        <v>5</v>
      </c>
      <c r="M29842">
        <v>0</v>
      </c>
      <c r="N29842">
        <v>0</v>
      </c>
      <c r="O29842" s="3">
        <f t="shared" si="5598"/>
        <v>0</v>
      </c>
      <c r="P29842">
        <v>0</v>
      </c>
      <c r="Q29842" s="3">
        <f t="shared" si="5599"/>
        <v>0</v>
      </c>
      <c r="R29842">
        <v>0</v>
      </c>
      <c r="S29842" s="3">
        <f t="shared" si="5603"/>
        <v>0</v>
      </c>
      <c r="T29842">
        <v>0</v>
      </c>
      <c r="U29842" s="3">
        <f t="shared" si="5600"/>
        <v>0</v>
      </c>
      <c r="V29842">
        <v>0</v>
      </c>
      <c r="W29842" s="3">
        <f t="shared" si="5601"/>
        <v>0</v>
      </c>
      <c r="X29842">
        <v>765309</v>
      </c>
    </row>
    <row r="29843" spans="1:24" x14ac:dyDescent="0.25">
      <c r="A29843" s="1">
        <v>44163</v>
      </c>
      <c r="B29843">
        <v>312</v>
      </c>
      <c r="C29843" s="2" t="s">
        <v>20</v>
      </c>
      <c r="D29843">
        <v>77941</v>
      </c>
      <c r="E29843" s="4">
        <f t="shared" si="5593"/>
        <v>77941</v>
      </c>
      <c r="F29843" t="b">
        <f t="shared" si="5594"/>
        <v>1</v>
      </c>
      <c r="G29843" t="b">
        <f t="shared" si="5595"/>
        <v>0</v>
      </c>
      <c r="H29843">
        <f t="shared" si="5596"/>
        <v>703</v>
      </c>
      <c r="I29843">
        <f t="shared" si="5604"/>
        <v>14139</v>
      </c>
      <c r="J29843">
        <v>921</v>
      </c>
      <c r="K29843">
        <f t="shared" si="5597"/>
        <v>921</v>
      </c>
      <c r="L29843">
        <f t="shared" si="5602"/>
        <v>13</v>
      </c>
      <c r="M29843">
        <v>0</v>
      </c>
      <c r="N29843">
        <v>0</v>
      </c>
      <c r="O29843" s="3">
        <f t="shared" si="5598"/>
        <v>0</v>
      </c>
      <c r="P29843">
        <v>0</v>
      </c>
      <c r="Q29843" s="3">
        <f t="shared" si="5599"/>
        <v>0</v>
      </c>
      <c r="R29843">
        <v>0</v>
      </c>
      <c r="S29843" s="3">
        <f t="shared" si="5603"/>
        <v>0</v>
      </c>
      <c r="T29843">
        <v>0</v>
      </c>
      <c r="U29843" s="3">
        <f t="shared" si="5600"/>
        <v>0</v>
      </c>
      <c r="V29843">
        <v>0</v>
      </c>
      <c r="W29843" s="3">
        <f t="shared" si="5601"/>
        <v>0</v>
      </c>
      <c r="X29843">
        <v>765309</v>
      </c>
    </row>
    <row r="29844" spans="1:24" x14ac:dyDescent="0.25">
      <c r="A29844" s="1">
        <v>44164</v>
      </c>
      <c r="B29844">
        <v>313</v>
      </c>
      <c r="C29844" s="2" t="s">
        <v>20</v>
      </c>
      <c r="D29844">
        <v>78664</v>
      </c>
      <c r="E29844" s="4">
        <f t="shared" si="5593"/>
        <v>78664</v>
      </c>
      <c r="F29844" t="b">
        <f t="shared" si="5594"/>
        <v>1</v>
      </c>
      <c r="G29844" t="b">
        <f t="shared" si="5595"/>
        <v>0</v>
      </c>
      <c r="H29844">
        <f t="shared" si="5596"/>
        <v>723</v>
      </c>
      <c r="I29844">
        <f t="shared" si="5604"/>
        <v>13773</v>
      </c>
      <c r="J29844">
        <v>926</v>
      </c>
      <c r="K29844">
        <f t="shared" si="5597"/>
        <v>926</v>
      </c>
      <c r="L29844">
        <f t="shared" si="5602"/>
        <v>5</v>
      </c>
      <c r="M29844">
        <v>0</v>
      </c>
      <c r="N29844">
        <v>0</v>
      </c>
      <c r="O29844" s="3">
        <f t="shared" si="5598"/>
        <v>0</v>
      </c>
      <c r="P29844">
        <v>0</v>
      </c>
      <c r="Q29844" s="3">
        <f t="shared" si="5599"/>
        <v>0</v>
      </c>
      <c r="R29844">
        <v>0</v>
      </c>
      <c r="S29844" s="3">
        <f t="shared" si="5603"/>
        <v>0</v>
      </c>
      <c r="T29844">
        <v>0</v>
      </c>
      <c r="U29844" s="3">
        <f t="shared" si="5600"/>
        <v>0</v>
      </c>
      <c r="V29844">
        <v>0</v>
      </c>
      <c r="W29844" s="3">
        <f t="shared" si="5601"/>
        <v>0</v>
      </c>
      <c r="X29844">
        <v>765309</v>
      </c>
    </row>
    <row r="29845" spans="1:24" x14ac:dyDescent="0.25">
      <c r="A29845" s="1">
        <v>44165</v>
      </c>
      <c r="B29845">
        <v>314</v>
      </c>
      <c r="C29845" s="2" t="s">
        <v>20</v>
      </c>
      <c r="D29845">
        <v>79258</v>
      </c>
      <c r="E29845" s="4">
        <f t="shared" si="5593"/>
        <v>79258</v>
      </c>
      <c r="F29845" t="b">
        <f t="shared" si="5594"/>
        <v>1</v>
      </c>
      <c r="G29845" t="b">
        <f t="shared" si="5595"/>
        <v>0</v>
      </c>
      <c r="H29845">
        <f t="shared" si="5596"/>
        <v>594</v>
      </c>
      <c r="I29845">
        <f t="shared" si="5604"/>
        <v>13285</v>
      </c>
      <c r="J29845">
        <v>933</v>
      </c>
      <c r="K29845">
        <f t="shared" si="5597"/>
        <v>933</v>
      </c>
      <c r="L29845">
        <f t="shared" si="5602"/>
        <v>7</v>
      </c>
      <c r="M29845">
        <v>0</v>
      </c>
      <c r="N29845">
        <v>0</v>
      </c>
      <c r="O29845" s="3">
        <f t="shared" si="5598"/>
        <v>0</v>
      </c>
      <c r="P29845">
        <v>0</v>
      </c>
      <c r="Q29845" s="3">
        <f t="shared" si="5599"/>
        <v>0</v>
      </c>
      <c r="R29845">
        <v>0</v>
      </c>
      <c r="S29845" s="3">
        <f t="shared" si="5603"/>
        <v>0</v>
      </c>
      <c r="T29845">
        <v>0</v>
      </c>
      <c r="U29845" s="3">
        <f t="shared" si="5600"/>
        <v>0</v>
      </c>
      <c r="V29845">
        <v>0</v>
      </c>
      <c r="W29845" s="3">
        <f t="shared" si="5601"/>
        <v>0</v>
      </c>
      <c r="X29845">
        <v>765309</v>
      </c>
    </row>
    <row r="29846" spans="1:24" x14ac:dyDescent="0.25">
      <c r="A29846" s="1">
        <v>44166</v>
      </c>
      <c r="B29846">
        <v>315</v>
      </c>
      <c r="C29846" s="2" t="s">
        <v>20</v>
      </c>
      <c r="D29846">
        <v>79661</v>
      </c>
      <c r="E29846" s="4">
        <f t="shared" si="5593"/>
        <v>79661</v>
      </c>
      <c r="F29846" t="b">
        <f t="shared" si="5594"/>
        <v>1</v>
      </c>
      <c r="G29846" t="b">
        <f t="shared" si="5595"/>
        <v>0</v>
      </c>
      <c r="H29846">
        <f t="shared" si="5596"/>
        <v>403</v>
      </c>
      <c r="I29846">
        <f t="shared" si="5604"/>
        <v>12425</v>
      </c>
      <c r="J29846">
        <v>960</v>
      </c>
      <c r="K29846">
        <f t="shared" si="5597"/>
        <v>960</v>
      </c>
      <c r="L29846">
        <f t="shared" si="5602"/>
        <v>27</v>
      </c>
      <c r="M29846">
        <v>0</v>
      </c>
      <c r="N29846">
        <v>0</v>
      </c>
      <c r="O29846" s="3">
        <f t="shared" si="5598"/>
        <v>0</v>
      </c>
      <c r="P29846">
        <v>0</v>
      </c>
      <c r="Q29846" s="3">
        <f t="shared" si="5599"/>
        <v>0</v>
      </c>
      <c r="R29846">
        <v>0</v>
      </c>
      <c r="S29846" s="3">
        <f t="shared" si="5603"/>
        <v>0</v>
      </c>
      <c r="T29846">
        <v>0</v>
      </c>
      <c r="U29846" s="3">
        <f t="shared" si="5600"/>
        <v>0</v>
      </c>
      <c r="V29846">
        <v>0</v>
      </c>
      <c r="W29846" s="3">
        <f t="shared" si="5601"/>
        <v>0</v>
      </c>
      <c r="X29846">
        <v>765309</v>
      </c>
    </row>
    <row r="29847" spans="1:24" x14ac:dyDescent="0.25">
      <c r="A29847" s="1">
        <v>44167</v>
      </c>
      <c r="B29847">
        <v>316</v>
      </c>
      <c r="C29847" s="2" t="s">
        <v>20</v>
      </c>
      <c r="D29847">
        <v>80141</v>
      </c>
      <c r="E29847" s="4">
        <f t="shared" si="5593"/>
        <v>80141</v>
      </c>
      <c r="F29847" t="b">
        <f t="shared" si="5594"/>
        <v>1</v>
      </c>
      <c r="G29847" t="b">
        <f t="shared" si="5595"/>
        <v>0</v>
      </c>
      <c r="H29847">
        <f t="shared" si="5596"/>
        <v>480</v>
      </c>
      <c r="I29847">
        <f t="shared" si="5604"/>
        <v>11523</v>
      </c>
      <c r="J29847">
        <v>972</v>
      </c>
      <c r="K29847">
        <f t="shared" si="5597"/>
        <v>972</v>
      </c>
      <c r="L29847">
        <f t="shared" si="5602"/>
        <v>12</v>
      </c>
      <c r="M29847">
        <v>0</v>
      </c>
      <c r="N29847">
        <v>0</v>
      </c>
      <c r="O29847" s="3">
        <f t="shared" si="5598"/>
        <v>0</v>
      </c>
      <c r="P29847">
        <v>0</v>
      </c>
      <c r="Q29847" s="3">
        <f t="shared" si="5599"/>
        <v>0</v>
      </c>
      <c r="R29847">
        <v>0</v>
      </c>
      <c r="S29847" s="3">
        <f t="shared" si="5603"/>
        <v>0</v>
      </c>
      <c r="T29847">
        <v>0</v>
      </c>
      <c r="U29847" s="3">
        <f t="shared" si="5600"/>
        <v>0</v>
      </c>
      <c r="V29847">
        <v>0</v>
      </c>
      <c r="W29847" s="3">
        <f t="shared" si="5601"/>
        <v>0</v>
      </c>
      <c r="X29847">
        <v>765309</v>
      </c>
    </row>
    <row r="29848" spans="1:24" x14ac:dyDescent="0.25">
      <c r="A29848" s="1">
        <v>44168</v>
      </c>
      <c r="B29848">
        <v>317</v>
      </c>
      <c r="C29848" s="2" t="s">
        <v>20</v>
      </c>
      <c r="D29848">
        <v>81111</v>
      </c>
      <c r="E29848" s="4">
        <f t="shared" si="5593"/>
        <v>81111</v>
      </c>
      <c r="F29848" t="b">
        <f t="shared" si="5594"/>
        <v>1</v>
      </c>
      <c r="G29848" t="b">
        <f t="shared" si="5595"/>
        <v>0</v>
      </c>
      <c r="H29848">
        <f t="shared" si="5596"/>
        <v>970</v>
      </c>
      <c r="I29848">
        <f t="shared" si="5604"/>
        <v>11089</v>
      </c>
      <c r="J29848">
        <v>983</v>
      </c>
      <c r="K29848">
        <f t="shared" si="5597"/>
        <v>983</v>
      </c>
      <c r="L29848">
        <f t="shared" si="5602"/>
        <v>11</v>
      </c>
      <c r="M29848">
        <v>0</v>
      </c>
      <c r="N29848">
        <v>0</v>
      </c>
      <c r="O29848" s="3">
        <f t="shared" si="5598"/>
        <v>0</v>
      </c>
      <c r="P29848">
        <v>0</v>
      </c>
      <c r="Q29848" s="3">
        <f t="shared" si="5599"/>
        <v>0</v>
      </c>
      <c r="R29848">
        <v>0</v>
      </c>
      <c r="S29848" s="3">
        <f t="shared" si="5603"/>
        <v>0</v>
      </c>
      <c r="T29848">
        <v>0</v>
      </c>
      <c r="U29848" s="3">
        <f t="shared" si="5600"/>
        <v>0</v>
      </c>
      <c r="V29848">
        <v>0</v>
      </c>
      <c r="W29848" s="3">
        <f t="shared" si="5601"/>
        <v>0</v>
      </c>
      <c r="X29848">
        <v>765309</v>
      </c>
    </row>
    <row r="29849" spans="1:24" x14ac:dyDescent="0.25">
      <c r="A29849" s="1">
        <v>44169</v>
      </c>
      <c r="B29849">
        <v>318</v>
      </c>
      <c r="C29849" s="2" t="s">
        <v>20</v>
      </c>
      <c r="D29849">
        <v>81955</v>
      </c>
      <c r="E29849" s="4">
        <f t="shared" si="5593"/>
        <v>81955</v>
      </c>
      <c r="F29849" t="b">
        <f t="shared" si="5594"/>
        <v>1</v>
      </c>
      <c r="G29849" t="b">
        <f t="shared" si="5595"/>
        <v>0</v>
      </c>
      <c r="H29849">
        <f t="shared" si="5596"/>
        <v>844</v>
      </c>
      <c r="I29849">
        <f t="shared" si="5604"/>
        <v>10409</v>
      </c>
      <c r="J29849">
        <v>995</v>
      </c>
      <c r="K29849">
        <f t="shared" si="5597"/>
        <v>995</v>
      </c>
      <c r="L29849">
        <f t="shared" si="5602"/>
        <v>12</v>
      </c>
      <c r="M29849">
        <v>0</v>
      </c>
      <c r="N29849">
        <v>0</v>
      </c>
      <c r="O29849" s="3">
        <f t="shared" si="5598"/>
        <v>0</v>
      </c>
      <c r="P29849">
        <v>0</v>
      </c>
      <c r="Q29849" s="3">
        <f t="shared" si="5599"/>
        <v>0</v>
      </c>
      <c r="R29849">
        <v>0</v>
      </c>
      <c r="S29849" s="3">
        <f t="shared" si="5603"/>
        <v>0</v>
      </c>
      <c r="T29849">
        <v>0</v>
      </c>
      <c r="U29849" s="3">
        <f t="shared" si="5600"/>
        <v>0</v>
      </c>
      <c r="V29849">
        <v>0</v>
      </c>
      <c r="W29849" s="3">
        <f t="shared" si="5601"/>
        <v>0</v>
      </c>
      <c r="X29849">
        <v>765309</v>
      </c>
    </row>
    <row r="29850" spans="1:24" x14ac:dyDescent="0.25">
      <c r="A29850" s="1">
        <v>44170</v>
      </c>
      <c r="B29850">
        <v>319</v>
      </c>
      <c r="C29850" s="2" t="s">
        <v>20</v>
      </c>
      <c r="D29850">
        <v>82510</v>
      </c>
      <c r="E29850" s="4">
        <f t="shared" si="5593"/>
        <v>82510</v>
      </c>
      <c r="F29850" t="b">
        <f t="shared" si="5594"/>
        <v>1</v>
      </c>
      <c r="G29850" t="b">
        <f t="shared" si="5595"/>
        <v>0</v>
      </c>
      <c r="H29850">
        <f t="shared" si="5596"/>
        <v>555</v>
      </c>
      <c r="I29850">
        <f t="shared" si="5604"/>
        <v>9821</v>
      </c>
      <c r="J29850">
        <v>1013</v>
      </c>
      <c r="K29850">
        <f t="shared" si="5597"/>
        <v>1013</v>
      </c>
      <c r="L29850">
        <f t="shared" si="5602"/>
        <v>18</v>
      </c>
      <c r="M29850">
        <v>0</v>
      </c>
      <c r="N29850">
        <v>0</v>
      </c>
      <c r="O29850" s="3">
        <f t="shared" si="5598"/>
        <v>0</v>
      </c>
      <c r="P29850">
        <v>0</v>
      </c>
      <c r="Q29850" s="3">
        <f t="shared" si="5599"/>
        <v>0</v>
      </c>
      <c r="R29850">
        <v>0</v>
      </c>
      <c r="S29850" s="3">
        <f t="shared" si="5603"/>
        <v>0</v>
      </c>
      <c r="T29850">
        <v>0</v>
      </c>
      <c r="U29850" s="3">
        <f t="shared" si="5600"/>
        <v>0</v>
      </c>
      <c r="V29850">
        <v>0</v>
      </c>
      <c r="W29850" s="3">
        <f t="shared" si="5601"/>
        <v>0</v>
      </c>
      <c r="X29850">
        <v>765309</v>
      </c>
    </row>
    <row r="29851" spans="1:24" x14ac:dyDescent="0.25">
      <c r="A29851" s="1">
        <v>44171</v>
      </c>
      <c r="B29851">
        <v>320</v>
      </c>
      <c r="C29851" s="2" t="s">
        <v>20</v>
      </c>
      <c r="D29851">
        <v>82987</v>
      </c>
      <c r="E29851" s="4">
        <f t="shared" si="5593"/>
        <v>82987</v>
      </c>
      <c r="F29851" t="b">
        <f t="shared" si="5594"/>
        <v>1</v>
      </c>
      <c r="G29851" t="b">
        <f t="shared" si="5595"/>
        <v>0</v>
      </c>
      <c r="H29851">
        <f t="shared" si="5596"/>
        <v>477</v>
      </c>
      <c r="I29851">
        <f t="shared" si="5604"/>
        <v>9584</v>
      </c>
      <c r="J29851">
        <v>1019</v>
      </c>
      <c r="K29851">
        <f t="shared" si="5597"/>
        <v>1019</v>
      </c>
      <c r="L29851">
        <f t="shared" si="5602"/>
        <v>6</v>
      </c>
      <c r="M29851">
        <v>0</v>
      </c>
      <c r="N29851">
        <v>0</v>
      </c>
      <c r="O29851" s="3">
        <f t="shared" si="5598"/>
        <v>0</v>
      </c>
      <c r="P29851">
        <v>0</v>
      </c>
      <c r="Q29851" s="3">
        <f t="shared" si="5599"/>
        <v>0</v>
      </c>
      <c r="R29851">
        <v>0</v>
      </c>
      <c r="S29851" s="3">
        <f t="shared" si="5603"/>
        <v>0</v>
      </c>
      <c r="T29851">
        <v>0</v>
      </c>
      <c r="U29851" s="3">
        <f t="shared" si="5600"/>
        <v>0</v>
      </c>
      <c r="V29851">
        <v>0</v>
      </c>
      <c r="W29851" s="3">
        <f t="shared" si="5601"/>
        <v>0</v>
      </c>
      <c r="X29851">
        <v>765309</v>
      </c>
    </row>
    <row r="29852" spans="1:24" x14ac:dyDescent="0.25">
      <c r="A29852" s="1">
        <v>44172</v>
      </c>
      <c r="B29852">
        <v>321</v>
      </c>
      <c r="C29852" s="2" t="s">
        <v>20</v>
      </c>
      <c r="D29852">
        <v>83348</v>
      </c>
      <c r="E29852" s="4">
        <f t="shared" si="5593"/>
        <v>83348</v>
      </c>
      <c r="F29852" t="b">
        <f t="shared" si="5594"/>
        <v>1</v>
      </c>
      <c r="G29852" t="b">
        <f t="shared" si="5595"/>
        <v>0</v>
      </c>
      <c r="H29852">
        <f t="shared" si="5596"/>
        <v>361</v>
      </c>
      <c r="I29852">
        <f t="shared" si="5604"/>
        <v>8941</v>
      </c>
      <c r="J29852">
        <v>1028</v>
      </c>
      <c r="K29852">
        <f t="shared" si="5597"/>
        <v>1028</v>
      </c>
      <c r="L29852">
        <f t="shared" si="5602"/>
        <v>9</v>
      </c>
      <c r="M29852">
        <v>0</v>
      </c>
      <c r="N29852">
        <v>0</v>
      </c>
      <c r="O29852" s="3">
        <f t="shared" si="5598"/>
        <v>0</v>
      </c>
      <c r="P29852">
        <v>0</v>
      </c>
      <c r="Q29852" s="3">
        <f t="shared" si="5599"/>
        <v>0</v>
      </c>
      <c r="R29852">
        <v>0</v>
      </c>
      <c r="S29852" s="3">
        <f t="shared" si="5603"/>
        <v>0</v>
      </c>
      <c r="T29852">
        <v>0</v>
      </c>
      <c r="U29852" s="3">
        <f t="shared" si="5600"/>
        <v>0</v>
      </c>
      <c r="V29852">
        <v>0</v>
      </c>
      <c r="W29852" s="3">
        <f t="shared" si="5601"/>
        <v>0</v>
      </c>
      <c r="X29852">
        <v>765309</v>
      </c>
    </row>
    <row r="29853" spans="1:24" x14ac:dyDescent="0.25">
      <c r="A29853" s="1">
        <v>44173</v>
      </c>
      <c r="B29853">
        <v>322</v>
      </c>
      <c r="C29853" s="2" t="s">
        <v>20</v>
      </c>
      <c r="D29853">
        <v>85688</v>
      </c>
      <c r="E29853" s="4">
        <f t="shared" si="5593"/>
        <v>85688</v>
      </c>
      <c r="F29853" t="b">
        <f t="shared" si="5594"/>
        <v>1</v>
      </c>
      <c r="G29853" t="b">
        <f t="shared" si="5595"/>
        <v>0</v>
      </c>
      <c r="H29853">
        <f t="shared" si="5596"/>
        <v>2340</v>
      </c>
      <c r="I29853">
        <f t="shared" si="5604"/>
        <v>10204</v>
      </c>
      <c r="J29853">
        <v>1064</v>
      </c>
      <c r="K29853">
        <f t="shared" si="5597"/>
        <v>1064</v>
      </c>
      <c r="L29853">
        <f t="shared" si="5602"/>
        <v>36</v>
      </c>
      <c r="M29853">
        <v>0</v>
      </c>
      <c r="N29853">
        <v>0</v>
      </c>
      <c r="O29853" s="3">
        <f t="shared" si="5598"/>
        <v>0</v>
      </c>
      <c r="P29853">
        <v>0</v>
      </c>
      <c r="Q29853" s="3">
        <f t="shared" si="5599"/>
        <v>0</v>
      </c>
      <c r="R29853">
        <v>0</v>
      </c>
      <c r="S29853" s="3">
        <f t="shared" si="5603"/>
        <v>0</v>
      </c>
      <c r="T29853">
        <v>0</v>
      </c>
      <c r="U29853" s="3">
        <f t="shared" si="5600"/>
        <v>0</v>
      </c>
      <c r="V29853">
        <v>0</v>
      </c>
      <c r="W29853" s="3">
        <f t="shared" si="5601"/>
        <v>0</v>
      </c>
      <c r="X29853">
        <v>765309</v>
      </c>
    </row>
    <row r="29854" spans="1:24" x14ac:dyDescent="0.25">
      <c r="A29854" s="1">
        <v>44174</v>
      </c>
      <c r="B29854">
        <v>323</v>
      </c>
      <c r="C29854" s="2" t="s">
        <v>20</v>
      </c>
      <c r="D29854">
        <v>86149</v>
      </c>
      <c r="E29854" s="4">
        <f t="shared" si="5593"/>
        <v>86149</v>
      </c>
      <c r="F29854" t="b">
        <f t="shared" si="5594"/>
        <v>1</v>
      </c>
      <c r="G29854" t="b">
        <f t="shared" si="5595"/>
        <v>0</v>
      </c>
      <c r="H29854">
        <f t="shared" si="5596"/>
        <v>461</v>
      </c>
      <c r="I29854">
        <f t="shared" si="5604"/>
        <v>9701</v>
      </c>
      <c r="J29854">
        <v>1081</v>
      </c>
      <c r="K29854">
        <f t="shared" si="5597"/>
        <v>1081</v>
      </c>
      <c r="L29854">
        <f t="shared" si="5602"/>
        <v>17</v>
      </c>
      <c r="M29854">
        <v>0</v>
      </c>
      <c r="N29854">
        <v>0</v>
      </c>
      <c r="O29854" s="3">
        <f t="shared" si="5598"/>
        <v>0</v>
      </c>
      <c r="P29854">
        <v>0</v>
      </c>
      <c r="Q29854" s="3">
        <f t="shared" si="5599"/>
        <v>0</v>
      </c>
      <c r="R29854">
        <v>0</v>
      </c>
      <c r="S29854" s="3">
        <f t="shared" si="5603"/>
        <v>0</v>
      </c>
      <c r="T29854">
        <v>0</v>
      </c>
      <c r="U29854" s="3">
        <f t="shared" si="5600"/>
        <v>0</v>
      </c>
      <c r="V29854">
        <v>0</v>
      </c>
      <c r="W29854" s="3">
        <f t="shared" si="5601"/>
        <v>0</v>
      </c>
      <c r="X29854">
        <v>765309</v>
      </c>
    </row>
    <row r="29855" spans="1:24" x14ac:dyDescent="0.25">
      <c r="A29855" s="1">
        <v>44175</v>
      </c>
      <c r="B29855">
        <v>324</v>
      </c>
      <c r="C29855" s="2" t="s">
        <v>20</v>
      </c>
      <c r="D29855">
        <v>86713</v>
      </c>
      <c r="E29855" s="4">
        <f t="shared" si="5593"/>
        <v>86713</v>
      </c>
      <c r="F29855" t="b">
        <f t="shared" si="5594"/>
        <v>1</v>
      </c>
      <c r="G29855" t="b">
        <f t="shared" si="5595"/>
        <v>0</v>
      </c>
      <c r="H29855">
        <f t="shared" si="5596"/>
        <v>564</v>
      </c>
      <c r="I29855">
        <f t="shared" si="5604"/>
        <v>9475</v>
      </c>
      <c r="J29855">
        <v>1109</v>
      </c>
      <c r="K29855">
        <f t="shared" si="5597"/>
        <v>1109</v>
      </c>
      <c r="L29855">
        <f t="shared" si="5602"/>
        <v>28</v>
      </c>
      <c r="M29855">
        <v>0</v>
      </c>
      <c r="N29855">
        <v>0</v>
      </c>
      <c r="O29855" s="3">
        <f t="shared" si="5598"/>
        <v>0</v>
      </c>
      <c r="P29855">
        <v>0</v>
      </c>
      <c r="Q29855" s="3">
        <f t="shared" si="5599"/>
        <v>0</v>
      </c>
      <c r="R29855">
        <v>0</v>
      </c>
      <c r="S29855" s="3">
        <f t="shared" si="5603"/>
        <v>0</v>
      </c>
      <c r="T29855">
        <v>0</v>
      </c>
      <c r="U29855" s="3">
        <f t="shared" si="5600"/>
        <v>0</v>
      </c>
      <c r="V29855">
        <v>0</v>
      </c>
      <c r="W29855" s="3">
        <f t="shared" si="5601"/>
        <v>0</v>
      </c>
      <c r="X29855">
        <v>765309</v>
      </c>
    </row>
    <row r="29856" spans="1:24" x14ac:dyDescent="0.25">
      <c r="A29856" s="1">
        <v>44176</v>
      </c>
      <c r="B29856">
        <v>325</v>
      </c>
      <c r="C29856" s="2" t="s">
        <v>20</v>
      </c>
      <c r="D29856">
        <v>87220</v>
      </c>
      <c r="E29856" s="4">
        <f t="shared" si="5593"/>
        <v>87220</v>
      </c>
      <c r="F29856" t="b">
        <f t="shared" si="5594"/>
        <v>1</v>
      </c>
      <c r="G29856" t="b">
        <f t="shared" si="5595"/>
        <v>0</v>
      </c>
      <c r="H29856">
        <f t="shared" si="5596"/>
        <v>507</v>
      </c>
      <c r="I29856">
        <f t="shared" si="5604"/>
        <v>9279</v>
      </c>
      <c r="J29856">
        <v>1136</v>
      </c>
      <c r="K29856">
        <f t="shared" si="5597"/>
        <v>1136</v>
      </c>
      <c r="L29856">
        <f t="shared" si="5602"/>
        <v>27</v>
      </c>
      <c r="M29856">
        <v>0</v>
      </c>
      <c r="N29856">
        <v>0</v>
      </c>
      <c r="O29856" s="3">
        <f t="shared" si="5598"/>
        <v>0</v>
      </c>
      <c r="P29856">
        <v>0</v>
      </c>
      <c r="Q29856" s="3">
        <f t="shared" si="5599"/>
        <v>0</v>
      </c>
      <c r="R29856">
        <v>0</v>
      </c>
      <c r="S29856" s="3">
        <f t="shared" si="5603"/>
        <v>0</v>
      </c>
      <c r="T29856">
        <v>0</v>
      </c>
      <c r="U29856" s="3">
        <f t="shared" si="5600"/>
        <v>0</v>
      </c>
      <c r="V29856">
        <v>0</v>
      </c>
      <c r="W29856" s="3">
        <f t="shared" si="5601"/>
        <v>0</v>
      </c>
      <c r="X29856">
        <v>765309</v>
      </c>
    </row>
    <row r="29857" spans="1:24" x14ac:dyDescent="0.25">
      <c r="A29857" s="1">
        <v>44177</v>
      </c>
      <c r="B29857">
        <v>326</v>
      </c>
      <c r="C29857" s="2" t="s">
        <v>20</v>
      </c>
      <c r="D29857">
        <v>87596</v>
      </c>
      <c r="E29857" s="4">
        <f t="shared" si="5593"/>
        <v>87596</v>
      </c>
      <c r="F29857" t="b">
        <f t="shared" si="5594"/>
        <v>1</v>
      </c>
      <c r="G29857" t="b">
        <f t="shared" si="5595"/>
        <v>0</v>
      </c>
      <c r="H29857">
        <f t="shared" si="5596"/>
        <v>376</v>
      </c>
      <c r="I29857">
        <f t="shared" si="5604"/>
        <v>8932</v>
      </c>
      <c r="J29857">
        <v>1158</v>
      </c>
      <c r="K29857">
        <f t="shared" si="5597"/>
        <v>1158</v>
      </c>
      <c r="L29857">
        <f t="shared" si="5602"/>
        <v>22</v>
      </c>
      <c r="M29857">
        <v>0</v>
      </c>
      <c r="N29857">
        <v>0</v>
      </c>
      <c r="O29857" s="3">
        <f t="shared" si="5598"/>
        <v>0</v>
      </c>
      <c r="P29857">
        <v>0</v>
      </c>
      <c r="Q29857" s="3">
        <f t="shared" si="5599"/>
        <v>0</v>
      </c>
      <c r="R29857">
        <v>0</v>
      </c>
      <c r="S29857" s="3">
        <f t="shared" si="5603"/>
        <v>0</v>
      </c>
      <c r="T29857">
        <v>0</v>
      </c>
      <c r="U29857" s="3">
        <f t="shared" si="5600"/>
        <v>0</v>
      </c>
      <c r="V29857">
        <v>0</v>
      </c>
      <c r="W29857" s="3">
        <f t="shared" si="5601"/>
        <v>0</v>
      </c>
      <c r="X29857">
        <v>765309</v>
      </c>
    </row>
    <row r="29858" spans="1:24" x14ac:dyDescent="0.25">
      <c r="A29858" s="1">
        <v>44178</v>
      </c>
      <c r="B29858">
        <v>327</v>
      </c>
      <c r="C29858" s="2" t="s">
        <v>20</v>
      </c>
      <c r="D29858">
        <v>87877</v>
      </c>
      <c r="E29858" s="4">
        <f t="shared" si="5593"/>
        <v>87877</v>
      </c>
      <c r="F29858" t="b">
        <f t="shared" si="5594"/>
        <v>1</v>
      </c>
      <c r="G29858" t="b">
        <f t="shared" si="5595"/>
        <v>0</v>
      </c>
      <c r="H29858">
        <f t="shared" si="5596"/>
        <v>281</v>
      </c>
      <c r="I29858">
        <f t="shared" si="5604"/>
        <v>8619</v>
      </c>
      <c r="J29858">
        <v>1158</v>
      </c>
      <c r="K29858">
        <f t="shared" si="5597"/>
        <v>1158</v>
      </c>
      <c r="L29858">
        <f t="shared" si="5602"/>
        <v>0</v>
      </c>
      <c r="M29858">
        <v>0</v>
      </c>
      <c r="N29858">
        <v>0</v>
      </c>
      <c r="O29858" s="3">
        <f t="shared" si="5598"/>
        <v>0</v>
      </c>
      <c r="P29858">
        <v>0</v>
      </c>
      <c r="Q29858" s="3">
        <f t="shared" si="5599"/>
        <v>0</v>
      </c>
      <c r="R29858">
        <v>0</v>
      </c>
      <c r="S29858" s="3">
        <f t="shared" si="5603"/>
        <v>0</v>
      </c>
      <c r="T29858">
        <v>0</v>
      </c>
      <c r="U29858" s="3">
        <f t="shared" si="5600"/>
        <v>0</v>
      </c>
      <c r="V29858">
        <v>0</v>
      </c>
      <c r="W29858" s="3">
        <f t="shared" si="5601"/>
        <v>0</v>
      </c>
      <c r="X29858">
        <v>765309</v>
      </c>
    </row>
    <row r="29859" spans="1:24" x14ac:dyDescent="0.25">
      <c r="A29859" s="1">
        <v>44179</v>
      </c>
      <c r="B29859">
        <v>328</v>
      </c>
      <c r="C29859" s="2" t="s">
        <v>20</v>
      </c>
      <c r="D29859">
        <v>88073</v>
      </c>
      <c r="E29859" s="4">
        <f t="shared" si="5593"/>
        <v>88073</v>
      </c>
      <c r="F29859" t="b">
        <f t="shared" si="5594"/>
        <v>1</v>
      </c>
      <c r="G29859" t="b">
        <f t="shared" si="5595"/>
        <v>0</v>
      </c>
      <c r="H29859">
        <f t="shared" si="5596"/>
        <v>196</v>
      </c>
      <c r="I29859">
        <f t="shared" si="5604"/>
        <v>8412</v>
      </c>
      <c r="J29859">
        <v>1163</v>
      </c>
      <c r="K29859">
        <f t="shared" si="5597"/>
        <v>1163</v>
      </c>
      <c r="L29859">
        <f t="shared" si="5602"/>
        <v>5</v>
      </c>
      <c r="M29859">
        <v>3900</v>
      </c>
      <c r="N29859">
        <v>0</v>
      </c>
      <c r="O29859" s="3">
        <f t="shared" si="5598"/>
        <v>0</v>
      </c>
      <c r="P29859">
        <v>0</v>
      </c>
      <c r="Q29859" s="3">
        <f t="shared" si="5599"/>
        <v>0</v>
      </c>
      <c r="R29859">
        <v>0</v>
      </c>
      <c r="S29859" s="3">
        <f t="shared" si="5603"/>
        <v>0</v>
      </c>
      <c r="T29859">
        <v>0</v>
      </c>
      <c r="U29859" s="3">
        <f t="shared" si="5600"/>
        <v>0</v>
      </c>
      <c r="V29859">
        <v>0</v>
      </c>
      <c r="W29859" s="3">
        <f t="shared" si="5601"/>
        <v>0</v>
      </c>
      <c r="X29859">
        <v>765309</v>
      </c>
    </row>
    <row r="29860" spans="1:24" x14ac:dyDescent="0.25">
      <c r="A29860" s="1">
        <v>44180</v>
      </c>
      <c r="B29860">
        <v>329</v>
      </c>
      <c r="C29860" s="2" t="s">
        <v>20</v>
      </c>
      <c r="D29860">
        <v>88401</v>
      </c>
      <c r="E29860" s="4">
        <f t="shared" si="5593"/>
        <v>88401</v>
      </c>
      <c r="F29860" t="b">
        <f t="shared" si="5594"/>
        <v>1</v>
      </c>
      <c r="G29860" t="b">
        <f t="shared" si="5595"/>
        <v>0</v>
      </c>
      <c r="H29860">
        <f t="shared" si="5596"/>
        <v>328</v>
      </c>
      <c r="I29860">
        <f t="shared" si="5604"/>
        <v>8260</v>
      </c>
      <c r="J29860">
        <v>1176</v>
      </c>
      <c r="K29860">
        <f t="shared" si="5597"/>
        <v>1176</v>
      </c>
      <c r="L29860">
        <f t="shared" si="5602"/>
        <v>13</v>
      </c>
      <c r="M29860">
        <v>6825</v>
      </c>
      <c r="N29860">
        <v>282</v>
      </c>
      <c r="O29860" s="3">
        <f t="shared" si="5598"/>
        <v>3.6847861452040935E-2</v>
      </c>
      <c r="P29860">
        <v>0</v>
      </c>
      <c r="Q29860" s="3">
        <f t="shared" si="5599"/>
        <v>0</v>
      </c>
      <c r="R29860">
        <v>0</v>
      </c>
      <c r="S29860" s="3">
        <f t="shared" si="5603"/>
        <v>0</v>
      </c>
      <c r="T29860">
        <v>0</v>
      </c>
      <c r="U29860" s="3">
        <f t="shared" si="5600"/>
        <v>0</v>
      </c>
      <c r="V29860">
        <v>0</v>
      </c>
      <c r="W29860" s="3">
        <f t="shared" si="5601"/>
        <v>0</v>
      </c>
      <c r="X29860">
        <v>765309</v>
      </c>
    </row>
    <row r="29861" spans="1:24" x14ac:dyDescent="0.25">
      <c r="A29861" s="1">
        <v>44181</v>
      </c>
      <c r="B29861">
        <v>330</v>
      </c>
      <c r="C29861" s="2" t="s">
        <v>20</v>
      </c>
      <c r="D29861">
        <v>88692</v>
      </c>
      <c r="E29861" s="4">
        <f t="shared" si="5593"/>
        <v>88692</v>
      </c>
      <c r="F29861" t="b">
        <f t="shared" si="5594"/>
        <v>1</v>
      </c>
      <c r="G29861" t="b">
        <f t="shared" si="5595"/>
        <v>0</v>
      </c>
      <c r="H29861">
        <f t="shared" si="5596"/>
        <v>291</v>
      </c>
      <c r="I29861">
        <f t="shared" si="5604"/>
        <v>7581</v>
      </c>
      <c r="J29861">
        <v>1201</v>
      </c>
      <c r="K29861">
        <f t="shared" si="5597"/>
        <v>1201</v>
      </c>
      <c r="L29861">
        <f t="shared" si="5602"/>
        <v>25</v>
      </c>
      <c r="M29861">
        <v>6825</v>
      </c>
      <c r="N29861">
        <v>282</v>
      </c>
      <c r="O29861" s="3">
        <f t="shared" si="5598"/>
        <v>3.6847861452040935E-2</v>
      </c>
      <c r="P29861">
        <v>0</v>
      </c>
      <c r="Q29861" s="3">
        <f t="shared" si="5599"/>
        <v>0</v>
      </c>
      <c r="R29861">
        <v>0</v>
      </c>
      <c r="S29861" s="3">
        <f t="shared" si="5603"/>
        <v>0</v>
      </c>
      <c r="T29861">
        <v>0</v>
      </c>
      <c r="U29861" s="3">
        <f t="shared" si="5600"/>
        <v>0</v>
      </c>
      <c r="V29861">
        <v>0</v>
      </c>
      <c r="W29861" s="3">
        <f t="shared" si="5601"/>
        <v>0</v>
      </c>
      <c r="X29861">
        <v>765309</v>
      </c>
    </row>
    <row r="29862" spans="1:24" x14ac:dyDescent="0.25">
      <c r="A29862" s="1">
        <v>44182</v>
      </c>
      <c r="B29862">
        <v>331</v>
      </c>
      <c r="C29862" s="2" t="s">
        <v>20</v>
      </c>
      <c r="D29862">
        <v>89069</v>
      </c>
      <c r="E29862" s="4">
        <f t="shared" si="5593"/>
        <v>89069</v>
      </c>
      <c r="F29862" t="b">
        <f t="shared" si="5594"/>
        <v>1</v>
      </c>
      <c r="G29862" t="b">
        <f t="shared" si="5595"/>
        <v>0</v>
      </c>
      <c r="H29862">
        <f t="shared" si="5596"/>
        <v>377</v>
      </c>
      <c r="I29862">
        <f t="shared" si="5604"/>
        <v>7114</v>
      </c>
      <c r="J29862">
        <v>1210</v>
      </c>
      <c r="K29862">
        <f t="shared" si="5597"/>
        <v>1210</v>
      </c>
      <c r="L29862">
        <f t="shared" si="5602"/>
        <v>9</v>
      </c>
      <c r="M29862">
        <v>6825</v>
      </c>
      <c r="N29862">
        <v>897</v>
      </c>
      <c r="O29862" s="3">
        <f t="shared" si="5598"/>
        <v>0.11720755929957705</v>
      </c>
      <c r="P29862">
        <v>0</v>
      </c>
      <c r="Q29862" s="3">
        <f t="shared" si="5599"/>
        <v>0</v>
      </c>
      <c r="R29862">
        <v>0</v>
      </c>
      <c r="S29862" s="3">
        <f t="shared" si="5603"/>
        <v>0</v>
      </c>
      <c r="T29862">
        <v>0</v>
      </c>
      <c r="U29862" s="3">
        <f t="shared" si="5600"/>
        <v>0</v>
      </c>
      <c r="V29862">
        <v>0</v>
      </c>
      <c r="W29862" s="3">
        <f t="shared" si="5601"/>
        <v>0</v>
      </c>
      <c r="X29862">
        <v>765309</v>
      </c>
    </row>
    <row r="29863" spans="1:24" x14ac:dyDescent="0.25">
      <c r="A29863" s="1">
        <v>44183</v>
      </c>
      <c r="B29863">
        <v>332</v>
      </c>
      <c r="C29863" s="2" t="s">
        <v>20</v>
      </c>
      <c r="D29863">
        <v>89563</v>
      </c>
      <c r="E29863" s="4">
        <f t="shared" si="5593"/>
        <v>89563</v>
      </c>
      <c r="F29863" t="b">
        <f t="shared" si="5594"/>
        <v>1</v>
      </c>
      <c r="G29863" t="b">
        <f t="shared" si="5595"/>
        <v>0</v>
      </c>
      <c r="H29863">
        <f t="shared" si="5596"/>
        <v>494</v>
      </c>
      <c r="I29863">
        <f t="shared" si="5604"/>
        <v>7053</v>
      </c>
      <c r="J29863">
        <v>1231</v>
      </c>
      <c r="K29863">
        <f t="shared" si="5597"/>
        <v>1231</v>
      </c>
      <c r="L29863">
        <f t="shared" si="5602"/>
        <v>21</v>
      </c>
      <c r="M29863">
        <v>6825</v>
      </c>
      <c r="N29863">
        <v>1933</v>
      </c>
      <c r="O29863" s="3">
        <f t="shared" si="5598"/>
        <v>0.25257771697445081</v>
      </c>
      <c r="P29863">
        <v>0</v>
      </c>
      <c r="Q29863" s="3">
        <f t="shared" si="5599"/>
        <v>0</v>
      </c>
      <c r="R29863">
        <v>0</v>
      </c>
      <c r="S29863" s="3">
        <f t="shared" si="5603"/>
        <v>0</v>
      </c>
      <c r="T29863">
        <v>0</v>
      </c>
      <c r="U29863" s="3">
        <f t="shared" si="5600"/>
        <v>0</v>
      </c>
      <c r="V29863">
        <v>0</v>
      </c>
      <c r="W29863" s="3">
        <f t="shared" si="5601"/>
        <v>0</v>
      </c>
      <c r="X29863">
        <v>765309</v>
      </c>
    </row>
    <row r="29864" spans="1:24" x14ac:dyDescent="0.25">
      <c r="A29864" s="1">
        <v>44184</v>
      </c>
      <c r="B29864">
        <v>333</v>
      </c>
      <c r="C29864" s="2" t="s">
        <v>20</v>
      </c>
      <c r="D29864">
        <v>89794</v>
      </c>
      <c r="E29864" s="4">
        <f t="shared" si="5593"/>
        <v>89794</v>
      </c>
      <c r="F29864" t="b">
        <f t="shared" si="5594"/>
        <v>1</v>
      </c>
      <c r="G29864" t="b">
        <f t="shared" si="5595"/>
        <v>0</v>
      </c>
      <c r="H29864">
        <f t="shared" si="5596"/>
        <v>231</v>
      </c>
      <c r="I29864">
        <f t="shared" si="5604"/>
        <v>6807</v>
      </c>
      <c r="J29864">
        <v>1237</v>
      </c>
      <c r="K29864">
        <f t="shared" si="5597"/>
        <v>1237</v>
      </c>
      <c r="L29864">
        <f t="shared" si="5602"/>
        <v>6</v>
      </c>
      <c r="M29864">
        <v>6825</v>
      </c>
      <c r="N29864">
        <v>3413</v>
      </c>
      <c r="O29864" s="3">
        <f t="shared" si="5598"/>
        <v>0.44596365650998482</v>
      </c>
      <c r="P29864">
        <v>0</v>
      </c>
      <c r="Q29864" s="3">
        <f t="shared" si="5599"/>
        <v>0</v>
      </c>
      <c r="R29864">
        <v>0</v>
      </c>
      <c r="S29864" s="3">
        <f t="shared" si="5603"/>
        <v>0</v>
      </c>
      <c r="T29864">
        <v>0</v>
      </c>
      <c r="U29864" s="3">
        <f t="shared" si="5600"/>
        <v>0</v>
      </c>
      <c r="V29864">
        <v>0</v>
      </c>
      <c r="W29864" s="3">
        <f t="shared" si="5601"/>
        <v>0</v>
      </c>
      <c r="X29864">
        <v>765309</v>
      </c>
    </row>
    <row r="29865" spans="1:24" x14ac:dyDescent="0.25">
      <c r="A29865" s="1">
        <v>44185</v>
      </c>
      <c r="B29865">
        <v>334</v>
      </c>
      <c r="C29865" s="2" t="s">
        <v>20</v>
      </c>
      <c r="D29865">
        <v>90045</v>
      </c>
      <c r="E29865" s="4">
        <f t="shared" si="5593"/>
        <v>90045</v>
      </c>
      <c r="F29865" t="b">
        <f t="shared" si="5594"/>
        <v>1</v>
      </c>
      <c r="G29865" t="b">
        <f t="shared" si="5595"/>
        <v>0</v>
      </c>
      <c r="H29865">
        <f t="shared" si="5596"/>
        <v>251</v>
      </c>
      <c r="I29865">
        <f t="shared" si="5604"/>
        <v>6697</v>
      </c>
      <c r="J29865">
        <v>1237</v>
      </c>
      <c r="K29865">
        <f t="shared" si="5597"/>
        <v>1237</v>
      </c>
      <c r="L29865">
        <f t="shared" si="5602"/>
        <v>0</v>
      </c>
      <c r="M29865">
        <v>6825</v>
      </c>
      <c r="N29865">
        <v>5052</v>
      </c>
      <c r="O29865" s="3">
        <f t="shared" si="5598"/>
        <v>0.66012551792805252</v>
      </c>
      <c r="P29865">
        <v>0</v>
      </c>
      <c r="Q29865" s="3">
        <f t="shared" si="5599"/>
        <v>0</v>
      </c>
      <c r="R29865">
        <v>0</v>
      </c>
      <c r="S29865" s="3">
        <f t="shared" si="5603"/>
        <v>0</v>
      </c>
      <c r="T29865">
        <v>0</v>
      </c>
      <c r="U29865" s="3">
        <f t="shared" si="5600"/>
        <v>0</v>
      </c>
      <c r="V29865">
        <v>0</v>
      </c>
      <c r="W29865" s="3">
        <f t="shared" si="5601"/>
        <v>0</v>
      </c>
      <c r="X29865">
        <v>765309</v>
      </c>
    </row>
    <row r="29866" spans="1:24" x14ac:dyDescent="0.25">
      <c r="A29866" s="1">
        <v>44186</v>
      </c>
      <c r="B29866">
        <v>335</v>
      </c>
      <c r="C29866" s="2" t="s">
        <v>20</v>
      </c>
      <c r="D29866">
        <v>90127</v>
      </c>
      <c r="E29866" s="4">
        <f t="shared" si="5593"/>
        <v>90127</v>
      </c>
      <c r="F29866" t="b">
        <f t="shared" si="5594"/>
        <v>1</v>
      </c>
      <c r="G29866" t="b">
        <f t="shared" si="5595"/>
        <v>0</v>
      </c>
      <c r="H29866">
        <f t="shared" si="5596"/>
        <v>82</v>
      </c>
      <c r="I29866">
        <f t="shared" si="5604"/>
        <v>4439</v>
      </c>
      <c r="J29866">
        <v>1239</v>
      </c>
      <c r="K29866">
        <f t="shared" si="5597"/>
        <v>1239</v>
      </c>
      <c r="L29866">
        <f t="shared" si="5602"/>
        <v>2</v>
      </c>
      <c r="M29866">
        <v>9025</v>
      </c>
      <c r="N29866">
        <v>5664</v>
      </c>
      <c r="O29866" s="3">
        <f t="shared" si="5598"/>
        <v>0.74009321724950317</v>
      </c>
      <c r="P29866">
        <v>0</v>
      </c>
      <c r="Q29866" s="3">
        <f t="shared" si="5599"/>
        <v>0</v>
      </c>
      <c r="R29866">
        <v>0</v>
      </c>
      <c r="S29866" s="3">
        <f t="shared" si="5603"/>
        <v>0</v>
      </c>
      <c r="T29866">
        <v>0</v>
      </c>
      <c r="U29866" s="3">
        <f t="shared" si="5600"/>
        <v>0</v>
      </c>
      <c r="V29866">
        <v>0</v>
      </c>
      <c r="W29866" s="3">
        <f t="shared" si="5601"/>
        <v>0</v>
      </c>
      <c r="X29866">
        <v>765309</v>
      </c>
    </row>
    <row r="29867" spans="1:24" x14ac:dyDescent="0.25">
      <c r="A29867" s="1">
        <v>44187</v>
      </c>
      <c r="B29867">
        <v>336</v>
      </c>
      <c r="C29867" s="2" t="s">
        <v>20</v>
      </c>
      <c r="D29867">
        <v>90459</v>
      </c>
      <c r="E29867" s="4">
        <f t="shared" si="5593"/>
        <v>90459</v>
      </c>
      <c r="F29867" t="b">
        <f t="shared" si="5594"/>
        <v>1</v>
      </c>
      <c r="G29867" t="b">
        <f t="shared" si="5595"/>
        <v>0</v>
      </c>
      <c r="H29867">
        <f t="shared" si="5596"/>
        <v>332</v>
      </c>
      <c r="I29867">
        <f t="shared" si="5604"/>
        <v>4310</v>
      </c>
      <c r="J29867">
        <v>1244</v>
      </c>
      <c r="K29867">
        <f t="shared" si="5597"/>
        <v>1244</v>
      </c>
      <c r="L29867">
        <f t="shared" si="5602"/>
        <v>5</v>
      </c>
      <c r="M29867">
        <v>21000</v>
      </c>
      <c r="N29867">
        <v>6204</v>
      </c>
      <c r="O29867" s="3">
        <f t="shared" si="5598"/>
        <v>0.81065295194490072</v>
      </c>
      <c r="P29867">
        <v>0</v>
      </c>
      <c r="Q29867" s="3">
        <f t="shared" si="5599"/>
        <v>0</v>
      </c>
      <c r="R29867">
        <v>0</v>
      </c>
      <c r="S29867" s="3">
        <f t="shared" si="5603"/>
        <v>0</v>
      </c>
      <c r="T29867">
        <v>0</v>
      </c>
      <c r="U29867" s="3">
        <f t="shared" si="5600"/>
        <v>0</v>
      </c>
      <c r="V29867">
        <v>0</v>
      </c>
      <c r="W29867" s="3">
        <f t="shared" si="5601"/>
        <v>0</v>
      </c>
      <c r="X29867">
        <v>765309</v>
      </c>
    </row>
    <row r="29868" spans="1:24" x14ac:dyDescent="0.25">
      <c r="A29868" s="1">
        <v>44188</v>
      </c>
      <c r="B29868">
        <v>337</v>
      </c>
      <c r="C29868" s="2" t="s">
        <v>20</v>
      </c>
      <c r="D29868">
        <v>90729</v>
      </c>
      <c r="E29868" s="4">
        <f t="shared" si="5593"/>
        <v>90729</v>
      </c>
      <c r="F29868" t="b">
        <f t="shared" si="5594"/>
        <v>1</v>
      </c>
      <c r="G29868" t="b">
        <f t="shared" si="5595"/>
        <v>0</v>
      </c>
      <c r="H29868">
        <f t="shared" si="5596"/>
        <v>270</v>
      </c>
      <c r="I29868">
        <f t="shared" si="5604"/>
        <v>4016</v>
      </c>
      <c r="J29868">
        <v>1249</v>
      </c>
      <c r="K29868">
        <f t="shared" si="5597"/>
        <v>1249</v>
      </c>
      <c r="L29868">
        <f t="shared" si="5602"/>
        <v>5</v>
      </c>
      <c r="M29868">
        <v>21975</v>
      </c>
      <c r="N29868">
        <v>6891</v>
      </c>
      <c r="O29868" s="3">
        <f t="shared" si="5598"/>
        <v>0.90042061441848975</v>
      </c>
      <c r="P29868">
        <v>0</v>
      </c>
      <c r="Q29868" s="3">
        <f t="shared" si="5599"/>
        <v>0</v>
      </c>
      <c r="R29868">
        <v>0</v>
      </c>
      <c r="S29868" s="3">
        <f t="shared" si="5603"/>
        <v>0</v>
      </c>
      <c r="T29868">
        <v>0</v>
      </c>
      <c r="U29868" s="3">
        <f t="shared" si="5600"/>
        <v>0</v>
      </c>
      <c r="V29868">
        <v>0</v>
      </c>
      <c r="W29868" s="3">
        <f t="shared" si="5601"/>
        <v>0</v>
      </c>
      <c r="X29868">
        <v>765309</v>
      </c>
    </row>
    <row r="29869" spans="1:24" x14ac:dyDescent="0.25">
      <c r="A29869" s="1">
        <v>44189</v>
      </c>
      <c r="B29869">
        <v>338</v>
      </c>
      <c r="C29869" s="2" t="s">
        <v>20</v>
      </c>
      <c r="D29869">
        <v>90955</v>
      </c>
      <c r="E29869" s="4">
        <f t="shared" si="5593"/>
        <v>90955</v>
      </c>
      <c r="F29869" t="b">
        <f t="shared" si="5594"/>
        <v>1</v>
      </c>
      <c r="G29869" t="b">
        <f t="shared" si="5595"/>
        <v>0</v>
      </c>
      <c r="H29869">
        <f t="shared" si="5596"/>
        <v>226</v>
      </c>
      <c r="I29869">
        <f t="shared" si="5604"/>
        <v>3735</v>
      </c>
      <c r="J29869">
        <v>1267</v>
      </c>
      <c r="K29869">
        <f t="shared" si="5597"/>
        <v>1267</v>
      </c>
      <c r="L29869">
        <f t="shared" si="5602"/>
        <v>18</v>
      </c>
      <c r="M29869">
        <v>21975</v>
      </c>
      <c r="N29869">
        <v>8943</v>
      </c>
      <c r="O29869" s="3">
        <f t="shared" si="5598"/>
        <v>1.1685476062610005</v>
      </c>
      <c r="P29869">
        <v>0</v>
      </c>
      <c r="Q29869" s="3">
        <f t="shared" si="5599"/>
        <v>0</v>
      </c>
      <c r="R29869">
        <v>0</v>
      </c>
      <c r="S29869" s="3">
        <f t="shared" si="5603"/>
        <v>0</v>
      </c>
      <c r="T29869">
        <v>0</v>
      </c>
      <c r="U29869" s="3">
        <f t="shared" si="5600"/>
        <v>0</v>
      </c>
      <c r="V29869">
        <v>0</v>
      </c>
      <c r="W29869" s="3">
        <f t="shared" si="5601"/>
        <v>0</v>
      </c>
      <c r="X29869">
        <v>765309</v>
      </c>
    </row>
    <row r="29870" spans="1:24" x14ac:dyDescent="0.25">
      <c r="A29870" s="1">
        <v>44190</v>
      </c>
      <c r="B29870">
        <v>339</v>
      </c>
      <c r="C29870" s="2" t="s">
        <v>20</v>
      </c>
      <c r="D29870">
        <v>91229</v>
      </c>
      <c r="E29870" s="4">
        <f t="shared" si="5593"/>
        <v>91229</v>
      </c>
      <c r="F29870" t="b">
        <f t="shared" si="5594"/>
        <v>1</v>
      </c>
      <c r="G29870" t="b">
        <f t="shared" si="5595"/>
        <v>0</v>
      </c>
      <c r="H29870">
        <f t="shared" si="5596"/>
        <v>274</v>
      </c>
      <c r="I29870">
        <f t="shared" si="5604"/>
        <v>3633</v>
      </c>
      <c r="J29870">
        <v>1271</v>
      </c>
      <c r="K29870">
        <f t="shared" si="5597"/>
        <v>1271</v>
      </c>
      <c r="L29870">
        <f t="shared" si="5602"/>
        <v>4</v>
      </c>
      <c r="M29870">
        <v>21975</v>
      </c>
      <c r="N29870">
        <v>12268</v>
      </c>
      <c r="O29870" s="3">
        <f t="shared" si="5598"/>
        <v>1.6030126393391426</v>
      </c>
      <c r="P29870">
        <v>0</v>
      </c>
      <c r="Q29870" s="3">
        <f t="shared" si="5599"/>
        <v>0</v>
      </c>
      <c r="R29870">
        <v>0</v>
      </c>
      <c r="S29870" s="3">
        <f t="shared" si="5603"/>
        <v>0</v>
      </c>
      <c r="T29870">
        <v>0</v>
      </c>
      <c r="U29870" s="3">
        <f t="shared" si="5600"/>
        <v>0</v>
      </c>
      <c r="V29870">
        <v>0</v>
      </c>
      <c r="W29870" s="3">
        <f t="shared" si="5601"/>
        <v>0</v>
      </c>
      <c r="X29870">
        <v>765309</v>
      </c>
    </row>
    <row r="29871" spans="1:24" x14ac:dyDescent="0.25">
      <c r="A29871" s="1">
        <v>44191</v>
      </c>
      <c r="B29871">
        <v>340</v>
      </c>
      <c r="C29871" s="2" t="s">
        <v>20</v>
      </c>
      <c r="D29871">
        <v>91362</v>
      </c>
      <c r="E29871" s="4">
        <f t="shared" si="5593"/>
        <v>91362</v>
      </c>
      <c r="F29871" t="b">
        <f t="shared" si="5594"/>
        <v>1</v>
      </c>
      <c r="G29871" t="b">
        <f t="shared" si="5595"/>
        <v>0</v>
      </c>
      <c r="H29871">
        <f t="shared" si="5596"/>
        <v>133</v>
      </c>
      <c r="I29871">
        <f t="shared" si="5604"/>
        <v>3485</v>
      </c>
      <c r="J29871">
        <v>1271</v>
      </c>
      <c r="K29871">
        <f t="shared" si="5597"/>
        <v>1271</v>
      </c>
      <c r="L29871">
        <f t="shared" si="5602"/>
        <v>0</v>
      </c>
      <c r="M29871">
        <v>21975</v>
      </c>
      <c r="N29871">
        <v>12906</v>
      </c>
      <c r="O29871" s="3">
        <f t="shared" si="5598"/>
        <v>1.6863776592200013</v>
      </c>
      <c r="P29871">
        <v>0</v>
      </c>
      <c r="Q29871" s="3">
        <f t="shared" si="5599"/>
        <v>0</v>
      </c>
      <c r="R29871">
        <v>0</v>
      </c>
      <c r="S29871" s="3">
        <f t="shared" si="5603"/>
        <v>0</v>
      </c>
      <c r="T29871">
        <v>0</v>
      </c>
      <c r="U29871" s="3">
        <f t="shared" si="5600"/>
        <v>0</v>
      </c>
      <c r="V29871">
        <v>0</v>
      </c>
      <c r="W29871" s="3">
        <f t="shared" si="5601"/>
        <v>0</v>
      </c>
      <c r="X29871">
        <v>765309</v>
      </c>
    </row>
    <row r="29872" spans="1:24" x14ac:dyDescent="0.25">
      <c r="A29872" s="1">
        <v>44192</v>
      </c>
      <c r="B29872">
        <v>341</v>
      </c>
      <c r="C29872" s="2" t="s">
        <v>20</v>
      </c>
      <c r="D29872">
        <v>91472</v>
      </c>
      <c r="E29872" s="4">
        <f t="shared" si="5593"/>
        <v>91472</v>
      </c>
      <c r="F29872" t="b">
        <f t="shared" si="5594"/>
        <v>1</v>
      </c>
      <c r="G29872" t="b">
        <f t="shared" si="5595"/>
        <v>0</v>
      </c>
      <c r="H29872">
        <f t="shared" si="5596"/>
        <v>110</v>
      </c>
      <c r="I29872">
        <f t="shared" si="5604"/>
        <v>3399</v>
      </c>
      <c r="J29872">
        <v>1273</v>
      </c>
      <c r="K29872">
        <f t="shared" si="5597"/>
        <v>1273</v>
      </c>
      <c r="L29872">
        <f t="shared" si="5602"/>
        <v>2</v>
      </c>
      <c r="M29872">
        <v>21975</v>
      </c>
      <c r="N29872">
        <v>12906</v>
      </c>
      <c r="O29872" s="3">
        <f t="shared" si="5598"/>
        <v>1.6863776592200013</v>
      </c>
      <c r="P29872">
        <v>0</v>
      </c>
      <c r="Q29872" s="3">
        <f t="shared" si="5599"/>
        <v>0</v>
      </c>
      <c r="R29872">
        <v>0</v>
      </c>
      <c r="S29872" s="3">
        <f t="shared" si="5603"/>
        <v>0</v>
      </c>
      <c r="T29872">
        <v>0</v>
      </c>
      <c r="U29872" s="3">
        <f t="shared" si="5600"/>
        <v>0</v>
      </c>
      <c r="V29872">
        <v>0</v>
      </c>
      <c r="W29872" s="3">
        <f t="shared" si="5601"/>
        <v>0</v>
      </c>
      <c r="X29872">
        <v>765309</v>
      </c>
    </row>
    <row r="29873" spans="1:24" x14ac:dyDescent="0.25">
      <c r="A29873" s="1">
        <v>44193</v>
      </c>
      <c r="B29873">
        <v>342</v>
      </c>
      <c r="C29873" s="2" t="s">
        <v>20</v>
      </c>
      <c r="D29873">
        <v>91565</v>
      </c>
      <c r="E29873" s="4">
        <f t="shared" si="5593"/>
        <v>91565</v>
      </c>
      <c r="F29873" t="b">
        <f t="shared" si="5594"/>
        <v>1</v>
      </c>
      <c r="G29873" t="b">
        <f t="shared" si="5595"/>
        <v>0</v>
      </c>
      <c r="H29873">
        <f t="shared" si="5596"/>
        <v>93</v>
      </c>
      <c r="I29873">
        <f t="shared" si="5604"/>
        <v>3164</v>
      </c>
      <c r="J29873">
        <v>1277</v>
      </c>
      <c r="K29873">
        <f t="shared" si="5597"/>
        <v>1277</v>
      </c>
      <c r="L29873">
        <f t="shared" si="5602"/>
        <v>4</v>
      </c>
      <c r="M29873">
        <v>26475</v>
      </c>
      <c r="N29873">
        <v>12926</v>
      </c>
      <c r="O29873" s="3">
        <f t="shared" si="5598"/>
        <v>1.6889909827272385</v>
      </c>
      <c r="P29873">
        <v>0</v>
      </c>
      <c r="Q29873" s="3">
        <f t="shared" si="5599"/>
        <v>0</v>
      </c>
      <c r="R29873">
        <v>0</v>
      </c>
      <c r="S29873" s="3">
        <f t="shared" si="5603"/>
        <v>0</v>
      </c>
      <c r="T29873">
        <v>0</v>
      </c>
      <c r="U29873" s="3">
        <f t="shared" si="5600"/>
        <v>0</v>
      </c>
      <c r="V29873">
        <v>0</v>
      </c>
      <c r="W29873" s="3">
        <f t="shared" si="5601"/>
        <v>0</v>
      </c>
      <c r="X29873">
        <v>765309</v>
      </c>
    </row>
    <row r="29874" spans="1:24" x14ac:dyDescent="0.25">
      <c r="A29874" s="1">
        <v>44194</v>
      </c>
      <c r="B29874">
        <v>343</v>
      </c>
      <c r="C29874" s="2" t="s">
        <v>20</v>
      </c>
      <c r="D29874">
        <v>91836</v>
      </c>
      <c r="E29874" s="4">
        <f t="shared" si="5593"/>
        <v>91836</v>
      </c>
      <c r="F29874" t="b">
        <f t="shared" si="5594"/>
        <v>1</v>
      </c>
      <c r="G29874" t="b">
        <f t="shared" si="5595"/>
        <v>0</v>
      </c>
      <c r="H29874">
        <f t="shared" si="5596"/>
        <v>271</v>
      </c>
      <c r="I29874">
        <f t="shared" si="5604"/>
        <v>3144</v>
      </c>
      <c r="J29874">
        <v>1283</v>
      </c>
      <c r="K29874">
        <f t="shared" si="5597"/>
        <v>1283</v>
      </c>
      <c r="L29874">
        <f t="shared" si="5602"/>
        <v>6</v>
      </c>
      <c r="M29874">
        <v>28425</v>
      </c>
      <c r="N29874">
        <v>12947</v>
      </c>
      <c r="O29874" s="3">
        <f t="shared" si="5598"/>
        <v>1.6917349724098369</v>
      </c>
      <c r="P29874">
        <v>0</v>
      </c>
      <c r="Q29874" s="3">
        <f t="shared" si="5599"/>
        <v>0</v>
      </c>
      <c r="R29874">
        <v>0</v>
      </c>
      <c r="S29874" s="3">
        <f t="shared" si="5603"/>
        <v>0</v>
      </c>
      <c r="T29874">
        <v>0</v>
      </c>
      <c r="U29874" s="3">
        <f t="shared" si="5600"/>
        <v>0</v>
      </c>
      <c r="V29874">
        <v>0</v>
      </c>
      <c r="W29874" s="3">
        <f t="shared" si="5601"/>
        <v>0</v>
      </c>
      <c r="X29874">
        <v>765309</v>
      </c>
    </row>
    <row r="29875" spans="1:24" x14ac:dyDescent="0.25">
      <c r="A29875" s="1">
        <v>44195</v>
      </c>
      <c r="B29875">
        <v>344</v>
      </c>
      <c r="C29875" s="2" t="s">
        <v>20</v>
      </c>
      <c r="D29875">
        <v>92208</v>
      </c>
      <c r="E29875" s="4">
        <f t="shared" si="5593"/>
        <v>92208</v>
      </c>
      <c r="F29875" t="b">
        <f t="shared" si="5594"/>
        <v>1</v>
      </c>
      <c r="G29875" t="b">
        <f t="shared" si="5595"/>
        <v>0</v>
      </c>
      <c r="H29875">
        <f t="shared" si="5596"/>
        <v>372</v>
      </c>
      <c r="I29875">
        <f t="shared" si="5604"/>
        <v>3139</v>
      </c>
      <c r="J29875">
        <v>1289</v>
      </c>
      <c r="K29875">
        <f t="shared" si="5597"/>
        <v>1289</v>
      </c>
      <c r="L29875">
        <f t="shared" si="5602"/>
        <v>6</v>
      </c>
      <c r="M29875">
        <v>28625</v>
      </c>
      <c r="N29875">
        <v>14401</v>
      </c>
      <c r="O29875" s="3">
        <f t="shared" si="5598"/>
        <v>1.8817235913859631</v>
      </c>
      <c r="P29875">
        <v>0</v>
      </c>
      <c r="Q29875" s="3">
        <f t="shared" si="5599"/>
        <v>0</v>
      </c>
      <c r="R29875">
        <v>0</v>
      </c>
      <c r="S29875" s="3">
        <f t="shared" si="5603"/>
        <v>0</v>
      </c>
      <c r="T29875">
        <v>0</v>
      </c>
      <c r="U29875" s="3">
        <f t="shared" si="5600"/>
        <v>0</v>
      </c>
      <c r="V29875">
        <v>0</v>
      </c>
      <c r="W29875" s="3">
        <f t="shared" si="5601"/>
        <v>0</v>
      </c>
      <c r="X29875">
        <v>765309</v>
      </c>
    </row>
    <row r="29876" spans="1:24" x14ac:dyDescent="0.25">
      <c r="A29876" s="1">
        <v>44196</v>
      </c>
      <c r="B29876">
        <v>345</v>
      </c>
      <c r="C29876" s="2" t="s">
        <v>20</v>
      </c>
      <c r="D29876">
        <v>92502</v>
      </c>
      <c r="E29876" s="4">
        <f t="shared" si="5593"/>
        <v>92502</v>
      </c>
      <c r="F29876" t="b">
        <f t="shared" si="5594"/>
        <v>1</v>
      </c>
      <c r="G29876" t="b">
        <f t="shared" si="5595"/>
        <v>0</v>
      </c>
      <c r="H29876">
        <f t="shared" si="5596"/>
        <v>294</v>
      </c>
      <c r="I29876">
        <f t="shared" si="5604"/>
        <v>2939</v>
      </c>
      <c r="J29876">
        <v>1299</v>
      </c>
      <c r="K29876">
        <f t="shared" si="5597"/>
        <v>1299</v>
      </c>
      <c r="L29876">
        <f t="shared" si="5602"/>
        <v>10</v>
      </c>
      <c r="M29876">
        <v>35450</v>
      </c>
      <c r="N29876">
        <v>15958</v>
      </c>
      <c r="O29876" s="3">
        <f t="shared" si="5598"/>
        <v>2.0851708264243594</v>
      </c>
      <c r="P29876">
        <v>0</v>
      </c>
      <c r="Q29876" s="3">
        <f t="shared" si="5599"/>
        <v>0</v>
      </c>
      <c r="R29876">
        <v>0</v>
      </c>
      <c r="S29876" s="3">
        <f t="shared" si="5603"/>
        <v>0</v>
      </c>
      <c r="T29876">
        <v>0</v>
      </c>
      <c r="U29876" s="3">
        <f t="shared" si="5600"/>
        <v>0</v>
      </c>
      <c r="V29876">
        <v>0</v>
      </c>
      <c r="W29876" s="3">
        <f t="shared" si="5601"/>
        <v>0</v>
      </c>
      <c r="X29876">
        <v>765309</v>
      </c>
    </row>
    <row r="29877" spans="1:24" x14ac:dyDescent="0.25">
      <c r="A29877" s="1">
        <v>44197</v>
      </c>
      <c r="B29877">
        <v>346</v>
      </c>
      <c r="C29877" s="2" t="s">
        <v>20</v>
      </c>
      <c r="D29877">
        <v>92777</v>
      </c>
      <c r="E29877" s="4">
        <f t="shared" si="5593"/>
        <v>92777</v>
      </c>
      <c r="F29877" t="b">
        <f t="shared" si="5594"/>
        <v>1</v>
      </c>
      <c r="G29877" t="b">
        <f t="shared" si="5595"/>
        <v>0</v>
      </c>
      <c r="H29877">
        <f t="shared" si="5596"/>
        <v>275</v>
      </c>
      <c r="I29877">
        <f t="shared" si="5604"/>
        <v>2983</v>
      </c>
      <c r="J29877">
        <v>1316</v>
      </c>
      <c r="K29877">
        <f t="shared" si="5597"/>
        <v>1316</v>
      </c>
      <c r="L29877">
        <f t="shared" si="5602"/>
        <v>17</v>
      </c>
      <c r="M29877">
        <v>35450</v>
      </c>
      <c r="N29877">
        <v>19266</v>
      </c>
      <c r="O29877" s="3">
        <f t="shared" si="5598"/>
        <v>2.5174145345213503</v>
      </c>
      <c r="P29877">
        <v>0</v>
      </c>
      <c r="Q29877" s="3">
        <f t="shared" si="5599"/>
        <v>0</v>
      </c>
      <c r="R29877">
        <v>0</v>
      </c>
      <c r="S29877" s="3">
        <f t="shared" si="5603"/>
        <v>0</v>
      </c>
      <c r="T29877">
        <v>0</v>
      </c>
      <c r="U29877" s="3">
        <f t="shared" si="5600"/>
        <v>0</v>
      </c>
      <c r="V29877">
        <v>0</v>
      </c>
      <c r="W29877" s="3">
        <f t="shared" si="5601"/>
        <v>0</v>
      </c>
      <c r="X29877">
        <v>765309</v>
      </c>
    </row>
    <row r="29878" spans="1:24" x14ac:dyDescent="0.25">
      <c r="A29878" s="1">
        <v>44198</v>
      </c>
      <c r="B29878">
        <v>347</v>
      </c>
      <c r="C29878" s="2" t="s">
        <v>20</v>
      </c>
      <c r="D29878">
        <v>92898</v>
      </c>
      <c r="E29878" s="4">
        <f t="shared" si="5593"/>
        <v>92898</v>
      </c>
      <c r="F29878" t="b">
        <f t="shared" si="5594"/>
        <v>1</v>
      </c>
      <c r="G29878" t="b">
        <f t="shared" si="5595"/>
        <v>0</v>
      </c>
      <c r="H29878">
        <f t="shared" si="5596"/>
        <v>121</v>
      </c>
      <c r="I29878">
        <f t="shared" si="5604"/>
        <v>2853</v>
      </c>
      <c r="J29878">
        <v>1317</v>
      </c>
      <c r="K29878">
        <f t="shared" si="5597"/>
        <v>1317</v>
      </c>
      <c r="L29878">
        <f t="shared" si="5602"/>
        <v>1</v>
      </c>
      <c r="M29878">
        <v>35450</v>
      </c>
      <c r="N29878">
        <v>21171</v>
      </c>
      <c r="O29878" s="3">
        <f t="shared" si="5598"/>
        <v>2.7663335985856694</v>
      </c>
      <c r="P29878">
        <v>0</v>
      </c>
      <c r="Q29878" s="3">
        <f t="shared" si="5599"/>
        <v>0</v>
      </c>
      <c r="R29878">
        <v>0</v>
      </c>
      <c r="S29878" s="3">
        <f t="shared" si="5603"/>
        <v>0</v>
      </c>
      <c r="T29878">
        <v>0</v>
      </c>
      <c r="U29878" s="3">
        <f t="shared" si="5600"/>
        <v>0</v>
      </c>
      <c r="V29878">
        <v>0</v>
      </c>
      <c r="W29878" s="3">
        <f t="shared" si="5601"/>
        <v>0</v>
      </c>
      <c r="X29878">
        <v>765309</v>
      </c>
    </row>
    <row r="29879" spans="1:24" x14ac:dyDescent="0.25">
      <c r="A29879" s="1">
        <v>44199</v>
      </c>
      <c r="B29879">
        <v>348</v>
      </c>
      <c r="C29879" s="2" t="s">
        <v>20</v>
      </c>
      <c r="D29879">
        <v>93048</v>
      </c>
      <c r="E29879" s="4">
        <f t="shared" si="5593"/>
        <v>93048</v>
      </c>
      <c r="F29879" t="b">
        <f t="shared" si="5594"/>
        <v>1</v>
      </c>
      <c r="G29879" t="b">
        <f t="shared" si="5595"/>
        <v>0</v>
      </c>
      <c r="H29879">
        <f t="shared" si="5596"/>
        <v>150</v>
      </c>
      <c r="I29879">
        <f t="shared" si="5604"/>
        <v>2921</v>
      </c>
      <c r="J29879">
        <v>1317</v>
      </c>
      <c r="K29879">
        <f t="shared" si="5597"/>
        <v>1317</v>
      </c>
      <c r="L29879">
        <f t="shared" si="5602"/>
        <v>0</v>
      </c>
      <c r="M29879">
        <v>35450</v>
      </c>
      <c r="N29879">
        <v>22061</v>
      </c>
      <c r="O29879" s="3">
        <f t="shared" si="5598"/>
        <v>2.8826264946577131</v>
      </c>
      <c r="P29879">
        <v>0</v>
      </c>
      <c r="Q29879" s="3">
        <f t="shared" si="5599"/>
        <v>0</v>
      </c>
      <c r="R29879">
        <v>0</v>
      </c>
      <c r="S29879" s="3">
        <f t="shared" si="5603"/>
        <v>0</v>
      </c>
      <c r="T29879">
        <v>0</v>
      </c>
      <c r="U29879" s="3">
        <f t="shared" si="5600"/>
        <v>0</v>
      </c>
      <c r="V29879">
        <v>0</v>
      </c>
      <c r="W29879" s="3">
        <f t="shared" si="5601"/>
        <v>0</v>
      </c>
      <c r="X29879">
        <v>765309</v>
      </c>
    </row>
    <row r="29880" spans="1:24" x14ac:dyDescent="0.25">
      <c r="A29880" s="1">
        <v>44200</v>
      </c>
      <c r="B29880">
        <v>349</v>
      </c>
      <c r="C29880" s="2" t="s">
        <v>20</v>
      </c>
      <c r="D29880">
        <v>93247</v>
      </c>
      <c r="E29880" s="4">
        <f t="shared" si="5593"/>
        <v>93247</v>
      </c>
      <c r="F29880" t="b">
        <f t="shared" si="5594"/>
        <v>1</v>
      </c>
      <c r="G29880" t="b">
        <f t="shared" si="5595"/>
        <v>0</v>
      </c>
      <c r="H29880">
        <f t="shared" si="5596"/>
        <v>199</v>
      </c>
      <c r="I29880">
        <f t="shared" si="5604"/>
        <v>2788</v>
      </c>
      <c r="J29880">
        <v>1319</v>
      </c>
      <c r="K29880">
        <f t="shared" si="5597"/>
        <v>1319</v>
      </c>
      <c r="L29880">
        <f t="shared" si="5602"/>
        <v>2</v>
      </c>
      <c r="M29880">
        <v>40050</v>
      </c>
      <c r="N29880">
        <v>22240</v>
      </c>
      <c r="O29880" s="3">
        <f t="shared" si="5598"/>
        <v>2.9060157400474842</v>
      </c>
      <c r="P29880">
        <v>0</v>
      </c>
      <c r="Q29880" s="3">
        <f t="shared" si="5599"/>
        <v>0</v>
      </c>
      <c r="R29880">
        <v>0</v>
      </c>
      <c r="S29880" s="3">
        <f t="shared" si="5603"/>
        <v>0</v>
      </c>
      <c r="T29880">
        <v>0</v>
      </c>
      <c r="U29880" s="3">
        <f t="shared" si="5600"/>
        <v>0</v>
      </c>
      <c r="V29880">
        <v>0</v>
      </c>
      <c r="W29880" s="3">
        <f t="shared" si="5601"/>
        <v>0</v>
      </c>
      <c r="X29880">
        <v>765309</v>
      </c>
    </row>
    <row r="29881" spans="1:24" x14ac:dyDescent="0.25">
      <c r="A29881" s="1">
        <v>44201</v>
      </c>
      <c r="B29881">
        <v>350</v>
      </c>
      <c r="C29881" s="2" t="s">
        <v>20</v>
      </c>
      <c r="D29881">
        <v>93501</v>
      </c>
      <c r="E29881" s="4">
        <f t="shared" si="5593"/>
        <v>93501</v>
      </c>
      <c r="F29881" t="b">
        <f t="shared" si="5594"/>
        <v>1</v>
      </c>
      <c r="G29881" t="b">
        <f t="shared" si="5595"/>
        <v>0</v>
      </c>
      <c r="H29881">
        <f t="shared" si="5596"/>
        <v>254</v>
      </c>
      <c r="I29881">
        <f t="shared" si="5604"/>
        <v>2772</v>
      </c>
      <c r="J29881">
        <v>1336</v>
      </c>
      <c r="K29881">
        <f t="shared" si="5597"/>
        <v>1336</v>
      </c>
      <c r="L29881">
        <f t="shared" si="5602"/>
        <v>17</v>
      </c>
      <c r="M29881">
        <v>42975</v>
      </c>
      <c r="N29881">
        <v>22358</v>
      </c>
      <c r="O29881" s="3">
        <f t="shared" si="5598"/>
        <v>2.9214343487401822</v>
      </c>
      <c r="P29881">
        <v>0</v>
      </c>
      <c r="Q29881" s="3">
        <f t="shared" si="5599"/>
        <v>0</v>
      </c>
      <c r="R29881">
        <v>0</v>
      </c>
      <c r="S29881" s="3">
        <f t="shared" si="5603"/>
        <v>0</v>
      </c>
      <c r="T29881">
        <v>0</v>
      </c>
      <c r="U29881" s="3">
        <f t="shared" si="5600"/>
        <v>0</v>
      </c>
      <c r="V29881">
        <v>0</v>
      </c>
      <c r="W29881" s="3">
        <f t="shared" si="5601"/>
        <v>0</v>
      </c>
      <c r="X29881">
        <v>765309</v>
      </c>
    </row>
    <row r="29882" spans="1:24" x14ac:dyDescent="0.25">
      <c r="A29882" s="1">
        <v>44202</v>
      </c>
      <c r="B29882">
        <v>351</v>
      </c>
      <c r="C29882" s="2" t="s">
        <v>20</v>
      </c>
      <c r="D29882">
        <v>93839</v>
      </c>
      <c r="E29882" s="4">
        <f t="shared" si="5593"/>
        <v>93839</v>
      </c>
      <c r="F29882" t="b">
        <f t="shared" si="5594"/>
        <v>1</v>
      </c>
      <c r="G29882" t="b">
        <f t="shared" si="5595"/>
        <v>0</v>
      </c>
      <c r="H29882">
        <f t="shared" si="5596"/>
        <v>338</v>
      </c>
      <c r="I29882">
        <f t="shared" si="5604"/>
        <v>2884</v>
      </c>
      <c r="J29882">
        <v>1341</v>
      </c>
      <c r="K29882">
        <f t="shared" si="5597"/>
        <v>1341</v>
      </c>
      <c r="L29882">
        <f t="shared" si="5602"/>
        <v>5</v>
      </c>
      <c r="M29882">
        <v>42975</v>
      </c>
      <c r="N29882">
        <v>23642</v>
      </c>
      <c r="O29882" s="3">
        <f t="shared" si="5598"/>
        <v>3.0892097179047942</v>
      </c>
      <c r="P29882">
        <v>0</v>
      </c>
      <c r="Q29882" s="3">
        <f t="shared" si="5599"/>
        <v>0</v>
      </c>
      <c r="R29882">
        <v>0</v>
      </c>
      <c r="S29882" s="3">
        <f t="shared" si="5603"/>
        <v>0</v>
      </c>
      <c r="T29882">
        <v>0</v>
      </c>
      <c r="U29882" s="3">
        <f t="shared" si="5600"/>
        <v>0</v>
      </c>
      <c r="V29882">
        <v>0</v>
      </c>
      <c r="W29882" s="3">
        <f t="shared" si="5601"/>
        <v>0</v>
      </c>
      <c r="X29882">
        <v>765309</v>
      </c>
    </row>
    <row r="29883" spans="1:24" x14ac:dyDescent="0.25">
      <c r="A29883" s="1">
        <v>44203</v>
      </c>
      <c r="B29883">
        <v>352</v>
      </c>
      <c r="C29883" s="2" t="s">
        <v>20</v>
      </c>
      <c r="D29883">
        <v>94163</v>
      </c>
      <c r="E29883" s="4">
        <f t="shared" si="5593"/>
        <v>94163</v>
      </c>
      <c r="F29883" t="b">
        <f t="shared" si="5594"/>
        <v>1</v>
      </c>
      <c r="G29883" t="b">
        <f t="shared" si="5595"/>
        <v>0</v>
      </c>
      <c r="H29883">
        <f t="shared" si="5596"/>
        <v>324</v>
      </c>
      <c r="I29883">
        <f t="shared" si="5604"/>
        <v>2934</v>
      </c>
      <c r="J29883">
        <v>1348</v>
      </c>
      <c r="K29883">
        <f t="shared" si="5597"/>
        <v>1348</v>
      </c>
      <c r="L29883">
        <f t="shared" si="5602"/>
        <v>7</v>
      </c>
      <c r="M29883">
        <v>43950</v>
      </c>
      <c r="N29883">
        <v>27289</v>
      </c>
      <c r="O29883" s="3">
        <f t="shared" si="5598"/>
        <v>3.5657492594494506</v>
      </c>
      <c r="P29883">
        <v>0</v>
      </c>
      <c r="Q29883" s="3">
        <f t="shared" si="5599"/>
        <v>0</v>
      </c>
      <c r="R29883">
        <v>0</v>
      </c>
      <c r="S29883" s="3">
        <f t="shared" si="5603"/>
        <v>0</v>
      </c>
      <c r="T29883">
        <v>0</v>
      </c>
      <c r="U29883" s="3">
        <f t="shared" si="5600"/>
        <v>0</v>
      </c>
      <c r="V29883">
        <v>0</v>
      </c>
      <c r="W29883" s="3">
        <f t="shared" si="5601"/>
        <v>0</v>
      </c>
      <c r="X29883">
        <v>765309</v>
      </c>
    </row>
    <row r="29884" spans="1:24" x14ac:dyDescent="0.25">
      <c r="A29884" s="1">
        <v>44204</v>
      </c>
      <c r="B29884">
        <v>353</v>
      </c>
      <c r="C29884" s="2" t="s">
        <v>20</v>
      </c>
      <c r="D29884">
        <v>94446</v>
      </c>
      <c r="E29884" s="4">
        <f t="shared" si="5593"/>
        <v>94446</v>
      </c>
      <c r="F29884" t="b">
        <f t="shared" si="5594"/>
        <v>1</v>
      </c>
      <c r="G29884" t="b">
        <f t="shared" si="5595"/>
        <v>0</v>
      </c>
      <c r="H29884">
        <f t="shared" si="5596"/>
        <v>283</v>
      </c>
      <c r="I29884">
        <f t="shared" si="5604"/>
        <v>3084</v>
      </c>
      <c r="J29884">
        <v>1360</v>
      </c>
      <c r="K29884">
        <f t="shared" si="5597"/>
        <v>1360</v>
      </c>
      <c r="L29884">
        <f t="shared" si="5602"/>
        <v>12</v>
      </c>
      <c r="M29884">
        <v>43950</v>
      </c>
      <c r="N29884">
        <v>29954</v>
      </c>
      <c r="O29884" s="3">
        <f t="shared" si="5598"/>
        <v>3.9139746167887743</v>
      </c>
      <c r="P29884">
        <v>0</v>
      </c>
      <c r="Q29884" s="3">
        <f t="shared" si="5599"/>
        <v>0</v>
      </c>
      <c r="R29884">
        <v>0</v>
      </c>
      <c r="S29884" s="3">
        <f t="shared" si="5603"/>
        <v>0</v>
      </c>
      <c r="T29884">
        <v>0</v>
      </c>
      <c r="U29884" s="3">
        <f t="shared" si="5600"/>
        <v>0</v>
      </c>
      <c r="V29884">
        <v>0</v>
      </c>
      <c r="W29884" s="3">
        <f t="shared" si="5601"/>
        <v>0</v>
      </c>
      <c r="X29884">
        <v>765309</v>
      </c>
    </row>
    <row r="29885" spans="1:24" x14ac:dyDescent="0.25">
      <c r="A29885" s="1">
        <v>44205</v>
      </c>
      <c r="B29885">
        <v>354</v>
      </c>
      <c r="C29885" s="2" t="s">
        <v>20</v>
      </c>
      <c r="D29885">
        <v>94566</v>
      </c>
      <c r="E29885" s="4">
        <f t="shared" si="5593"/>
        <v>94566</v>
      </c>
      <c r="F29885" t="b">
        <f t="shared" si="5594"/>
        <v>1</v>
      </c>
      <c r="G29885" t="b">
        <f t="shared" si="5595"/>
        <v>0</v>
      </c>
      <c r="H29885">
        <f t="shared" si="5596"/>
        <v>120</v>
      </c>
      <c r="I29885">
        <f t="shared" si="5604"/>
        <v>3094</v>
      </c>
      <c r="J29885">
        <v>1360</v>
      </c>
      <c r="K29885">
        <f t="shared" si="5597"/>
        <v>1360</v>
      </c>
      <c r="L29885">
        <f t="shared" si="5602"/>
        <v>0</v>
      </c>
      <c r="M29885">
        <v>43950</v>
      </c>
      <c r="N29885">
        <v>35085</v>
      </c>
      <c r="O29885" s="3">
        <f t="shared" si="5598"/>
        <v>4.584422762570413</v>
      </c>
      <c r="P29885">
        <v>0</v>
      </c>
      <c r="Q29885" s="3">
        <f t="shared" si="5599"/>
        <v>0</v>
      </c>
      <c r="R29885">
        <v>0</v>
      </c>
      <c r="S29885" s="3">
        <f t="shared" si="5603"/>
        <v>0</v>
      </c>
      <c r="T29885">
        <v>0</v>
      </c>
      <c r="U29885" s="3">
        <f t="shared" si="5600"/>
        <v>0</v>
      </c>
      <c r="V29885">
        <v>0</v>
      </c>
      <c r="W29885" s="3">
        <f t="shared" si="5601"/>
        <v>0</v>
      </c>
      <c r="X29885">
        <v>765309</v>
      </c>
    </row>
    <row r="29886" spans="1:24" x14ac:dyDescent="0.25">
      <c r="A29886" s="1">
        <v>44206</v>
      </c>
      <c r="B29886">
        <v>355</v>
      </c>
      <c r="C29886" s="2" t="s">
        <v>20</v>
      </c>
      <c r="D29886">
        <v>94724</v>
      </c>
      <c r="E29886" s="4">
        <f t="shared" si="5593"/>
        <v>94724</v>
      </c>
      <c r="F29886" t="b">
        <f t="shared" si="5594"/>
        <v>1</v>
      </c>
      <c r="G29886" t="b">
        <f t="shared" si="5595"/>
        <v>0</v>
      </c>
      <c r="H29886">
        <f t="shared" si="5596"/>
        <v>158</v>
      </c>
      <c r="I29886">
        <f t="shared" si="5604"/>
        <v>3159</v>
      </c>
      <c r="J29886">
        <v>1360</v>
      </c>
      <c r="K29886">
        <f t="shared" si="5597"/>
        <v>1360</v>
      </c>
      <c r="L29886">
        <f t="shared" si="5602"/>
        <v>0</v>
      </c>
      <c r="M29886">
        <v>43950</v>
      </c>
      <c r="N29886">
        <v>38214</v>
      </c>
      <c r="O29886" s="3">
        <f t="shared" si="5598"/>
        <v>4.993277225277633</v>
      </c>
      <c r="P29886">
        <v>0</v>
      </c>
      <c r="Q29886" s="3">
        <f t="shared" si="5599"/>
        <v>0</v>
      </c>
      <c r="R29886">
        <v>0</v>
      </c>
      <c r="S29886" s="3">
        <f t="shared" si="5603"/>
        <v>0</v>
      </c>
      <c r="T29886">
        <v>0</v>
      </c>
      <c r="U29886" s="3">
        <f t="shared" si="5600"/>
        <v>0</v>
      </c>
      <c r="V29886">
        <v>0</v>
      </c>
      <c r="W29886" s="3">
        <f t="shared" si="5601"/>
        <v>0</v>
      </c>
      <c r="X29886">
        <v>765309</v>
      </c>
    </row>
    <row r="29887" spans="1:24" x14ac:dyDescent="0.25">
      <c r="A29887" s="1">
        <v>44207</v>
      </c>
      <c r="B29887">
        <v>356</v>
      </c>
      <c r="C29887" s="2" t="s">
        <v>20</v>
      </c>
      <c r="D29887">
        <v>94838</v>
      </c>
      <c r="E29887" s="4">
        <f t="shared" si="5593"/>
        <v>94838</v>
      </c>
      <c r="F29887" t="b">
        <f t="shared" si="5594"/>
        <v>1</v>
      </c>
      <c r="G29887" t="b">
        <f t="shared" si="5595"/>
        <v>0</v>
      </c>
      <c r="H29887">
        <f t="shared" si="5596"/>
        <v>114</v>
      </c>
      <c r="I29887">
        <f t="shared" si="5604"/>
        <v>3002</v>
      </c>
      <c r="J29887">
        <v>1360</v>
      </c>
      <c r="K29887">
        <f t="shared" si="5597"/>
        <v>1360</v>
      </c>
      <c r="L29887">
        <f t="shared" si="5602"/>
        <v>0</v>
      </c>
      <c r="M29887">
        <v>53525</v>
      </c>
      <c r="N29887">
        <v>38868</v>
      </c>
      <c r="O29887" s="3">
        <f t="shared" si="5598"/>
        <v>5.0787329039642808</v>
      </c>
      <c r="P29887">
        <v>0</v>
      </c>
      <c r="Q29887" s="3">
        <f t="shared" si="5599"/>
        <v>0</v>
      </c>
      <c r="R29887">
        <v>0</v>
      </c>
      <c r="S29887" s="3">
        <f t="shared" si="5603"/>
        <v>0</v>
      </c>
      <c r="T29887">
        <v>0</v>
      </c>
      <c r="U29887" s="3">
        <f t="shared" si="5600"/>
        <v>0</v>
      </c>
      <c r="V29887">
        <v>0</v>
      </c>
      <c r="W29887" s="3">
        <f t="shared" si="5601"/>
        <v>0</v>
      </c>
      <c r="X29887">
        <v>765309</v>
      </c>
    </row>
    <row r="29888" spans="1:24" x14ac:dyDescent="0.25">
      <c r="A29888" s="1">
        <v>44208</v>
      </c>
      <c r="B29888">
        <v>357</v>
      </c>
      <c r="C29888" s="2" t="s">
        <v>20</v>
      </c>
      <c r="D29888">
        <v>94976</v>
      </c>
      <c r="E29888" s="4">
        <f t="shared" si="5593"/>
        <v>94976</v>
      </c>
      <c r="F29888" t="b">
        <f t="shared" si="5594"/>
        <v>1</v>
      </c>
      <c r="G29888" t="b">
        <f t="shared" si="5595"/>
        <v>0</v>
      </c>
      <c r="H29888">
        <f t="shared" si="5596"/>
        <v>138</v>
      </c>
      <c r="I29888">
        <f t="shared" si="5604"/>
        <v>2768</v>
      </c>
      <c r="J29888">
        <v>1363</v>
      </c>
      <c r="K29888">
        <f t="shared" si="5597"/>
        <v>1363</v>
      </c>
      <c r="L29888">
        <f t="shared" si="5602"/>
        <v>3</v>
      </c>
      <c r="M29888">
        <v>53525</v>
      </c>
      <c r="N29888">
        <v>39479</v>
      </c>
      <c r="O29888" s="3">
        <f t="shared" si="5598"/>
        <v>5.1585699371103697</v>
      </c>
      <c r="P29888">
        <v>0</v>
      </c>
      <c r="Q29888" s="3">
        <f t="shared" si="5599"/>
        <v>0</v>
      </c>
      <c r="R29888">
        <v>0</v>
      </c>
      <c r="S29888" s="3">
        <f t="shared" si="5603"/>
        <v>0</v>
      </c>
      <c r="T29888">
        <v>0</v>
      </c>
      <c r="U29888" s="3">
        <f t="shared" si="5600"/>
        <v>0</v>
      </c>
      <c r="V29888">
        <v>0</v>
      </c>
      <c r="W29888" s="3">
        <f t="shared" si="5601"/>
        <v>0</v>
      </c>
      <c r="X29888">
        <v>765309</v>
      </c>
    </row>
    <row r="29889" spans="1:24" x14ac:dyDescent="0.25">
      <c r="A29889" s="1">
        <v>44209</v>
      </c>
      <c r="B29889">
        <v>358</v>
      </c>
      <c r="C29889" s="2" t="s">
        <v>20</v>
      </c>
      <c r="D29889">
        <v>95142</v>
      </c>
      <c r="E29889" s="4">
        <f t="shared" si="5593"/>
        <v>95142</v>
      </c>
      <c r="F29889" t="b">
        <f t="shared" si="5594"/>
        <v>1</v>
      </c>
      <c r="G29889" t="b">
        <f t="shared" si="5595"/>
        <v>0</v>
      </c>
      <c r="H29889">
        <f t="shared" si="5596"/>
        <v>166</v>
      </c>
      <c r="I29889">
        <f t="shared" si="5604"/>
        <v>2640</v>
      </c>
      <c r="J29889">
        <v>1364</v>
      </c>
      <c r="K29889">
        <f t="shared" si="5597"/>
        <v>1364</v>
      </c>
      <c r="L29889">
        <f t="shared" si="5602"/>
        <v>1</v>
      </c>
      <c r="M29889">
        <v>66725</v>
      </c>
      <c r="N29889">
        <v>40728</v>
      </c>
      <c r="O29889" s="3">
        <f t="shared" si="5598"/>
        <v>5.3217719901373171</v>
      </c>
      <c r="P29889">
        <v>0</v>
      </c>
      <c r="Q29889" s="3">
        <f t="shared" si="5599"/>
        <v>0</v>
      </c>
      <c r="R29889">
        <v>0</v>
      </c>
      <c r="S29889" s="3">
        <f t="shared" si="5603"/>
        <v>0</v>
      </c>
      <c r="T29889">
        <v>0</v>
      </c>
      <c r="U29889" s="3">
        <f t="shared" si="5600"/>
        <v>0</v>
      </c>
      <c r="V29889">
        <v>0</v>
      </c>
      <c r="W29889" s="3">
        <f t="shared" si="5601"/>
        <v>0</v>
      </c>
      <c r="X29889">
        <v>765309</v>
      </c>
    </row>
    <row r="29890" spans="1:24" x14ac:dyDescent="0.25">
      <c r="A29890" s="1">
        <v>44210</v>
      </c>
      <c r="B29890">
        <v>359</v>
      </c>
      <c r="C29890" s="2" t="s">
        <v>20</v>
      </c>
      <c r="D29890">
        <v>95385</v>
      </c>
      <c r="E29890" s="4">
        <f t="shared" ref="E29890:E29953" si="5605">IF($C29890 = $C29891, IF($D29890&gt;$D29891, ($D29889 + 0.5 * ($D29891-$D29889)), $D29890), $D29890)</f>
        <v>95385</v>
      </c>
      <c r="F29890" t="b">
        <f t="shared" ref="F29890:F29953" si="5606">IF($D29890=$E29890, TRUE)</f>
        <v>1</v>
      </c>
      <c r="G29890" t="b">
        <f t="shared" ref="G29890:G29953" si="5607">IF($C29890=$C29891, $D29890&gt;$D29891)</f>
        <v>0</v>
      </c>
      <c r="H29890">
        <f t="shared" ref="H29890:H29953" si="5608">IF($C29890=$C29889, $E29890-$E29889,$E29890)</f>
        <v>243</v>
      </c>
      <c r="I29890">
        <f t="shared" si="5604"/>
        <v>2608</v>
      </c>
      <c r="J29890">
        <v>1372</v>
      </c>
      <c r="K29890">
        <f t="shared" ref="K29890:K29953" si="5609">IF($C29890 = $C29891, IF($J29890&gt;$J29891, ($J29889 + 0.5 * ($J29891-$J29889)), $J29890), $J29890)</f>
        <v>1372</v>
      </c>
      <c r="L29890">
        <f t="shared" si="5602"/>
        <v>8</v>
      </c>
      <c r="M29890">
        <v>68675</v>
      </c>
      <c r="N29890">
        <v>42774</v>
      </c>
      <c r="O29890" s="3">
        <f t="shared" ref="O29890:O29953" si="5610">100 * ($N29890 / $X29890)</f>
        <v>5.5891149849276562</v>
      </c>
      <c r="P29890">
        <v>0</v>
      </c>
      <c r="Q29890" s="3">
        <f t="shared" ref="Q29890:Q29953" si="5611" xml:space="preserve"> 100 * ($P29890 / $X29890)</f>
        <v>0</v>
      </c>
      <c r="R29890">
        <v>0</v>
      </c>
      <c r="S29890" s="3">
        <f t="shared" si="5603"/>
        <v>0</v>
      </c>
      <c r="T29890">
        <v>0</v>
      </c>
      <c r="U29890" s="3">
        <f t="shared" ref="U29890:U29953" si="5612" xml:space="preserve"> 100 * ($T29890 / $X29890)</f>
        <v>0</v>
      </c>
      <c r="V29890">
        <v>0</v>
      </c>
      <c r="W29890" s="3">
        <f t="shared" ref="W29890:W29953" si="5613">100 * ($V29890 / $X29890)</f>
        <v>0</v>
      </c>
      <c r="X29890">
        <v>765309</v>
      </c>
    </row>
    <row r="29891" spans="1:24" x14ac:dyDescent="0.25">
      <c r="A29891" s="1">
        <v>44211</v>
      </c>
      <c r="B29891">
        <v>360</v>
      </c>
      <c r="C29891" s="2" t="s">
        <v>20</v>
      </c>
      <c r="D29891">
        <v>95621</v>
      </c>
      <c r="E29891" s="4">
        <f t="shared" si="5605"/>
        <v>95621</v>
      </c>
      <c r="F29891" t="b">
        <f t="shared" si="5606"/>
        <v>1</v>
      </c>
      <c r="G29891" t="b">
        <f t="shared" si="5607"/>
        <v>0</v>
      </c>
      <c r="H29891">
        <f t="shared" si="5608"/>
        <v>236</v>
      </c>
      <c r="I29891">
        <f t="shared" si="5604"/>
        <v>2723</v>
      </c>
      <c r="J29891">
        <v>1395</v>
      </c>
      <c r="K29891">
        <f t="shared" si="5609"/>
        <v>1395</v>
      </c>
      <c r="L29891">
        <f t="shared" ref="L29891:L29954" si="5614">IF($C29891=$C29890, $K29891-$K29890,$K29891)</f>
        <v>23</v>
      </c>
      <c r="M29891">
        <v>68675</v>
      </c>
      <c r="N29891">
        <v>46410</v>
      </c>
      <c r="O29891" s="3">
        <f t="shared" si="5610"/>
        <v>6.0642171985433331</v>
      </c>
      <c r="P29891">
        <v>0</v>
      </c>
      <c r="Q29891" s="3">
        <f t="shared" si="5611"/>
        <v>0</v>
      </c>
      <c r="R29891">
        <v>0</v>
      </c>
      <c r="S29891" s="3">
        <f t="shared" ref="S29891:S29954" si="5615" xml:space="preserve"> 100 * ($R29891 / $X29891)</f>
        <v>0</v>
      </c>
      <c r="T29891">
        <v>0</v>
      </c>
      <c r="U29891" s="3">
        <f t="shared" si="5612"/>
        <v>0</v>
      </c>
      <c r="V29891">
        <v>0</v>
      </c>
      <c r="W29891" s="3">
        <f t="shared" si="5613"/>
        <v>0</v>
      </c>
      <c r="X29891">
        <v>765309</v>
      </c>
    </row>
    <row r="29892" spans="1:24" x14ac:dyDescent="0.25">
      <c r="A29892" s="1">
        <v>44212</v>
      </c>
      <c r="B29892">
        <v>361</v>
      </c>
      <c r="C29892" s="2" t="s">
        <v>20</v>
      </c>
      <c r="D29892">
        <v>95736</v>
      </c>
      <c r="E29892" s="4">
        <f t="shared" si="5605"/>
        <v>95736</v>
      </c>
      <c r="F29892" t="b">
        <f t="shared" si="5606"/>
        <v>1</v>
      </c>
      <c r="G29892" t="b">
        <f t="shared" si="5607"/>
        <v>0</v>
      </c>
      <c r="H29892">
        <f t="shared" si="5608"/>
        <v>115</v>
      </c>
      <c r="I29892">
        <f t="shared" si="5604"/>
        <v>2688</v>
      </c>
      <c r="J29892">
        <v>1403</v>
      </c>
      <c r="K29892">
        <f t="shared" si="5609"/>
        <v>1403</v>
      </c>
      <c r="L29892">
        <f t="shared" si="5614"/>
        <v>8</v>
      </c>
      <c r="M29892">
        <v>68675</v>
      </c>
      <c r="N29892">
        <v>49862</v>
      </c>
      <c r="O29892" s="3">
        <f t="shared" si="5610"/>
        <v>6.5152768358924309</v>
      </c>
      <c r="P29892">
        <v>0</v>
      </c>
      <c r="Q29892" s="3">
        <f t="shared" si="5611"/>
        <v>0</v>
      </c>
      <c r="R29892">
        <v>0</v>
      </c>
      <c r="S29892" s="3">
        <f t="shared" si="5615"/>
        <v>0</v>
      </c>
      <c r="T29892">
        <v>0</v>
      </c>
      <c r="U29892" s="3">
        <f t="shared" si="5612"/>
        <v>0</v>
      </c>
      <c r="V29892">
        <v>0</v>
      </c>
      <c r="W29892" s="3">
        <f t="shared" si="5613"/>
        <v>0</v>
      </c>
      <c r="X29892">
        <v>765309</v>
      </c>
    </row>
    <row r="29893" spans="1:24" x14ac:dyDescent="0.25">
      <c r="A29893" s="1">
        <v>44213</v>
      </c>
      <c r="B29893">
        <v>362</v>
      </c>
      <c r="C29893" s="2" t="s">
        <v>20</v>
      </c>
      <c r="D29893">
        <v>95886</v>
      </c>
      <c r="E29893" s="4">
        <f t="shared" si="5605"/>
        <v>95886</v>
      </c>
      <c r="F29893" t="b">
        <f t="shared" si="5606"/>
        <v>1</v>
      </c>
      <c r="G29893" t="b">
        <f t="shared" si="5607"/>
        <v>0</v>
      </c>
      <c r="H29893">
        <f t="shared" si="5608"/>
        <v>150</v>
      </c>
      <c r="I29893">
        <f t="shared" si="5604"/>
        <v>2639</v>
      </c>
      <c r="J29893">
        <v>1406</v>
      </c>
      <c r="K29893">
        <f t="shared" si="5609"/>
        <v>1406</v>
      </c>
      <c r="L29893">
        <f t="shared" si="5614"/>
        <v>3</v>
      </c>
      <c r="M29893">
        <v>68675</v>
      </c>
      <c r="N29893">
        <v>52723</v>
      </c>
      <c r="O29893" s="3">
        <f t="shared" si="5610"/>
        <v>6.8891127636026752</v>
      </c>
      <c r="P29893">
        <v>0</v>
      </c>
      <c r="Q29893" s="3">
        <f t="shared" si="5611"/>
        <v>0</v>
      </c>
      <c r="R29893">
        <v>0</v>
      </c>
      <c r="S29893" s="3">
        <f t="shared" si="5615"/>
        <v>0</v>
      </c>
      <c r="T29893">
        <v>0</v>
      </c>
      <c r="U29893" s="3">
        <f t="shared" si="5612"/>
        <v>0</v>
      </c>
      <c r="V29893">
        <v>0</v>
      </c>
      <c r="W29893" s="3">
        <f t="shared" si="5613"/>
        <v>0</v>
      </c>
      <c r="X29893">
        <v>765309</v>
      </c>
    </row>
    <row r="29894" spans="1:24" x14ac:dyDescent="0.25">
      <c r="A29894" s="1">
        <v>44214</v>
      </c>
      <c r="B29894">
        <v>363</v>
      </c>
      <c r="C29894" s="2" t="s">
        <v>20</v>
      </c>
      <c r="D29894">
        <v>95956</v>
      </c>
      <c r="E29894" s="4">
        <f t="shared" si="5605"/>
        <v>95956</v>
      </c>
      <c r="F29894" t="b">
        <f t="shared" si="5606"/>
        <v>1</v>
      </c>
      <c r="G29894" t="b">
        <f t="shared" si="5607"/>
        <v>0</v>
      </c>
      <c r="H29894">
        <f t="shared" si="5608"/>
        <v>70</v>
      </c>
      <c r="I29894">
        <f t="shared" si="5604"/>
        <v>2455</v>
      </c>
      <c r="J29894">
        <v>1406</v>
      </c>
      <c r="K29894">
        <f t="shared" si="5609"/>
        <v>1406</v>
      </c>
      <c r="L29894">
        <f t="shared" si="5614"/>
        <v>0</v>
      </c>
      <c r="M29894">
        <v>68675</v>
      </c>
      <c r="N29894">
        <v>54203</v>
      </c>
      <c r="O29894" s="3">
        <f t="shared" si="5610"/>
        <v>7.0824987031382101</v>
      </c>
      <c r="P29894">
        <v>0</v>
      </c>
      <c r="Q29894" s="3">
        <f t="shared" si="5611"/>
        <v>0</v>
      </c>
      <c r="R29894">
        <v>0</v>
      </c>
      <c r="S29894" s="3">
        <f t="shared" si="5615"/>
        <v>0</v>
      </c>
      <c r="T29894">
        <v>0</v>
      </c>
      <c r="U29894" s="3">
        <f t="shared" si="5612"/>
        <v>0</v>
      </c>
      <c r="V29894">
        <v>0</v>
      </c>
      <c r="W29894" s="3">
        <f t="shared" si="5613"/>
        <v>0</v>
      </c>
      <c r="X29894">
        <v>765309</v>
      </c>
    </row>
    <row r="29895" spans="1:24" x14ac:dyDescent="0.25">
      <c r="A29895" s="1">
        <v>44215</v>
      </c>
      <c r="B29895">
        <v>364</v>
      </c>
      <c r="C29895" s="2" t="s">
        <v>20</v>
      </c>
      <c r="D29895">
        <v>96093</v>
      </c>
      <c r="E29895" s="4">
        <f t="shared" si="5605"/>
        <v>96093</v>
      </c>
      <c r="F29895" t="b">
        <f t="shared" si="5606"/>
        <v>1</v>
      </c>
      <c r="G29895" t="b">
        <f t="shared" si="5607"/>
        <v>0</v>
      </c>
      <c r="H29895">
        <f t="shared" si="5608"/>
        <v>137</v>
      </c>
      <c r="I29895">
        <f t="shared" si="5604"/>
        <v>2254</v>
      </c>
      <c r="J29895">
        <v>1408</v>
      </c>
      <c r="K29895">
        <f t="shared" si="5609"/>
        <v>1408</v>
      </c>
      <c r="L29895">
        <f t="shared" si="5614"/>
        <v>2</v>
      </c>
      <c r="M29895">
        <v>78350</v>
      </c>
      <c r="N29895">
        <v>56608</v>
      </c>
      <c r="O29895" s="3">
        <f t="shared" si="5610"/>
        <v>7.396750854883452</v>
      </c>
      <c r="P29895">
        <v>0</v>
      </c>
      <c r="Q29895" s="3">
        <f t="shared" si="5611"/>
        <v>0</v>
      </c>
      <c r="R29895">
        <v>0</v>
      </c>
      <c r="S29895" s="3">
        <f t="shared" si="5615"/>
        <v>0</v>
      </c>
      <c r="T29895">
        <v>0</v>
      </c>
      <c r="U29895" s="3">
        <f t="shared" si="5612"/>
        <v>0</v>
      </c>
      <c r="V29895">
        <v>0</v>
      </c>
      <c r="W29895" s="3">
        <f t="shared" si="5613"/>
        <v>0</v>
      </c>
      <c r="X29895">
        <v>765309</v>
      </c>
    </row>
    <row r="29896" spans="1:24" x14ac:dyDescent="0.25">
      <c r="A29896" s="1">
        <v>44216</v>
      </c>
      <c r="B29896">
        <v>365</v>
      </c>
      <c r="C29896" s="2" t="s">
        <v>20</v>
      </c>
      <c r="D29896">
        <v>96244</v>
      </c>
      <c r="E29896" s="4">
        <f t="shared" si="5605"/>
        <v>96244</v>
      </c>
      <c r="F29896" t="b">
        <f t="shared" si="5606"/>
        <v>1</v>
      </c>
      <c r="G29896" t="b">
        <f t="shared" si="5607"/>
        <v>0</v>
      </c>
      <c r="H29896">
        <f t="shared" si="5608"/>
        <v>151</v>
      </c>
      <c r="I29896">
        <f t="shared" si="5604"/>
        <v>2081</v>
      </c>
      <c r="J29896">
        <v>1409</v>
      </c>
      <c r="K29896">
        <f t="shared" si="5609"/>
        <v>1409</v>
      </c>
      <c r="L29896">
        <f t="shared" si="5614"/>
        <v>1</v>
      </c>
      <c r="M29896">
        <v>78150</v>
      </c>
      <c r="N29896">
        <v>57657</v>
      </c>
      <c r="O29896" s="3">
        <f t="shared" si="5610"/>
        <v>7.53381967283803</v>
      </c>
      <c r="P29896">
        <v>0</v>
      </c>
      <c r="Q29896" s="3">
        <f t="shared" si="5611"/>
        <v>0</v>
      </c>
      <c r="R29896">
        <v>0</v>
      </c>
      <c r="S29896" s="3">
        <f t="shared" si="5615"/>
        <v>0</v>
      </c>
      <c r="T29896">
        <v>0</v>
      </c>
      <c r="U29896" s="3">
        <f t="shared" si="5612"/>
        <v>0</v>
      </c>
      <c r="V29896">
        <v>0</v>
      </c>
      <c r="W29896" s="3">
        <f t="shared" si="5613"/>
        <v>0</v>
      </c>
      <c r="X29896">
        <v>765309</v>
      </c>
    </row>
    <row r="29897" spans="1:24" x14ac:dyDescent="0.25">
      <c r="A29897" s="1">
        <v>44217</v>
      </c>
      <c r="B29897">
        <v>366</v>
      </c>
      <c r="C29897" s="2" t="s">
        <v>20</v>
      </c>
      <c r="D29897">
        <v>96392</v>
      </c>
      <c r="E29897" s="4">
        <f t="shared" si="5605"/>
        <v>96392</v>
      </c>
      <c r="F29897" t="b">
        <f t="shared" si="5606"/>
        <v>1</v>
      </c>
      <c r="G29897" t="b">
        <f t="shared" si="5607"/>
        <v>0</v>
      </c>
      <c r="H29897">
        <f t="shared" si="5608"/>
        <v>148</v>
      </c>
      <c r="I29897">
        <f t="shared" si="5604"/>
        <v>1946</v>
      </c>
      <c r="J29897">
        <v>1422</v>
      </c>
      <c r="K29897">
        <f t="shared" si="5609"/>
        <v>1422</v>
      </c>
      <c r="L29897">
        <f t="shared" si="5614"/>
        <v>13</v>
      </c>
      <c r="M29897">
        <v>82850</v>
      </c>
      <c r="N29897">
        <v>59245</v>
      </c>
      <c r="O29897" s="3">
        <f t="shared" si="5610"/>
        <v>7.7413175593126438</v>
      </c>
      <c r="P29897">
        <v>0</v>
      </c>
      <c r="Q29897" s="3">
        <f t="shared" si="5611"/>
        <v>0</v>
      </c>
      <c r="R29897">
        <v>0</v>
      </c>
      <c r="S29897" s="3">
        <f t="shared" si="5615"/>
        <v>0</v>
      </c>
      <c r="T29897">
        <v>0</v>
      </c>
      <c r="U29897" s="3">
        <f t="shared" si="5612"/>
        <v>0</v>
      </c>
      <c r="V29897">
        <v>0</v>
      </c>
      <c r="W29897" s="3">
        <f t="shared" si="5613"/>
        <v>0</v>
      </c>
      <c r="X29897">
        <v>765309</v>
      </c>
    </row>
    <row r="29898" spans="1:24" x14ac:dyDescent="0.25">
      <c r="A29898" s="1">
        <v>44218</v>
      </c>
      <c r="B29898">
        <v>367</v>
      </c>
      <c r="C29898" s="2" t="s">
        <v>20</v>
      </c>
      <c r="D29898">
        <v>96592</v>
      </c>
      <c r="E29898" s="4">
        <f t="shared" si="5605"/>
        <v>96592</v>
      </c>
      <c r="F29898" t="b">
        <f t="shared" si="5606"/>
        <v>1</v>
      </c>
      <c r="G29898" t="b">
        <f t="shared" si="5607"/>
        <v>0</v>
      </c>
      <c r="H29898">
        <f t="shared" si="5608"/>
        <v>200</v>
      </c>
      <c r="I29898">
        <f t="shared" si="5604"/>
        <v>2026</v>
      </c>
      <c r="J29898">
        <v>1428</v>
      </c>
      <c r="K29898">
        <f t="shared" si="5609"/>
        <v>1428</v>
      </c>
      <c r="L29898">
        <f t="shared" si="5614"/>
        <v>6</v>
      </c>
      <c r="M29898">
        <v>86750</v>
      </c>
      <c r="N29898">
        <v>64105</v>
      </c>
      <c r="O29898" s="3">
        <f t="shared" si="5610"/>
        <v>8.3763551715712214</v>
      </c>
      <c r="P29898">
        <v>0</v>
      </c>
      <c r="Q29898" s="3">
        <f t="shared" si="5611"/>
        <v>0</v>
      </c>
      <c r="R29898">
        <v>0</v>
      </c>
      <c r="S29898" s="3">
        <f t="shared" si="5615"/>
        <v>0</v>
      </c>
      <c r="T29898">
        <v>0</v>
      </c>
      <c r="U29898" s="3">
        <f t="shared" si="5612"/>
        <v>0</v>
      </c>
      <c r="V29898">
        <v>0</v>
      </c>
      <c r="W29898" s="3">
        <f t="shared" si="5613"/>
        <v>0</v>
      </c>
      <c r="X29898">
        <v>765309</v>
      </c>
    </row>
    <row r="29899" spans="1:24" x14ac:dyDescent="0.25">
      <c r="A29899" s="1">
        <v>44219</v>
      </c>
      <c r="B29899">
        <v>368</v>
      </c>
      <c r="C29899" s="2" t="s">
        <v>20</v>
      </c>
      <c r="D29899">
        <v>96745</v>
      </c>
      <c r="E29899" s="4">
        <f t="shared" si="5605"/>
        <v>96745</v>
      </c>
      <c r="F29899" t="b">
        <f t="shared" si="5606"/>
        <v>1</v>
      </c>
      <c r="G29899" t="b">
        <f t="shared" si="5607"/>
        <v>0</v>
      </c>
      <c r="H29899">
        <f t="shared" si="5608"/>
        <v>153</v>
      </c>
      <c r="I29899">
        <f t="shared" si="5604"/>
        <v>2021</v>
      </c>
      <c r="J29899">
        <v>1436</v>
      </c>
      <c r="K29899">
        <f t="shared" si="5609"/>
        <v>1436</v>
      </c>
      <c r="L29899">
        <f t="shared" si="5614"/>
        <v>8</v>
      </c>
      <c r="M29899">
        <v>86750</v>
      </c>
      <c r="N29899">
        <v>68999</v>
      </c>
      <c r="O29899" s="3">
        <f t="shared" si="5610"/>
        <v>9.0158354337921018</v>
      </c>
      <c r="P29899">
        <v>0</v>
      </c>
      <c r="Q29899" s="3">
        <f t="shared" si="5611"/>
        <v>0</v>
      </c>
      <c r="R29899">
        <v>0</v>
      </c>
      <c r="S29899" s="3">
        <f t="shared" si="5615"/>
        <v>0</v>
      </c>
      <c r="T29899">
        <v>0</v>
      </c>
      <c r="U29899" s="3">
        <f t="shared" si="5612"/>
        <v>0</v>
      </c>
      <c r="V29899">
        <v>0</v>
      </c>
      <c r="W29899" s="3">
        <f t="shared" si="5613"/>
        <v>0</v>
      </c>
      <c r="X29899">
        <v>765309</v>
      </c>
    </row>
    <row r="29900" spans="1:24" x14ac:dyDescent="0.25">
      <c r="A29900" s="1">
        <v>44220</v>
      </c>
      <c r="B29900">
        <v>369</v>
      </c>
      <c r="C29900" s="2" t="s">
        <v>20</v>
      </c>
      <c r="D29900">
        <v>96842</v>
      </c>
      <c r="E29900" s="4">
        <f t="shared" si="5605"/>
        <v>96842</v>
      </c>
      <c r="F29900" t="b">
        <f t="shared" si="5606"/>
        <v>1</v>
      </c>
      <c r="G29900" t="b">
        <f t="shared" si="5607"/>
        <v>0</v>
      </c>
      <c r="H29900">
        <f t="shared" si="5608"/>
        <v>97</v>
      </c>
      <c r="I29900">
        <f t="shared" si="5604"/>
        <v>2004</v>
      </c>
      <c r="J29900">
        <v>1436</v>
      </c>
      <c r="K29900">
        <f t="shared" si="5609"/>
        <v>1436</v>
      </c>
      <c r="L29900">
        <f t="shared" si="5614"/>
        <v>0</v>
      </c>
      <c r="M29900">
        <v>86750</v>
      </c>
      <c r="N29900">
        <v>73175</v>
      </c>
      <c r="O29900" s="3">
        <f t="shared" si="5610"/>
        <v>9.5614973821031768</v>
      </c>
      <c r="P29900">
        <v>0</v>
      </c>
      <c r="Q29900" s="3">
        <f t="shared" si="5611"/>
        <v>0</v>
      </c>
      <c r="R29900">
        <v>0</v>
      </c>
      <c r="S29900" s="3">
        <f t="shared" si="5615"/>
        <v>0</v>
      </c>
      <c r="T29900">
        <v>0</v>
      </c>
      <c r="U29900" s="3">
        <f t="shared" si="5612"/>
        <v>0</v>
      </c>
      <c r="V29900">
        <v>0</v>
      </c>
      <c r="W29900" s="3">
        <f t="shared" si="5613"/>
        <v>0</v>
      </c>
      <c r="X29900">
        <v>765309</v>
      </c>
    </row>
    <row r="29901" spans="1:24" x14ac:dyDescent="0.25">
      <c r="A29901" s="1">
        <v>44221</v>
      </c>
      <c r="B29901">
        <v>370</v>
      </c>
      <c r="C29901" s="2" t="s">
        <v>20</v>
      </c>
      <c r="D29901">
        <v>96899</v>
      </c>
      <c r="E29901" s="4">
        <f t="shared" si="5605"/>
        <v>96899</v>
      </c>
      <c r="F29901" t="b">
        <f t="shared" si="5606"/>
        <v>1</v>
      </c>
      <c r="G29901" t="b">
        <f t="shared" si="5607"/>
        <v>0</v>
      </c>
      <c r="H29901">
        <f t="shared" si="5608"/>
        <v>57</v>
      </c>
      <c r="I29901">
        <f t="shared" si="5604"/>
        <v>1923</v>
      </c>
      <c r="J29901">
        <v>1436</v>
      </c>
      <c r="K29901">
        <f t="shared" si="5609"/>
        <v>1436</v>
      </c>
      <c r="L29901">
        <f t="shared" si="5614"/>
        <v>0</v>
      </c>
      <c r="M29901">
        <v>86750</v>
      </c>
      <c r="N29901">
        <v>75242</v>
      </c>
      <c r="O29901" s="3">
        <f t="shared" si="5610"/>
        <v>9.8315843665761147</v>
      </c>
      <c r="P29901">
        <v>0</v>
      </c>
      <c r="Q29901" s="3">
        <f t="shared" si="5611"/>
        <v>0</v>
      </c>
      <c r="R29901">
        <v>0</v>
      </c>
      <c r="S29901" s="3">
        <f t="shared" si="5615"/>
        <v>0</v>
      </c>
      <c r="T29901">
        <v>0</v>
      </c>
      <c r="U29901" s="3">
        <f t="shared" si="5612"/>
        <v>0</v>
      </c>
      <c r="V29901">
        <v>0</v>
      </c>
      <c r="W29901" s="3">
        <f t="shared" si="5613"/>
        <v>0</v>
      </c>
      <c r="X29901">
        <v>765309</v>
      </c>
    </row>
    <row r="29902" spans="1:24" x14ac:dyDescent="0.25">
      <c r="A29902" s="1">
        <v>44222</v>
      </c>
      <c r="B29902">
        <v>371</v>
      </c>
      <c r="C29902" s="2" t="s">
        <v>20</v>
      </c>
      <c r="D29902">
        <v>97031</v>
      </c>
      <c r="E29902" s="4">
        <f t="shared" si="5605"/>
        <v>97031</v>
      </c>
      <c r="F29902" t="b">
        <f t="shared" si="5606"/>
        <v>1</v>
      </c>
      <c r="G29902" t="b">
        <f t="shared" si="5607"/>
        <v>0</v>
      </c>
      <c r="H29902">
        <f t="shared" si="5608"/>
        <v>132</v>
      </c>
      <c r="I29902">
        <f t="shared" si="5604"/>
        <v>1889</v>
      </c>
      <c r="J29902">
        <v>1440</v>
      </c>
      <c r="K29902">
        <f t="shared" si="5609"/>
        <v>1440</v>
      </c>
      <c r="L29902">
        <f t="shared" si="5614"/>
        <v>4</v>
      </c>
      <c r="M29902">
        <v>86750</v>
      </c>
      <c r="N29902">
        <v>75457</v>
      </c>
      <c r="O29902" s="3">
        <f t="shared" si="5610"/>
        <v>9.8596775942789119</v>
      </c>
      <c r="P29902">
        <v>0</v>
      </c>
      <c r="Q29902" s="3">
        <f t="shared" si="5611"/>
        <v>0</v>
      </c>
      <c r="R29902">
        <v>0</v>
      </c>
      <c r="S29902" s="3">
        <f t="shared" si="5615"/>
        <v>0</v>
      </c>
      <c r="T29902">
        <v>0</v>
      </c>
      <c r="U29902" s="3">
        <f t="shared" si="5612"/>
        <v>0</v>
      </c>
      <c r="V29902">
        <v>0</v>
      </c>
      <c r="W29902" s="3">
        <f t="shared" si="5613"/>
        <v>0</v>
      </c>
      <c r="X29902">
        <v>765309</v>
      </c>
    </row>
    <row r="29903" spans="1:24" x14ac:dyDescent="0.25">
      <c r="A29903" s="1">
        <v>44223</v>
      </c>
      <c r="B29903">
        <v>372</v>
      </c>
      <c r="C29903" s="2" t="s">
        <v>20</v>
      </c>
      <c r="D29903">
        <v>97185</v>
      </c>
      <c r="E29903" s="4">
        <f t="shared" si="5605"/>
        <v>97185</v>
      </c>
      <c r="F29903" t="b">
        <f t="shared" si="5606"/>
        <v>1</v>
      </c>
      <c r="G29903" t="b">
        <f t="shared" si="5607"/>
        <v>0</v>
      </c>
      <c r="H29903">
        <f t="shared" si="5608"/>
        <v>154</v>
      </c>
      <c r="I29903">
        <f t="shared" ref="I29903:I29966" si="5616">IF($C29903=$C29891,SUM($H29891:$H29903),IF($C29903=$C29892,SUM($H29892:$H29903),IF($C29903=$C29893,SUM($H29893:$H29903),IF($C29903=$C29894,SUM($H29894:$H29903),IF($C29903=$C29895,SUM($H29895:$H29903),IF($C29903=$C29896,SUM($H29896:$H29903),IF($C29903=$C29897,SUM($H29897:$H29903),IF($C29903=$C29898,SUM($H29898:$H29903),IF($C29903=$C29899,SUM($H29899:$H29903),IF($C29903=$C29900,SUM($H29900:$H29903),IF($C29903=$C29901,SUM($H29901:$H29903),IF($C29903=$C29902,SUM($H29902:$H29903),$H29903))))))))))))</f>
        <v>1800</v>
      </c>
      <c r="J29903">
        <v>1441</v>
      </c>
      <c r="K29903">
        <f t="shared" si="5609"/>
        <v>1441</v>
      </c>
      <c r="L29903">
        <f t="shared" si="5614"/>
        <v>1</v>
      </c>
      <c r="M29903">
        <v>96425</v>
      </c>
      <c r="N29903">
        <v>77230</v>
      </c>
      <c r="O29903" s="3">
        <f t="shared" si="5610"/>
        <v>10.091348723195468</v>
      </c>
      <c r="P29903">
        <v>0</v>
      </c>
      <c r="Q29903" s="3">
        <f t="shared" si="5611"/>
        <v>0</v>
      </c>
      <c r="R29903">
        <v>0</v>
      </c>
      <c r="S29903" s="3">
        <f t="shared" si="5615"/>
        <v>0</v>
      </c>
      <c r="T29903">
        <v>0</v>
      </c>
      <c r="U29903" s="3">
        <f t="shared" si="5612"/>
        <v>0</v>
      </c>
      <c r="V29903">
        <v>0</v>
      </c>
      <c r="W29903" s="3">
        <f t="shared" si="5613"/>
        <v>0</v>
      </c>
      <c r="X29903">
        <v>765309</v>
      </c>
    </row>
    <row r="29904" spans="1:24" x14ac:dyDescent="0.25">
      <c r="A29904" s="1">
        <v>44224</v>
      </c>
      <c r="B29904">
        <v>373</v>
      </c>
      <c r="C29904" s="2" t="s">
        <v>20</v>
      </c>
      <c r="D29904">
        <v>97330</v>
      </c>
      <c r="E29904" s="4">
        <f t="shared" si="5605"/>
        <v>97330</v>
      </c>
      <c r="F29904" t="b">
        <f t="shared" si="5606"/>
        <v>1</v>
      </c>
      <c r="G29904" t="b">
        <f t="shared" si="5607"/>
        <v>0</v>
      </c>
      <c r="H29904">
        <f t="shared" si="5608"/>
        <v>145</v>
      </c>
      <c r="I29904">
        <f t="shared" si="5616"/>
        <v>1709</v>
      </c>
      <c r="J29904">
        <v>1442</v>
      </c>
      <c r="K29904">
        <f t="shared" si="5609"/>
        <v>1442</v>
      </c>
      <c r="L29904">
        <f t="shared" si="5614"/>
        <v>1</v>
      </c>
      <c r="M29904">
        <v>105900</v>
      </c>
      <c r="N29904">
        <v>80051</v>
      </c>
      <c r="O29904" s="3">
        <f t="shared" si="5610"/>
        <v>10.459958003891238</v>
      </c>
      <c r="P29904">
        <v>0</v>
      </c>
      <c r="Q29904" s="3">
        <f t="shared" si="5611"/>
        <v>0</v>
      </c>
      <c r="R29904">
        <v>0</v>
      </c>
      <c r="S29904" s="3">
        <f t="shared" si="5615"/>
        <v>0</v>
      </c>
      <c r="T29904">
        <v>0</v>
      </c>
      <c r="U29904" s="3">
        <f t="shared" si="5612"/>
        <v>0</v>
      </c>
      <c r="V29904">
        <v>0</v>
      </c>
      <c r="W29904" s="3">
        <f t="shared" si="5613"/>
        <v>0</v>
      </c>
      <c r="X29904">
        <v>765309</v>
      </c>
    </row>
    <row r="29905" spans="1:24" x14ac:dyDescent="0.25">
      <c r="A29905" s="1">
        <v>44225</v>
      </c>
      <c r="B29905">
        <v>374</v>
      </c>
      <c r="C29905" s="2" t="s">
        <v>20</v>
      </c>
      <c r="D29905">
        <v>97483</v>
      </c>
      <c r="E29905" s="4">
        <f t="shared" si="5605"/>
        <v>97483</v>
      </c>
      <c r="F29905" t="b">
        <f t="shared" si="5606"/>
        <v>1</v>
      </c>
      <c r="G29905" t="b">
        <f t="shared" si="5607"/>
        <v>0</v>
      </c>
      <c r="H29905">
        <f t="shared" si="5608"/>
        <v>153</v>
      </c>
      <c r="I29905">
        <f t="shared" si="5616"/>
        <v>1747</v>
      </c>
      <c r="J29905">
        <v>1444</v>
      </c>
      <c r="K29905">
        <f t="shared" si="5609"/>
        <v>1444</v>
      </c>
      <c r="L29905">
        <f t="shared" si="5614"/>
        <v>2</v>
      </c>
      <c r="M29905">
        <v>106875</v>
      </c>
      <c r="N29905">
        <v>86175</v>
      </c>
      <c r="O29905" s="3">
        <f t="shared" si="5610"/>
        <v>11.260157661807192</v>
      </c>
      <c r="P29905">
        <v>0</v>
      </c>
      <c r="Q29905" s="3">
        <f t="shared" si="5611"/>
        <v>0</v>
      </c>
      <c r="R29905">
        <v>0</v>
      </c>
      <c r="S29905" s="3">
        <f t="shared" si="5615"/>
        <v>0</v>
      </c>
      <c r="T29905">
        <v>0</v>
      </c>
      <c r="U29905" s="3">
        <f t="shared" si="5612"/>
        <v>0</v>
      </c>
      <c r="V29905">
        <v>0</v>
      </c>
      <c r="W29905" s="3">
        <f t="shared" si="5613"/>
        <v>0</v>
      </c>
      <c r="X29905">
        <v>765309</v>
      </c>
    </row>
    <row r="29906" spans="1:24" x14ac:dyDescent="0.25">
      <c r="A29906" s="1">
        <v>44226</v>
      </c>
      <c r="B29906">
        <v>375</v>
      </c>
      <c r="C29906" s="2" t="s">
        <v>20</v>
      </c>
      <c r="D29906">
        <v>97587</v>
      </c>
      <c r="E29906" s="4">
        <f t="shared" si="5605"/>
        <v>97587</v>
      </c>
      <c r="F29906" t="b">
        <f t="shared" si="5606"/>
        <v>1</v>
      </c>
      <c r="G29906" t="b">
        <f t="shared" si="5607"/>
        <v>0</v>
      </c>
      <c r="H29906">
        <f t="shared" si="5608"/>
        <v>104</v>
      </c>
      <c r="I29906">
        <f t="shared" si="5616"/>
        <v>1701</v>
      </c>
      <c r="J29906">
        <v>1447</v>
      </c>
      <c r="K29906">
        <f t="shared" si="5609"/>
        <v>1447</v>
      </c>
      <c r="L29906">
        <f t="shared" si="5614"/>
        <v>3</v>
      </c>
      <c r="M29906">
        <v>108050</v>
      </c>
      <c r="N29906">
        <v>91585</v>
      </c>
      <c r="O29906" s="3">
        <f t="shared" si="5610"/>
        <v>11.967061670514784</v>
      </c>
      <c r="P29906">
        <v>0</v>
      </c>
      <c r="Q29906" s="3">
        <f t="shared" si="5611"/>
        <v>0</v>
      </c>
      <c r="R29906">
        <v>0</v>
      </c>
      <c r="S29906" s="3">
        <f t="shared" si="5615"/>
        <v>0</v>
      </c>
      <c r="T29906">
        <v>0</v>
      </c>
      <c r="U29906" s="3">
        <f t="shared" si="5612"/>
        <v>0</v>
      </c>
      <c r="V29906">
        <v>0</v>
      </c>
      <c r="W29906" s="3">
        <f t="shared" si="5613"/>
        <v>0</v>
      </c>
      <c r="X29906">
        <v>765309</v>
      </c>
    </row>
    <row r="29907" spans="1:24" x14ac:dyDescent="0.25">
      <c r="A29907" s="1">
        <v>44227</v>
      </c>
      <c r="B29907">
        <v>376</v>
      </c>
      <c r="C29907" s="2" t="s">
        <v>20</v>
      </c>
      <c r="D29907">
        <v>97655</v>
      </c>
      <c r="E29907" s="4">
        <f t="shared" si="5605"/>
        <v>97655</v>
      </c>
      <c r="F29907" t="b">
        <f t="shared" si="5606"/>
        <v>1</v>
      </c>
      <c r="G29907" t="b">
        <f t="shared" si="5607"/>
        <v>0</v>
      </c>
      <c r="H29907">
        <f t="shared" si="5608"/>
        <v>68</v>
      </c>
      <c r="I29907">
        <f t="shared" si="5616"/>
        <v>1699</v>
      </c>
      <c r="J29907">
        <v>1447</v>
      </c>
      <c r="K29907">
        <f t="shared" si="5609"/>
        <v>1447</v>
      </c>
      <c r="L29907">
        <f t="shared" si="5614"/>
        <v>0</v>
      </c>
      <c r="M29907">
        <v>108050</v>
      </c>
      <c r="N29907">
        <v>97915</v>
      </c>
      <c r="O29907" s="3">
        <f t="shared" si="5610"/>
        <v>12.794178560555277</v>
      </c>
      <c r="P29907">
        <v>0</v>
      </c>
      <c r="Q29907" s="3">
        <f t="shared" si="5611"/>
        <v>0</v>
      </c>
      <c r="R29907">
        <v>0</v>
      </c>
      <c r="S29907" s="3">
        <f t="shared" si="5615"/>
        <v>0</v>
      </c>
      <c r="T29907">
        <v>0</v>
      </c>
      <c r="U29907" s="3">
        <f t="shared" si="5612"/>
        <v>0</v>
      </c>
      <c r="V29907">
        <v>0</v>
      </c>
      <c r="W29907" s="3">
        <f t="shared" si="5613"/>
        <v>0</v>
      </c>
      <c r="X29907">
        <v>765309</v>
      </c>
    </row>
    <row r="29908" spans="1:24" x14ac:dyDescent="0.25">
      <c r="A29908" s="1">
        <v>44228</v>
      </c>
      <c r="B29908">
        <v>377</v>
      </c>
      <c r="C29908" s="2" t="s">
        <v>20</v>
      </c>
      <c r="D29908">
        <v>97708</v>
      </c>
      <c r="E29908" s="4">
        <f t="shared" si="5605"/>
        <v>97708</v>
      </c>
      <c r="F29908" t="b">
        <f t="shared" si="5606"/>
        <v>1</v>
      </c>
      <c r="G29908" t="b">
        <f t="shared" si="5607"/>
        <v>0</v>
      </c>
      <c r="H29908">
        <f t="shared" si="5608"/>
        <v>53</v>
      </c>
      <c r="I29908">
        <f t="shared" si="5616"/>
        <v>1615</v>
      </c>
      <c r="J29908">
        <v>1447</v>
      </c>
      <c r="K29908">
        <f t="shared" si="5609"/>
        <v>1447</v>
      </c>
      <c r="L29908">
        <f t="shared" si="5614"/>
        <v>0</v>
      </c>
      <c r="M29908">
        <v>108050</v>
      </c>
      <c r="N29908">
        <v>99481</v>
      </c>
      <c r="O29908" s="3">
        <f t="shared" si="5610"/>
        <v>12.998801791171932</v>
      </c>
      <c r="P29908">
        <v>0</v>
      </c>
      <c r="Q29908" s="3">
        <f t="shared" si="5611"/>
        <v>0</v>
      </c>
      <c r="R29908">
        <v>0</v>
      </c>
      <c r="S29908" s="3">
        <f t="shared" si="5615"/>
        <v>0</v>
      </c>
      <c r="T29908">
        <v>0</v>
      </c>
      <c r="U29908" s="3">
        <f t="shared" si="5612"/>
        <v>0</v>
      </c>
      <c r="V29908">
        <v>0</v>
      </c>
      <c r="W29908" s="3">
        <f t="shared" si="5613"/>
        <v>0</v>
      </c>
      <c r="X29908">
        <v>765309</v>
      </c>
    </row>
    <row r="29909" spans="1:24" x14ac:dyDescent="0.25">
      <c r="A29909" s="1">
        <v>44229</v>
      </c>
      <c r="B29909">
        <v>378</v>
      </c>
      <c r="C29909" s="2" t="s">
        <v>20</v>
      </c>
      <c r="D29909">
        <v>97823</v>
      </c>
      <c r="E29909" s="4">
        <f t="shared" si="5605"/>
        <v>97823</v>
      </c>
      <c r="F29909" t="b">
        <f t="shared" si="5606"/>
        <v>1</v>
      </c>
      <c r="G29909" t="b">
        <f t="shared" si="5607"/>
        <v>0</v>
      </c>
      <c r="H29909">
        <f t="shared" si="5608"/>
        <v>115</v>
      </c>
      <c r="I29909">
        <f t="shared" si="5616"/>
        <v>1579</v>
      </c>
      <c r="J29909">
        <v>1447</v>
      </c>
      <c r="K29909">
        <f t="shared" si="5609"/>
        <v>1447</v>
      </c>
      <c r="L29909">
        <f t="shared" si="5614"/>
        <v>0</v>
      </c>
      <c r="M29909">
        <v>122050</v>
      </c>
      <c r="N29909">
        <v>99990</v>
      </c>
      <c r="O29909" s="3">
        <f t="shared" si="5610"/>
        <v>13.065310874431113</v>
      </c>
      <c r="P29909">
        <v>0</v>
      </c>
      <c r="Q29909" s="3">
        <f t="shared" si="5611"/>
        <v>0</v>
      </c>
      <c r="R29909">
        <v>0</v>
      </c>
      <c r="S29909" s="3">
        <f t="shared" si="5615"/>
        <v>0</v>
      </c>
      <c r="T29909">
        <v>0</v>
      </c>
      <c r="U29909" s="3">
        <f t="shared" si="5612"/>
        <v>0</v>
      </c>
      <c r="V29909">
        <v>0</v>
      </c>
      <c r="W29909" s="3">
        <f t="shared" si="5613"/>
        <v>0</v>
      </c>
      <c r="X29909">
        <v>765309</v>
      </c>
    </row>
    <row r="29910" spans="1:24" x14ac:dyDescent="0.25">
      <c r="A29910" s="1">
        <v>44230</v>
      </c>
      <c r="B29910">
        <v>379</v>
      </c>
      <c r="C29910" s="2" t="s">
        <v>20</v>
      </c>
      <c r="D29910">
        <v>97961</v>
      </c>
      <c r="E29910" s="4">
        <f t="shared" si="5605"/>
        <v>97961</v>
      </c>
      <c r="F29910" t="b">
        <f t="shared" si="5606"/>
        <v>1</v>
      </c>
      <c r="G29910" t="b">
        <f t="shared" si="5607"/>
        <v>0</v>
      </c>
      <c r="H29910">
        <f t="shared" si="5608"/>
        <v>138</v>
      </c>
      <c r="I29910">
        <f t="shared" si="5616"/>
        <v>1569</v>
      </c>
      <c r="J29910">
        <v>1447</v>
      </c>
      <c r="K29910">
        <f t="shared" si="5609"/>
        <v>1447</v>
      </c>
      <c r="L29910">
        <f t="shared" si="5614"/>
        <v>0</v>
      </c>
      <c r="M29910">
        <v>122150</v>
      </c>
      <c r="N29910">
        <v>103572</v>
      </c>
      <c r="O29910" s="3">
        <f t="shared" si="5610"/>
        <v>13.53335711457725</v>
      </c>
      <c r="P29910">
        <v>0</v>
      </c>
      <c r="Q29910" s="3">
        <f t="shared" si="5611"/>
        <v>0</v>
      </c>
      <c r="R29910">
        <v>0</v>
      </c>
      <c r="S29910" s="3">
        <f t="shared" si="5615"/>
        <v>0</v>
      </c>
      <c r="T29910">
        <v>0</v>
      </c>
      <c r="U29910" s="3">
        <f t="shared" si="5612"/>
        <v>0</v>
      </c>
      <c r="V29910">
        <v>0</v>
      </c>
      <c r="W29910" s="3">
        <f t="shared" si="5613"/>
        <v>0</v>
      </c>
      <c r="X29910">
        <v>765309</v>
      </c>
    </row>
    <row r="29911" spans="1:24" x14ac:dyDescent="0.25">
      <c r="A29911" s="1">
        <v>44231</v>
      </c>
      <c r="B29911">
        <v>380</v>
      </c>
      <c r="C29911" s="2" t="s">
        <v>20</v>
      </c>
      <c r="D29911">
        <v>98059</v>
      </c>
      <c r="E29911" s="4">
        <f t="shared" si="5605"/>
        <v>98059</v>
      </c>
      <c r="F29911" t="b">
        <f t="shared" si="5606"/>
        <v>1</v>
      </c>
      <c r="G29911" t="b">
        <f t="shared" si="5607"/>
        <v>0</v>
      </c>
      <c r="H29911">
        <f t="shared" si="5608"/>
        <v>98</v>
      </c>
      <c r="I29911">
        <f t="shared" si="5616"/>
        <v>1467</v>
      </c>
      <c r="J29911">
        <v>1447</v>
      </c>
      <c r="K29911">
        <f t="shared" si="5609"/>
        <v>1447</v>
      </c>
      <c r="L29911">
        <f t="shared" si="5614"/>
        <v>0</v>
      </c>
      <c r="M29911">
        <v>131625</v>
      </c>
      <c r="N29911">
        <v>106900</v>
      </c>
      <c r="O29911" s="3">
        <f t="shared" si="5610"/>
        <v>13.968214146181475</v>
      </c>
      <c r="P29911">
        <v>0</v>
      </c>
      <c r="Q29911" s="3">
        <f t="shared" si="5611"/>
        <v>0</v>
      </c>
      <c r="R29911">
        <v>0</v>
      </c>
      <c r="S29911" s="3">
        <f t="shared" si="5615"/>
        <v>0</v>
      </c>
      <c r="T29911">
        <v>0</v>
      </c>
      <c r="U29911" s="3">
        <f t="shared" si="5612"/>
        <v>0</v>
      </c>
      <c r="V29911">
        <v>0</v>
      </c>
      <c r="W29911" s="3">
        <f t="shared" si="5613"/>
        <v>0</v>
      </c>
      <c r="X29911">
        <v>765309</v>
      </c>
    </row>
    <row r="29912" spans="1:24" x14ac:dyDescent="0.25">
      <c r="A29912" s="1">
        <v>44232</v>
      </c>
      <c r="B29912">
        <v>381</v>
      </c>
      <c r="C29912" s="2" t="s">
        <v>20</v>
      </c>
      <c r="D29912">
        <v>98120</v>
      </c>
      <c r="E29912" s="4">
        <f t="shared" si="5605"/>
        <v>98120</v>
      </c>
      <c r="F29912" t="b">
        <f t="shared" si="5606"/>
        <v>1</v>
      </c>
      <c r="G29912" t="b">
        <f t="shared" si="5607"/>
        <v>0</v>
      </c>
      <c r="H29912">
        <f t="shared" si="5608"/>
        <v>61</v>
      </c>
      <c r="I29912">
        <f t="shared" si="5616"/>
        <v>1375</v>
      </c>
      <c r="J29912">
        <v>1451</v>
      </c>
      <c r="K29912">
        <f t="shared" si="5609"/>
        <v>1451</v>
      </c>
      <c r="L29912">
        <f t="shared" si="5614"/>
        <v>4</v>
      </c>
      <c r="M29912">
        <v>131625</v>
      </c>
      <c r="N29912">
        <v>112827</v>
      </c>
      <c r="O29912" s="3">
        <f t="shared" si="5610"/>
        <v>14.742672567551146</v>
      </c>
      <c r="P29912">
        <v>0</v>
      </c>
      <c r="Q29912" s="3">
        <f t="shared" si="5611"/>
        <v>0</v>
      </c>
      <c r="R29912">
        <v>0</v>
      </c>
      <c r="S29912" s="3">
        <f t="shared" si="5615"/>
        <v>0</v>
      </c>
      <c r="T29912">
        <v>0</v>
      </c>
      <c r="U29912" s="3">
        <f t="shared" si="5612"/>
        <v>0</v>
      </c>
      <c r="V29912">
        <v>0</v>
      </c>
      <c r="W29912" s="3">
        <f t="shared" si="5613"/>
        <v>0</v>
      </c>
      <c r="X29912">
        <v>765309</v>
      </c>
    </row>
    <row r="29913" spans="1:24" x14ac:dyDescent="0.25">
      <c r="A29913" s="1">
        <v>44233</v>
      </c>
      <c r="B29913">
        <v>382</v>
      </c>
      <c r="C29913" s="2" t="s">
        <v>20</v>
      </c>
      <c r="D29913">
        <v>98131</v>
      </c>
      <c r="E29913" s="4">
        <f t="shared" si="5605"/>
        <v>98131</v>
      </c>
      <c r="F29913" t="b">
        <f t="shared" si="5606"/>
        <v>1</v>
      </c>
      <c r="G29913" t="b">
        <f t="shared" si="5607"/>
        <v>0</v>
      </c>
      <c r="H29913">
        <f t="shared" si="5608"/>
        <v>11</v>
      </c>
      <c r="I29913">
        <f t="shared" si="5616"/>
        <v>1289</v>
      </c>
      <c r="J29913">
        <v>1453</v>
      </c>
      <c r="K29913">
        <f t="shared" si="5609"/>
        <v>1453</v>
      </c>
      <c r="L29913">
        <f t="shared" si="5614"/>
        <v>2</v>
      </c>
      <c r="M29913">
        <v>131625</v>
      </c>
      <c r="N29913">
        <v>120742</v>
      </c>
      <c r="O29913" s="3">
        <f t="shared" si="5610"/>
        <v>15.776895345540169</v>
      </c>
      <c r="P29913">
        <v>0</v>
      </c>
      <c r="Q29913" s="3">
        <f t="shared" si="5611"/>
        <v>0</v>
      </c>
      <c r="R29913">
        <v>0</v>
      </c>
      <c r="S29913" s="3">
        <f t="shared" si="5615"/>
        <v>0</v>
      </c>
      <c r="T29913">
        <v>0</v>
      </c>
      <c r="U29913" s="3">
        <f t="shared" si="5612"/>
        <v>0</v>
      </c>
      <c r="V29913">
        <v>0</v>
      </c>
      <c r="W29913" s="3">
        <f t="shared" si="5613"/>
        <v>0</v>
      </c>
      <c r="X29913">
        <v>765309</v>
      </c>
    </row>
    <row r="29914" spans="1:24" x14ac:dyDescent="0.25">
      <c r="A29914" s="1">
        <v>44234</v>
      </c>
      <c r="B29914">
        <v>383</v>
      </c>
      <c r="C29914" s="2" t="s">
        <v>20</v>
      </c>
      <c r="D29914">
        <v>98180</v>
      </c>
      <c r="E29914" s="4">
        <f t="shared" si="5605"/>
        <v>98180</v>
      </c>
      <c r="F29914" t="b">
        <f t="shared" si="5606"/>
        <v>1</v>
      </c>
      <c r="G29914" t="b">
        <f t="shared" si="5607"/>
        <v>0</v>
      </c>
      <c r="H29914">
        <f t="shared" si="5608"/>
        <v>49</v>
      </c>
      <c r="I29914">
        <f t="shared" si="5616"/>
        <v>1281</v>
      </c>
      <c r="J29914">
        <v>1453</v>
      </c>
      <c r="K29914">
        <f t="shared" si="5609"/>
        <v>1453</v>
      </c>
      <c r="L29914">
        <f t="shared" si="5614"/>
        <v>0</v>
      </c>
      <c r="M29914">
        <v>131625</v>
      </c>
      <c r="N29914">
        <v>126822</v>
      </c>
      <c r="O29914" s="3">
        <f t="shared" si="5610"/>
        <v>16.571345691740198</v>
      </c>
      <c r="P29914">
        <v>0</v>
      </c>
      <c r="Q29914" s="3">
        <f t="shared" si="5611"/>
        <v>0</v>
      </c>
      <c r="R29914">
        <v>0</v>
      </c>
      <c r="S29914" s="3">
        <f t="shared" si="5615"/>
        <v>0</v>
      </c>
      <c r="T29914">
        <v>0</v>
      </c>
      <c r="U29914" s="3">
        <f t="shared" si="5612"/>
        <v>0</v>
      </c>
      <c r="V29914">
        <v>0</v>
      </c>
      <c r="W29914" s="3">
        <f t="shared" si="5613"/>
        <v>0</v>
      </c>
      <c r="X29914">
        <v>765309</v>
      </c>
    </row>
    <row r="29915" spans="1:24" x14ac:dyDescent="0.25">
      <c r="A29915" s="1">
        <v>44235</v>
      </c>
      <c r="B29915">
        <v>384</v>
      </c>
      <c r="C29915" s="2" t="s">
        <v>20</v>
      </c>
      <c r="D29915">
        <v>98210</v>
      </c>
      <c r="E29915" s="4">
        <f t="shared" si="5605"/>
        <v>98192.5</v>
      </c>
      <c r="F29915" t="b">
        <f t="shared" si="5606"/>
        <v>0</v>
      </c>
      <c r="G29915" t="b">
        <f t="shared" si="5607"/>
        <v>1</v>
      </c>
      <c r="H29915">
        <f t="shared" si="5608"/>
        <v>12.5</v>
      </c>
      <c r="I29915">
        <f t="shared" si="5616"/>
        <v>1161.5</v>
      </c>
      <c r="J29915">
        <v>1454</v>
      </c>
      <c r="K29915">
        <f t="shared" si="5609"/>
        <v>1454</v>
      </c>
      <c r="L29915">
        <f t="shared" si="5614"/>
        <v>1</v>
      </c>
      <c r="M29915">
        <v>131625</v>
      </c>
      <c r="N29915">
        <v>129780</v>
      </c>
      <c r="O29915" s="3">
        <f t="shared" si="5610"/>
        <v>16.957856238460543</v>
      </c>
      <c r="P29915">
        <v>0</v>
      </c>
      <c r="Q29915" s="3">
        <f t="shared" si="5611"/>
        <v>0</v>
      </c>
      <c r="R29915">
        <v>0</v>
      </c>
      <c r="S29915" s="3">
        <f t="shared" si="5615"/>
        <v>0</v>
      </c>
      <c r="T29915">
        <v>0</v>
      </c>
      <c r="U29915" s="3">
        <f t="shared" si="5612"/>
        <v>0</v>
      </c>
      <c r="V29915">
        <v>0</v>
      </c>
      <c r="W29915" s="3">
        <f t="shared" si="5613"/>
        <v>0</v>
      </c>
      <c r="X29915">
        <v>765309</v>
      </c>
    </row>
    <row r="29916" spans="1:24" x14ac:dyDescent="0.25">
      <c r="A29916" s="1">
        <v>44236</v>
      </c>
      <c r="B29916">
        <v>385</v>
      </c>
      <c r="C29916" s="2" t="s">
        <v>20</v>
      </c>
      <c r="D29916">
        <v>98205</v>
      </c>
      <c r="E29916" s="4">
        <f t="shared" si="5605"/>
        <v>98205</v>
      </c>
      <c r="F29916" t="b">
        <f t="shared" si="5606"/>
        <v>1</v>
      </c>
      <c r="G29916" t="b">
        <f t="shared" si="5607"/>
        <v>0</v>
      </c>
      <c r="H29916">
        <f t="shared" si="5608"/>
        <v>12.5</v>
      </c>
      <c r="I29916">
        <f t="shared" si="5616"/>
        <v>1020</v>
      </c>
      <c r="J29916">
        <v>1457</v>
      </c>
      <c r="K29916">
        <f t="shared" si="5609"/>
        <v>1457</v>
      </c>
      <c r="L29916">
        <f t="shared" si="5614"/>
        <v>3</v>
      </c>
      <c r="M29916">
        <v>143400</v>
      </c>
      <c r="N29916">
        <v>129780</v>
      </c>
      <c r="O29916" s="3">
        <f t="shared" si="5610"/>
        <v>16.957856238460543</v>
      </c>
      <c r="P29916">
        <v>0</v>
      </c>
      <c r="Q29916" s="3">
        <f t="shared" si="5611"/>
        <v>0</v>
      </c>
      <c r="R29916">
        <v>0</v>
      </c>
      <c r="S29916" s="3">
        <f t="shared" si="5615"/>
        <v>0</v>
      </c>
      <c r="T29916">
        <v>0</v>
      </c>
      <c r="U29916" s="3">
        <f t="shared" si="5612"/>
        <v>0</v>
      </c>
      <c r="V29916">
        <v>0</v>
      </c>
      <c r="W29916" s="3">
        <f t="shared" si="5613"/>
        <v>0</v>
      </c>
      <c r="X29916">
        <v>765309</v>
      </c>
    </row>
    <row r="29917" spans="1:24" x14ac:dyDescent="0.25">
      <c r="A29917" s="1">
        <v>44237</v>
      </c>
      <c r="B29917">
        <v>386</v>
      </c>
      <c r="C29917" s="2" t="s">
        <v>20</v>
      </c>
      <c r="D29917">
        <v>98244</v>
      </c>
      <c r="E29917" s="4">
        <f t="shared" si="5605"/>
        <v>98244</v>
      </c>
      <c r="F29917" t="b">
        <f t="shared" si="5606"/>
        <v>1</v>
      </c>
      <c r="G29917" t="b">
        <f t="shared" si="5607"/>
        <v>0</v>
      </c>
      <c r="H29917">
        <f t="shared" si="5608"/>
        <v>39</v>
      </c>
      <c r="I29917">
        <f t="shared" si="5616"/>
        <v>914</v>
      </c>
      <c r="J29917">
        <v>1459</v>
      </c>
      <c r="K29917">
        <f t="shared" si="5609"/>
        <v>1459</v>
      </c>
      <c r="L29917">
        <f t="shared" si="5614"/>
        <v>2</v>
      </c>
      <c r="M29917">
        <v>143400</v>
      </c>
      <c r="N29917">
        <v>130019</v>
      </c>
      <c r="O29917" s="3">
        <f t="shared" si="5610"/>
        <v>16.989085454372024</v>
      </c>
      <c r="P29917">
        <v>0</v>
      </c>
      <c r="Q29917" s="3">
        <f t="shared" si="5611"/>
        <v>0</v>
      </c>
      <c r="R29917">
        <v>0</v>
      </c>
      <c r="S29917" s="3">
        <f t="shared" si="5615"/>
        <v>0</v>
      </c>
      <c r="T29917">
        <v>0</v>
      </c>
      <c r="U29917" s="3">
        <f t="shared" si="5612"/>
        <v>0</v>
      </c>
      <c r="V29917">
        <v>0</v>
      </c>
      <c r="W29917" s="3">
        <f t="shared" si="5613"/>
        <v>0</v>
      </c>
      <c r="X29917">
        <v>765309</v>
      </c>
    </row>
    <row r="29918" spans="1:24" x14ac:dyDescent="0.25">
      <c r="A29918" s="1">
        <v>44238</v>
      </c>
      <c r="B29918">
        <v>387</v>
      </c>
      <c r="C29918" s="2" t="s">
        <v>20</v>
      </c>
      <c r="D29918">
        <v>98383</v>
      </c>
      <c r="E29918" s="4">
        <f t="shared" si="5605"/>
        <v>98383</v>
      </c>
      <c r="F29918" t="b">
        <f t="shared" si="5606"/>
        <v>1</v>
      </c>
      <c r="G29918" t="b">
        <f t="shared" si="5607"/>
        <v>0</v>
      </c>
      <c r="H29918">
        <f t="shared" si="5608"/>
        <v>139</v>
      </c>
      <c r="I29918">
        <f t="shared" si="5616"/>
        <v>900</v>
      </c>
      <c r="J29918">
        <v>1460</v>
      </c>
      <c r="K29918">
        <f t="shared" si="5609"/>
        <v>1460</v>
      </c>
      <c r="L29918">
        <f t="shared" si="5614"/>
        <v>1</v>
      </c>
      <c r="M29918">
        <v>155375</v>
      </c>
      <c r="N29918">
        <v>133616</v>
      </c>
      <c r="O29918" s="3">
        <f t="shared" si="5610"/>
        <v>17.45909168714859</v>
      </c>
      <c r="P29918">
        <v>0</v>
      </c>
      <c r="Q29918" s="3">
        <f t="shared" si="5611"/>
        <v>0</v>
      </c>
      <c r="R29918">
        <v>0</v>
      </c>
      <c r="S29918" s="3">
        <f t="shared" si="5615"/>
        <v>0</v>
      </c>
      <c r="T29918">
        <v>0</v>
      </c>
      <c r="U29918" s="3">
        <f t="shared" si="5612"/>
        <v>0</v>
      </c>
      <c r="V29918">
        <v>0</v>
      </c>
      <c r="W29918" s="3">
        <f t="shared" si="5613"/>
        <v>0</v>
      </c>
      <c r="X29918">
        <v>765309</v>
      </c>
    </row>
    <row r="29919" spans="1:24" x14ac:dyDescent="0.25">
      <c r="A29919" s="1">
        <v>44239</v>
      </c>
      <c r="B29919">
        <v>388</v>
      </c>
      <c r="C29919" s="2" t="s">
        <v>20</v>
      </c>
      <c r="D29919">
        <v>98496</v>
      </c>
      <c r="E29919" s="4">
        <f t="shared" si="5605"/>
        <v>98496</v>
      </c>
      <c r="F29919" t="b">
        <f t="shared" si="5606"/>
        <v>1</v>
      </c>
      <c r="G29919" t="b">
        <f t="shared" si="5607"/>
        <v>0</v>
      </c>
      <c r="H29919">
        <f t="shared" si="5608"/>
        <v>113</v>
      </c>
      <c r="I29919">
        <f t="shared" si="5616"/>
        <v>909</v>
      </c>
      <c r="J29919">
        <v>1461</v>
      </c>
      <c r="K29919">
        <f t="shared" si="5609"/>
        <v>1461</v>
      </c>
      <c r="L29919">
        <f t="shared" si="5614"/>
        <v>1</v>
      </c>
      <c r="M29919">
        <v>155375</v>
      </c>
      <c r="N29919">
        <v>139392</v>
      </c>
      <c r="O29919" s="3">
        <f t="shared" si="5610"/>
        <v>18.213819516038619</v>
      </c>
      <c r="P29919">
        <v>0</v>
      </c>
      <c r="Q29919" s="3">
        <f t="shared" si="5611"/>
        <v>0</v>
      </c>
      <c r="R29919">
        <v>0</v>
      </c>
      <c r="S29919" s="3">
        <f t="shared" si="5615"/>
        <v>0</v>
      </c>
      <c r="T29919">
        <v>0</v>
      </c>
      <c r="U29919" s="3">
        <f t="shared" si="5612"/>
        <v>0</v>
      </c>
      <c r="V29919">
        <v>0</v>
      </c>
      <c r="W29919" s="3">
        <f t="shared" si="5613"/>
        <v>0</v>
      </c>
      <c r="X29919">
        <v>765309</v>
      </c>
    </row>
    <row r="29920" spans="1:24" x14ac:dyDescent="0.25">
      <c r="A29920" s="1">
        <v>44240</v>
      </c>
      <c r="B29920">
        <v>389</v>
      </c>
      <c r="C29920" s="2" t="s">
        <v>20</v>
      </c>
      <c r="D29920">
        <v>98581</v>
      </c>
      <c r="E29920" s="4">
        <f t="shared" si="5605"/>
        <v>98581</v>
      </c>
      <c r="F29920" t="b">
        <f t="shared" si="5606"/>
        <v>1</v>
      </c>
      <c r="G29920" t="b">
        <f t="shared" si="5607"/>
        <v>0</v>
      </c>
      <c r="H29920">
        <f t="shared" si="5608"/>
        <v>85</v>
      </c>
      <c r="I29920">
        <f t="shared" si="5616"/>
        <v>926</v>
      </c>
      <c r="J29920">
        <v>1461</v>
      </c>
      <c r="K29920">
        <f t="shared" si="5609"/>
        <v>1461</v>
      </c>
      <c r="L29920">
        <f t="shared" si="5614"/>
        <v>0</v>
      </c>
      <c r="M29920">
        <v>155375</v>
      </c>
      <c r="N29920">
        <v>144179</v>
      </c>
      <c r="O29920" s="3">
        <f t="shared" si="5610"/>
        <v>18.839318497495782</v>
      </c>
      <c r="P29920">
        <v>142242</v>
      </c>
      <c r="Q29920" s="3">
        <f t="shared" si="5611"/>
        <v>18.586218115819886</v>
      </c>
      <c r="R29920">
        <v>96123</v>
      </c>
      <c r="S29920" s="3">
        <f t="shared" si="5615"/>
        <v>12.56002477430685</v>
      </c>
      <c r="T29920">
        <v>0</v>
      </c>
      <c r="U29920" s="3">
        <f t="shared" si="5612"/>
        <v>0</v>
      </c>
      <c r="V29920">
        <v>0</v>
      </c>
      <c r="W29920" s="3">
        <f t="shared" si="5613"/>
        <v>0</v>
      </c>
      <c r="X29920">
        <v>765309</v>
      </c>
    </row>
    <row r="29921" spans="1:24" x14ac:dyDescent="0.25">
      <c r="A29921" s="1">
        <v>44241</v>
      </c>
      <c r="B29921">
        <v>390</v>
      </c>
      <c r="C29921" s="2" t="s">
        <v>20</v>
      </c>
      <c r="D29921">
        <v>98627</v>
      </c>
      <c r="E29921" s="4">
        <f t="shared" si="5605"/>
        <v>98627</v>
      </c>
      <c r="F29921" t="b">
        <f t="shared" si="5606"/>
        <v>1</v>
      </c>
      <c r="G29921" t="b">
        <f t="shared" si="5607"/>
        <v>0</v>
      </c>
      <c r="H29921">
        <f t="shared" si="5608"/>
        <v>46</v>
      </c>
      <c r="I29921">
        <f t="shared" si="5616"/>
        <v>919</v>
      </c>
      <c r="J29921">
        <v>1461</v>
      </c>
      <c r="K29921">
        <f t="shared" si="5609"/>
        <v>1461</v>
      </c>
      <c r="L29921">
        <f t="shared" si="5614"/>
        <v>0</v>
      </c>
      <c r="M29921">
        <v>155375</v>
      </c>
      <c r="N29921">
        <v>148916</v>
      </c>
      <c r="O29921" s="3">
        <f t="shared" si="5610"/>
        <v>19.458284170184854</v>
      </c>
      <c r="P29921">
        <v>147271</v>
      </c>
      <c r="Q29921" s="3">
        <f t="shared" si="5611"/>
        <v>19.243338311714613</v>
      </c>
      <c r="R29921">
        <v>98827</v>
      </c>
      <c r="S29921" s="3">
        <f t="shared" si="5615"/>
        <v>12.913346112485282</v>
      </c>
      <c r="T29921">
        <v>0</v>
      </c>
      <c r="U29921" s="3">
        <f t="shared" si="5612"/>
        <v>0</v>
      </c>
      <c r="V29921">
        <v>0</v>
      </c>
      <c r="W29921" s="3">
        <f t="shared" si="5613"/>
        <v>0</v>
      </c>
      <c r="X29921">
        <v>765309</v>
      </c>
    </row>
    <row r="29922" spans="1:24" x14ac:dyDescent="0.25">
      <c r="A29922" s="1">
        <v>44242</v>
      </c>
      <c r="B29922">
        <v>391</v>
      </c>
      <c r="C29922" s="2" t="s">
        <v>20</v>
      </c>
      <c r="D29922">
        <v>98673</v>
      </c>
      <c r="E29922" s="4">
        <f t="shared" si="5605"/>
        <v>98673</v>
      </c>
      <c r="F29922" t="b">
        <f t="shared" si="5606"/>
        <v>1</v>
      </c>
      <c r="G29922" t="b">
        <f t="shared" si="5607"/>
        <v>0</v>
      </c>
      <c r="H29922">
        <f t="shared" si="5608"/>
        <v>46</v>
      </c>
      <c r="I29922">
        <f t="shared" si="5616"/>
        <v>850</v>
      </c>
      <c r="J29922">
        <v>1461</v>
      </c>
      <c r="K29922">
        <f t="shared" si="5609"/>
        <v>1461</v>
      </c>
      <c r="L29922">
        <f t="shared" si="5614"/>
        <v>0</v>
      </c>
      <c r="M29922">
        <v>155375</v>
      </c>
      <c r="N29922">
        <v>153322</v>
      </c>
      <c r="O29922" s="3">
        <f t="shared" si="5610"/>
        <v>20.033999338829155</v>
      </c>
      <c r="P29922">
        <v>151374</v>
      </c>
      <c r="Q29922" s="3">
        <f t="shared" si="5611"/>
        <v>19.779461629224272</v>
      </c>
      <c r="R29922">
        <v>101296</v>
      </c>
      <c r="S29922" s="3">
        <f t="shared" si="5615"/>
        <v>13.235960899453685</v>
      </c>
      <c r="T29922">
        <v>0</v>
      </c>
      <c r="U29922" s="3">
        <f t="shared" si="5612"/>
        <v>0</v>
      </c>
      <c r="V29922">
        <v>0</v>
      </c>
      <c r="W29922" s="3">
        <f t="shared" si="5613"/>
        <v>0</v>
      </c>
      <c r="X29922">
        <v>765309</v>
      </c>
    </row>
    <row r="29923" spans="1:24" x14ac:dyDescent="0.25">
      <c r="A29923" s="1">
        <v>44243</v>
      </c>
      <c r="B29923">
        <v>392</v>
      </c>
      <c r="C29923" s="2" t="s">
        <v>20</v>
      </c>
      <c r="D29923">
        <v>98811</v>
      </c>
      <c r="E29923" s="4">
        <f t="shared" si="5605"/>
        <v>98811</v>
      </c>
      <c r="F29923" t="b">
        <f t="shared" si="5606"/>
        <v>1</v>
      </c>
      <c r="G29923" t="b">
        <f t="shared" si="5607"/>
        <v>0</v>
      </c>
      <c r="H29923">
        <f t="shared" si="5608"/>
        <v>138</v>
      </c>
      <c r="I29923">
        <f t="shared" si="5616"/>
        <v>850</v>
      </c>
      <c r="J29923">
        <v>1461</v>
      </c>
      <c r="K29923">
        <f t="shared" si="5609"/>
        <v>1461</v>
      </c>
      <c r="L29923">
        <f t="shared" si="5614"/>
        <v>0</v>
      </c>
      <c r="M29923">
        <v>162175</v>
      </c>
      <c r="N29923">
        <v>153427</v>
      </c>
      <c r="O29923" s="3">
        <f t="shared" si="5610"/>
        <v>20.047719287242145</v>
      </c>
      <c r="P29923">
        <v>151515</v>
      </c>
      <c r="Q29923" s="3">
        <f t="shared" si="5611"/>
        <v>19.797885559950295</v>
      </c>
      <c r="R29923">
        <v>101408</v>
      </c>
      <c r="S29923" s="3">
        <f t="shared" si="5615"/>
        <v>13.250595511094213</v>
      </c>
      <c r="T29923">
        <v>0</v>
      </c>
      <c r="U29923" s="3">
        <f t="shared" si="5612"/>
        <v>0</v>
      </c>
      <c r="V29923">
        <v>0</v>
      </c>
      <c r="W29923" s="3">
        <f t="shared" si="5613"/>
        <v>0</v>
      </c>
      <c r="X29923">
        <v>765309</v>
      </c>
    </row>
    <row r="29924" spans="1:24" x14ac:dyDescent="0.25">
      <c r="A29924" s="1">
        <v>44244</v>
      </c>
      <c r="B29924">
        <v>393</v>
      </c>
      <c r="C29924" s="2" t="s">
        <v>20</v>
      </c>
      <c r="D29924">
        <v>98931</v>
      </c>
      <c r="E29924" s="4">
        <f t="shared" si="5605"/>
        <v>98931</v>
      </c>
      <c r="F29924" t="b">
        <f t="shared" si="5606"/>
        <v>1</v>
      </c>
      <c r="G29924" t="b">
        <f t="shared" si="5607"/>
        <v>0</v>
      </c>
      <c r="H29924">
        <f t="shared" si="5608"/>
        <v>120</v>
      </c>
      <c r="I29924">
        <f t="shared" si="5616"/>
        <v>872</v>
      </c>
      <c r="J29924">
        <v>1461</v>
      </c>
      <c r="K29924">
        <f t="shared" si="5609"/>
        <v>1461</v>
      </c>
      <c r="L29924">
        <f t="shared" si="5614"/>
        <v>0</v>
      </c>
      <c r="M29924">
        <v>163150</v>
      </c>
      <c r="N29924">
        <v>154087</v>
      </c>
      <c r="O29924" s="3">
        <f t="shared" si="5610"/>
        <v>20.133958962980966</v>
      </c>
      <c r="P29924">
        <v>152246</v>
      </c>
      <c r="Q29924" s="3">
        <f t="shared" si="5611"/>
        <v>19.893402534139806</v>
      </c>
      <c r="R29924">
        <v>101733</v>
      </c>
      <c r="S29924" s="3">
        <f t="shared" si="5615"/>
        <v>13.293062018086813</v>
      </c>
      <c r="T29924">
        <v>0</v>
      </c>
      <c r="U29924" s="3">
        <f t="shared" si="5612"/>
        <v>0</v>
      </c>
      <c r="V29924">
        <v>0</v>
      </c>
      <c r="W29924" s="3">
        <f t="shared" si="5613"/>
        <v>0</v>
      </c>
      <c r="X29924">
        <v>765309</v>
      </c>
    </row>
    <row r="29925" spans="1:24" x14ac:dyDescent="0.25">
      <c r="A29925" s="1">
        <v>44245</v>
      </c>
      <c r="B29925">
        <v>394</v>
      </c>
      <c r="C29925" s="2" t="s">
        <v>20</v>
      </c>
      <c r="D29925">
        <v>99064</v>
      </c>
      <c r="E29925" s="4">
        <f t="shared" si="5605"/>
        <v>99064</v>
      </c>
      <c r="F29925" t="b">
        <f t="shared" si="5606"/>
        <v>1</v>
      </c>
      <c r="G29925" t="b">
        <f t="shared" si="5607"/>
        <v>0</v>
      </c>
      <c r="H29925">
        <f t="shared" si="5608"/>
        <v>133</v>
      </c>
      <c r="I29925">
        <f t="shared" si="5616"/>
        <v>944</v>
      </c>
      <c r="J29925">
        <v>1465</v>
      </c>
      <c r="K29925">
        <f t="shared" si="5609"/>
        <v>1465</v>
      </c>
      <c r="L29925">
        <f t="shared" si="5614"/>
        <v>4</v>
      </c>
      <c r="M29925">
        <v>163150</v>
      </c>
      <c r="N29925">
        <v>156751</v>
      </c>
      <c r="O29925" s="3">
        <f t="shared" si="5610"/>
        <v>20.482053654144927</v>
      </c>
      <c r="P29925">
        <v>154941</v>
      </c>
      <c r="Q29925" s="3">
        <f t="shared" si="5611"/>
        <v>20.245547876739984</v>
      </c>
      <c r="R29925">
        <v>103491</v>
      </c>
      <c r="S29925" s="3">
        <f t="shared" si="5615"/>
        <v>13.522773154372938</v>
      </c>
      <c r="T29925">
        <v>0</v>
      </c>
      <c r="U29925" s="3">
        <f t="shared" si="5612"/>
        <v>0</v>
      </c>
      <c r="V29925">
        <v>0</v>
      </c>
      <c r="W29925" s="3">
        <f t="shared" si="5613"/>
        <v>0</v>
      </c>
      <c r="X29925">
        <v>765309</v>
      </c>
    </row>
    <row r="29926" spans="1:24" x14ac:dyDescent="0.25">
      <c r="A29926" s="1">
        <v>44246</v>
      </c>
      <c r="B29926">
        <v>395</v>
      </c>
      <c r="C29926" s="2" t="s">
        <v>20</v>
      </c>
      <c r="D29926">
        <v>99183</v>
      </c>
      <c r="E29926" s="4">
        <f t="shared" si="5605"/>
        <v>99183</v>
      </c>
      <c r="F29926" t="b">
        <f t="shared" si="5606"/>
        <v>1</v>
      </c>
      <c r="G29926" t="b">
        <f t="shared" si="5607"/>
        <v>0</v>
      </c>
      <c r="H29926">
        <f t="shared" si="5608"/>
        <v>119</v>
      </c>
      <c r="I29926">
        <f t="shared" si="5616"/>
        <v>1052</v>
      </c>
      <c r="J29926">
        <v>1465</v>
      </c>
      <c r="K29926">
        <f t="shared" si="5609"/>
        <v>1465</v>
      </c>
      <c r="L29926">
        <f t="shared" si="5614"/>
        <v>0</v>
      </c>
      <c r="M29926">
        <v>192100</v>
      </c>
      <c r="N29926">
        <v>182325</v>
      </c>
      <c r="O29926" s="3">
        <f t="shared" si="5610"/>
        <v>23.823710422848809</v>
      </c>
      <c r="P29926">
        <v>176755</v>
      </c>
      <c r="Q29926" s="3">
        <f t="shared" si="5611"/>
        <v>23.095899826083322</v>
      </c>
      <c r="R29926">
        <v>118582</v>
      </c>
      <c r="S29926" s="3">
        <f t="shared" si="5615"/>
        <v>15.494656406758578</v>
      </c>
      <c r="T29926">
        <v>0</v>
      </c>
      <c r="U29926" s="3">
        <f t="shared" si="5612"/>
        <v>0</v>
      </c>
      <c r="V29926">
        <v>0</v>
      </c>
      <c r="W29926" s="3">
        <f t="shared" si="5613"/>
        <v>0</v>
      </c>
      <c r="X29926">
        <v>765309</v>
      </c>
    </row>
    <row r="29927" spans="1:24" x14ac:dyDescent="0.25">
      <c r="A29927" s="1">
        <v>44247</v>
      </c>
      <c r="B29927">
        <v>396</v>
      </c>
      <c r="C29927" s="2" t="s">
        <v>20</v>
      </c>
      <c r="D29927">
        <v>99258</v>
      </c>
      <c r="E29927" s="4">
        <f t="shared" si="5605"/>
        <v>99258</v>
      </c>
      <c r="F29927" t="b">
        <f t="shared" si="5606"/>
        <v>1</v>
      </c>
      <c r="G29927" t="b">
        <f t="shared" si="5607"/>
        <v>0</v>
      </c>
      <c r="H29927">
        <f t="shared" si="5608"/>
        <v>75</v>
      </c>
      <c r="I29927">
        <f t="shared" si="5616"/>
        <v>1078</v>
      </c>
      <c r="J29927">
        <v>1467</v>
      </c>
      <c r="K29927">
        <f t="shared" si="5609"/>
        <v>1467</v>
      </c>
      <c r="L29927">
        <f t="shared" si="5614"/>
        <v>2</v>
      </c>
      <c r="M29927">
        <v>198650</v>
      </c>
      <c r="N29927">
        <v>188496</v>
      </c>
      <c r="O29927" s="3">
        <f t="shared" si="5610"/>
        <v>24.63005139100677</v>
      </c>
      <c r="P29927">
        <v>182764</v>
      </c>
      <c r="Q29927" s="3">
        <f t="shared" si="5611"/>
        <v>23.881072873832661</v>
      </c>
      <c r="R29927">
        <v>121161</v>
      </c>
      <c r="S29927" s="3">
        <f t="shared" si="5615"/>
        <v>15.831644473016782</v>
      </c>
      <c r="T29927">
        <v>0</v>
      </c>
      <c r="U29927" s="3">
        <f t="shared" si="5612"/>
        <v>0</v>
      </c>
      <c r="V29927">
        <v>0</v>
      </c>
      <c r="W29927" s="3">
        <f t="shared" si="5613"/>
        <v>0</v>
      </c>
      <c r="X29927">
        <v>765309</v>
      </c>
    </row>
    <row r="29928" spans="1:24" x14ac:dyDescent="0.25">
      <c r="A29928" s="1">
        <v>44248</v>
      </c>
      <c r="B29928">
        <v>397</v>
      </c>
      <c r="C29928" s="2" t="s">
        <v>20</v>
      </c>
      <c r="D29928">
        <v>99307</v>
      </c>
      <c r="E29928" s="4">
        <f t="shared" si="5605"/>
        <v>99307</v>
      </c>
      <c r="F29928" t="b">
        <f t="shared" si="5606"/>
        <v>1</v>
      </c>
      <c r="G29928" t="b">
        <f t="shared" si="5607"/>
        <v>0</v>
      </c>
      <c r="H29928">
        <f t="shared" si="5608"/>
        <v>49</v>
      </c>
      <c r="I29928">
        <f t="shared" si="5616"/>
        <v>1114.5</v>
      </c>
      <c r="J29928">
        <v>1468</v>
      </c>
      <c r="K29928">
        <f t="shared" si="5609"/>
        <v>1468</v>
      </c>
      <c r="L29928">
        <f t="shared" si="5614"/>
        <v>1</v>
      </c>
      <c r="M29928">
        <v>198650</v>
      </c>
      <c r="N29928">
        <v>194406</v>
      </c>
      <c r="O29928" s="3">
        <f t="shared" si="5610"/>
        <v>25.402288487395285</v>
      </c>
      <c r="P29928">
        <v>188673</v>
      </c>
      <c r="Q29928" s="3">
        <f t="shared" si="5611"/>
        <v>24.653179304045818</v>
      </c>
      <c r="R29928">
        <v>123420</v>
      </c>
      <c r="S29928" s="3">
        <f t="shared" si="5615"/>
        <v>16.126819363159196</v>
      </c>
      <c r="T29928">
        <v>0</v>
      </c>
      <c r="U29928" s="3">
        <f t="shared" si="5612"/>
        <v>0</v>
      </c>
      <c r="V29928">
        <v>0</v>
      </c>
      <c r="W29928" s="3">
        <f t="shared" si="5613"/>
        <v>0</v>
      </c>
      <c r="X29928">
        <v>765309</v>
      </c>
    </row>
    <row r="29929" spans="1:24" x14ac:dyDescent="0.25">
      <c r="A29929" s="1">
        <v>44249</v>
      </c>
      <c r="B29929">
        <v>398</v>
      </c>
      <c r="C29929" s="2" t="s">
        <v>20</v>
      </c>
      <c r="D29929">
        <v>99342</v>
      </c>
      <c r="E29929" s="4">
        <f t="shared" si="5605"/>
        <v>99342</v>
      </c>
      <c r="F29929" t="b">
        <f t="shared" si="5606"/>
        <v>1</v>
      </c>
      <c r="G29929" t="b">
        <f t="shared" si="5607"/>
        <v>0</v>
      </c>
      <c r="H29929">
        <f t="shared" si="5608"/>
        <v>35</v>
      </c>
      <c r="I29929">
        <f t="shared" si="5616"/>
        <v>1137</v>
      </c>
      <c r="J29929">
        <v>1468</v>
      </c>
      <c r="K29929">
        <f t="shared" si="5609"/>
        <v>1468</v>
      </c>
      <c r="L29929">
        <f t="shared" si="5614"/>
        <v>0</v>
      </c>
      <c r="M29929">
        <v>198650</v>
      </c>
      <c r="N29929">
        <v>196365</v>
      </c>
      <c r="O29929" s="3">
        <f t="shared" si="5610"/>
        <v>25.658263524929147</v>
      </c>
      <c r="P29929">
        <v>190662</v>
      </c>
      <c r="Q29929" s="3">
        <f t="shared" si="5611"/>
        <v>24.91307432684053</v>
      </c>
      <c r="R29929">
        <v>125196</v>
      </c>
      <c r="S29929" s="3">
        <f t="shared" si="5615"/>
        <v>16.358882490601836</v>
      </c>
      <c r="T29929">
        <v>0</v>
      </c>
      <c r="U29929" s="3">
        <f t="shared" si="5612"/>
        <v>0</v>
      </c>
      <c r="V29929">
        <v>0</v>
      </c>
      <c r="W29929" s="3">
        <f t="shared" si="5613"/>
        <v>0</v>
      </c>
      <c r="X29929">
        <v>765309</v>
      </c>
    </row>
    <row r="29930" spans="1:24" x14ac:dyDescent="0.25">
      <c r="A29930" s="1">
        <v>44250</v>
      </c>
      <c r="B29930">
        <v>399</v>
      </c>
      <c r="C29930" s="2" t="s">
        <v>20</v>
      </c>
      <c r="D29930">
        <v>99446</v>
      </c>
      <c r="E29930" s="4">
        <f t="shared" si="5605"/>
        <v>99446</v>
      </c>
      <c r="F29930" t="b">
        <f t="shared" si="5606"/>
        <v>1</v>
      </c>
      <c r="G29930" t="b">
        <f t="shared" si="5607"/>
        <v>0</v>
      </c>
      <c r="H29930">
        <f t="shared" si="5608"/>
        <v>104</v>
      </c>
      <c r="I29930">
        <f t="shared" si="5616"/>
        <v>1202</v>
      </c>
      <c r="J29930">
        <v>1469</v>
      </c>
      <c r="K29930">
        <f t="shared" si="5609"/>
        <v>1469</v>
      </c>
      <c r="L29930">
        <f t="shared" si="5614"/>
        <v>1</v>
      </c>
      <c r="M29930">
        <v>217480</v>
      </c>
      <c r="N29930">
        <v>196576</v>
      </c>
      <c r="O29930" s="3">
        <f t="shared" si="5610"/>
        <v>25.685834087930498</v>
      </c>
      <c r="P29930">
        <v>190892</v>
      </c>
      <c r="Q29930" s="3">
        <f t="shared" si="5611"/>
        <v>24.943127547173756</v>
      </c>
      <c r="R29930">
        <v>125262</v>
      </c>
      <c r="S29930" s="3">
        <f t="shared" si="5615"/>
        <v>16.367506458175718</v>
      </c>
      <c r="T29930">
        <v>0</v>
      </c>
      <c r="U29930" s="3">
        <f t="shared" si="5612"/>
        <v>0</v>
      </c>
      <c r="V29930">
        <v>0</v>
      </c>
      <c r="W29930" s="3">
        <f t="shared" si="5613"/>
        <v>0</v>
      </c>
      <c r="X29930">
        <v>765309</v>
      </c>
    </row>
    <row r="29931" spans="1:24" x14ac:dyDescent="0.25">
      <c r="A29931" s="1">
        <v>44251</v>
      </c>
      <c r="B29931">
        <v>400</v>
      </c>
      <c r="C29931" s="2" t="s">
        <v>20</v>
      </c>
      <c r="D29931">
        <v>99561</v>
      </c>
      <c r="E29931" s="4">
        <f t="shared" si="5605"/>
        <v>99561</v>
      </c>
      <c r="F29931" t="b">
        <f t="shared" si="5606"/>
        <v>1</v>
      </c>
      <c r="G29931" t="b">
        <f t="shared" si="5607"/>
        <v>0</v>
      </c>
      <c r="H29931">
        <f t="shared" si="5608"/>
        <v>115</v>
      </c>
      <c r="I29931">
        <f t="shared" si="5616"/>
        <v>1178</v>
      </c>
      <c r="J29931">
        <v>1470</v>
      </c>
      <c r="K29931">
        <f t="shared" si="5609"/>
        <v>1470</v>
      </c>
      <c r="L29931">
        <f t="shared" si="5614"/>
        <v>1</v>
      </c>
      <c r="M29931">
        <v>233550</v>
      </c>
      <c r="N29931">
        <v>199813</v>
      </c>
      <c r="O29931" s="3">
        <f t="shared" si="5610"/>
        <v>26.108800497576794</v>
      </c>
      <c r="P29931">
        <v>193808</v>
      </c>
      <c r="Q29931" s="3">
        <f t="shared" si="5611"/>
        <v>25.324150114528905</v>
      </c>
      <c r="R29931">
        <v>127113</v>
      </c>
      <c r="S29931" s="3">
        <f t="shared" si="5615"/>
        <v>16.609369548770498</v>
      </c>
      <c r="T29931">
        <v>0</v>
      </c>
      <c r="U29931" s="3">
        <f t="shared" si="5612"/>
        <v>0</v>
      </c>
      <c r="V29931">
        <v>0</v>
      </c>
      <c r="W29931" s="3">
        <f t="shared" si="5613"/>
        <v>0</v>
      </c>
      <c r="X29931">
        <v>765309</v>
      </c>
    </row>
    <row r="29932" spans="1:24" x14ac:dyDescent="0.25">
      <c r="A29932" s="1">
        <v>44252</v>
      </c>
      <c r="B29932">
        <v>401</v>
      </c>
      <c r="C29932" s="2" t="s">
        <v>20</v>
      </c>
      <c r="D29932">
        <v>99651</v>
      </c>
      <c r="E29932" s="4">
        <f t="shared" si="5605"/>
        <v>99651</v>
      </c>
      <c r="F29932" t="b">
        <f t="shared" si="5606"/>
        <v>1</v>
      </c>
      <c r="G29932" t="b">
        <f t="shared" si="5607"/>
        <v>0</v>
      </c>
      <c r="H29932">
        <f t="shared" si="5608"/>
        <v>90</v>
      </c>
      <c r="I29932">
        <f t="shared" si="5616"/>
        <v>1155</v>
      </c>
      <c r="J29932">
        <v>1471</v>
      </c>
      <c r="K29932">
        <f t="shared" si="5609"/>
        <v>1471</v>
      </c>
      <c r="L29932">
        <f t="shared" si="5614"/>
        <v>1</v>
      </c>
      <c r="M29932">
        <v>241100</v>
      </c>
      <c r="N29932">
        <v>203911</v>
      </c>
      <c r="O29932" s="3">
        <f t="shared" si="5610"/>
        <v>26.644270484209649</v>
      </c>
      <c r="P29932">
        <v>197891</v>
      </c>
      <c r="Q29932" s="3">
        <f t="shared" si="5611"/>
        <v>25.857660108531327</v>
      </c>
      <c r="R29932">
        <v>129590</v>
      </c>
      <c r="S29932" s="3">
        <f t="shared" si="5615"/>
        <v>16.933029665141792</v>
      </c>
      <c r="T29932">
        <v>0</v>
      </c>
      <c r="U29932" s="3">
        <f t="shared" si="5612"/>
        <v>0</v>
      </c>
      <c r="V29932">
        <v>0</v>
      </c>
      <c r="W29932" s="3">
        <f t="shared" si="5613"/>
        <v>0</v>
      </c>
      <c r="X29932">
        <v>765309</v>
      </c>
    </row>
    <row r="29933" spans="1:24" x14ac:dyDescent="0.25">
      <c r="A29933" s="1">
        <v>44253</v>
      </c>
      <c r="B29933">
        <v>402</v>
      </c>
      <c r="C29933" s="2" t="s">
        <v>20</v>
      </c>
      <c r="D29933">
        <v>99741</v>
      </c>
      <c r="E29933" s="4">
        <f t="shared" si="5605"/>
        <v>99741</v>
      </c>
      <c r="F29933" t="b">
        <f t="shared" si="5606"/>
        <v>1</v>
      </c>
      <c r="G29933" t="b">
        <f t="shared" si="5607"/>
        <v>0</v>
      </c>
      <c r="H29933">
        <f t="shared" si="5608"/>
        <v>90</v>
      </c>
      <c r="I29933">
        <f t="shared" si="5616"/>
        <v>1160</v>
      </c>
      <c r="J29933">
        <v>1472</v>
      </c>
      <c r="K29933">
        <f t="shared" si="5609"/>
        <v>1472</v>
      </c>
      <c r="L29933">
        <f t="shared" si="5614"/>
        <v>1</v>
      </c>
      <c r="M29933">
        <v>245200</v>
      </c>
      <c r="N29933">
        <v>212625</v>
      </c>
      <c r="O29933" s="3">
        <f t="shared" si="5610"/>
        <v>27.782895536312786</v>
      </c>
      <c r="P29933">
        <v>206240</v>
      </c>
      <c r="Q29933" s="3">
        <f t="shared" si="5611"/>
        <v>26.948592006627386</v>
      </c>
      <c r="R29933">
        <v>134672</v>
      </c>
      <c r="S29933" s="3">
        <f t="shared" si="5615"/>
        <v>17.597075168330701</v>
      </c>
      <c r="T29933">
        <v>0</v>
      </c>
      <c r="U29933" s="3">
        <f t="shared" si="5612"/>
        <v>0</v>
      </c>
      <c r="V29933">
        <v>0</v>
      </c>
      <c r="W29933" s="3">
        <f t="shared" si="5613"/>
        <v>0</v>
      </c>
      <c r="X29933">
        <v>765309</v>
      </c>
    </row>
    <row r="29934" spans="1:24" x14ac:dyDescent="0.25">
      <c r="A29934" s="1">
        <v>44254</v>
      </c>
      <c r="B29934">
        <v>403</v>
      </c>
      <c r="C29934" s="2" t="s">
        <v>20</v>
      </c>
      <c r="D29934">
        <v>99810</v>
      </c>
      <c r="E29934" s="4">
        <f t="shared" si="5605"/>
        <v>99810</v>
      </c>
      <c r="F29934" t="b">
        <f t="shared" si="5606"/>
        <v>1</v>
      </c>
      <c r="G29934" t="b">
        <f t="shared" si="5607"/>
        <v>0</v>
      </c>
      <c r="H29934">
        <f t="shared" si="5608"/>
        <v>69</v>
      </c>
      <c r="I29934">
        <f t="shared" si="5616"/>
        <v>1183</v>
      </c>
      <c r="J29934">
        <v>1475</v>
      </c>
      <c r="K29934">
        <f t="shared" si="5609"/>
        <v>1475</v>
      </c>
      <c r="L29934">
        <f t="shared" si="5614"/>
        <v>3</v>
      </c>
      <c r="M29934">
        <v>246570</v>
      </c>
      <c r="N29934">
        <v>225330</v>
      </c>
      <c r="O29934" s="3">
        <f t="shared" si="5610"/>
        <v>29.443009294285055</v>
      </c>
      <c r="P29934">
        <v>218508</v>
      </c>
      <c r="Q29934" s="3">
        <f t="shared" si="5611"/>
        <v>28.551604645966535</v>
      </c>
      <c r="R29934">
        <v>142174</v>
      </c>
      <c r="S29934" s="3">
        <f t="shared" si="5615"/>
        <v>18.577332815895279</v>
      </c>
      <c r="T29934">
        <v>0</v>
      </c>
      <c r="U29934" s="3">
        <f t="shared" si="5612"/>
        <v>0</v>
      </c>
      <c r="V29934">
        <v>0</v>
      </c>
      <c r="W29934" s="3">
        <f t="shared" si="5613"/>
        <v>0</v>
      </c>
      <c r="X29934">
        <v>765309</v>
      </c>
    </row>
    <row r="29935" spans="1:24" x14ac:dyDescent="0.25">
      <c r="A29935" s="1">
        <v>44255</v>
      </c>
      <c r="B29935">
        <v>404</v>
      </c>
      <c r="C29935" s="2" t="s">
        <v>20</v>
      </c>
      <c r="D29935">
        <v>99839</v>
      </c>
      <c r="E29935" s="4">
        <f t="shared" si="5605"/>
        <v>99839</v>
      </c>
      <c r="F29935" t="b">
        <f t="shared" si="5606"/>
        <v>1</v>
      </c>
      <c r="G29935" t="b">
        <f t="shared" si="5607"/>
        <v>0</v>
      </c>
      <c r="H29935">
        <f t="shared" si="5608"/>
        <v>29</v>
      </c>
      <c r="I29935">
        <f t="shared" si="5616"/>
        <v>1166</v>
      </c>
      <c r="J29935">
        <v>1475</v>
      </c>
      <c r="K29935">
        <f t="shared" si="5609"/>
        <v>1475</v>
      </c>
      <c r="L29935">
        <f t="shared" si="5614"/>
        <v>0</v>
      </c>
      <c r="M29935">
        <v>246570</v>
      </c>
      <c r="N29935">
        <v>234209</v>
      </c>
      <c r="O29935" s="3">
        <f t="shared" si="5610"/>
        <v>30.603194265322898</v>
      </c>
      <c r="P29935">
        <v>226998</v>
      </c>
      <c r="Q29935" s="3">
        <f t="shared" si="5611"/>
        <v>29.660960474788617</v>
      </c>
      <c r="R29935">
        <v>147054</v>
      </c>
      <c r="S29935" s="3">
        <f t="shared" si="5615"/>
        <v>19.214983751661094</v>
      </c>
      <c r="T29935">
        <v>0</v>
      </c>
      <c r="U29935" s="3">
        <f t="shared" si="5612"/>
        <v>0</v>
      </c>
      <c r="V29935">
        <v>0</v>
      </c>
      <c r="W29935" s="3">
        <f t="shared" si="5613"/>
        <v>0</v>
      </c>
      <c r="X29935">
        <v>765309</v>
      </c>
    </row>
    <row r="29936" spans="1:24" x14ac:dyDescent="0.25">
      <c r="A29936" s="1">
        <v>44256</v>
      </c>
      <c r="B29936">
        <v>405</v>
      </c>
      <c r="C29936" s="2" t="s">
        <v>20</v>
      </c>
      <c r="D29936">
        <v>99882</v>
      </c>
      <c r="E29936" s="4">
        <f t="shared" si="5605"/>
        <v>99882</v>
      </c>
      <c r="F29936" t="b">
        <f t="shared" si="5606"/>
        <v>1</v>
      </c>
      <c r="G29936" t="b">
        <f t="shared" si="5607"/>
        <v>0</v>
      </c>
      <c r="H29936">
        <f t="shared" si="5608"/>
        <v>43</v>
      </c>
      <c r="I29936">
        <f t="shared" si="5616"/>
        <v>1071</v>
      </c>
      <c r="J29936">
        <v>1475</v>
      </c>
      <c r="K29936">
        <f t="shared" si="5609"/>
        <v>1475</v>
      </c>
      <c r="L29936">
        <f t="shared" si="5614"/>
        <v>0</v>
      </c>
      <c r="M29936">
        <v>246570</v>
      </c>
      <c r="N29936">
        <v>238585</v>
      </c>
      <c r="O29936" s="3">
        <f t="shared" si="5610"/>
        <v>31.174989448706341</v>
      </c>
      <c r="P29936">
        <v>230945</v>
      </c>
      <c r="Q29936" s="3">
        <f t="shared" si="5611"/>
        <v>30.176699868941824</v>
      </c>
      <c r="R29936">
        <v>149458</v>
      </c>
      <c r="S29936" s="3">
        <f t="shared" si="5615"/>
        <v>19.529105237230976</v>
      </c>
      <c r="T29936">
        <v>0</v>
      </c>
      <c r="U29936" s="3">
        <f t="shared" si="5612"/>
        <v>0</v>
      </c>
      <c r="V29936">
        <v>0</v>
      </c>
      <c r="W29936" s="3">
        <f t="shared" si="5613"/>
        <v>0</v>
      </c>
      <c r="X29936">
        <v>765309</v>
      </c>
    </row>
    <row r="29937" spans="1:24" x14ac:dyDescent="0.25">
      <c r="A29937" s="1">
        <v>44257</v>
      </c>
      <c r="B29937">
        <v>406</v>
      </c>
      <c r="C29937" s="2" t="s">
        <v>20</v>
      </c>
      <c r="D29937">
        <v>99987</v>
      </c>
      <c r="E29937" s="4">
        <f t="shared" si="5605"/>
        <v>99987</v>
      </c>
      <c r="F29937" t="b">
        <f t="shared" si="5606"/>
        <v>1</v>
      </c>
      <c r="G29937" t="b">
        <f t="shared" si="5607"/>
        <v>0</v>
      </c>
      <c r="H29937">
        <f t="shared" si="5608"/>
        <v>105</v>
      </c>
      <c r="I29937">
        <f t="shared" si="5616"/>
        <v>1056</v>
      </c>
      <c r="J29937">
        <v>1477</v>
      </c>
      <c r="K29937">
        <f t="shared" si="5609"/>
        <v>1477</v>
      </c>
      <c r="L29937">
        <f t="shared" si="5614"/>
        <v>2</v>
      </c>
      <c r="M29937">
        <v>266470</v>
      </c>
      <c r="N29937">
        <v>238848</v>
      </c>
      <c r="O29937" s="3">
        <f t="shared" si="5610"/>
        <v>31.209354652826505</v>
      </c>
      <c r="P29937">
        <v>231197</v>
      </c>
      <c r="Q29937" s="3">
        <f t="shared" si="5611"/>
        <v>30.209627745133012</v>
      </c>
      <c r="R29937">
        <v>149585</v>
      </c>
      <c r="S29937" s="3">
        <f t="shared" si="5615"/>
        <v>19.545699841501929</v>
      </c>
      <c r="T29937">
        <v>0</v>
      </c>
      <c r="U29937" s="3">
        <f t="shared" si="5612"/>
        <v>0</v>
      </c>
      <c r="V29937">
        <v>0</v>
      </c>
      <c r="W29937" s="3">
        <f t="shared" si="5613"/>
        <v>0</v>
      </c>
      <c r="X29937">
        <v>765309</v>
      </c>
    </row>
    <row r="29938" spans="1:24" x14ac:dyDescent="0.25">
      <c r="A29938" s="1">
        <v>44258</v>
      </c>
      <c r="B29938">
        <v>407</v>
      </c>
      <c r="C29938" s="2" t="s">
        <v>20</v>
      </c>
      <c r="D29938">
        <v>100097</v>
      </c>
      <c r="E29938" s="4">
        <f t="shared" si="5605"/>
        <v>100097</v>
      </c>
      <c r="F29938" t="b">
        <f t="shared" si="5606"/>
        <v>1</v>
      </c>
      <c r="G29938" t="b">
        <f t="shared" si="5607"/>
        <v>0</v>
      </c>
      <c r="H29938">
        <f t="shared" si="5608"/>
        <v>110</v>
      </c>
      <c r="I29938">
        <f t="shared" si="5616"/>
        <v>1033</v>
      </c>
      <c r="J29938">
        <v>1478</v>
      </c>
      <c r="K29938">
        <f t="shared" si="5609"/>
        <v>1478</v>
      </c>
      <c r="L29938">
        <f t="shared" si="5614"/>
        <v>1</v>
      </c>
      <c r="M29938">
        <v>269610</v>
      </c>
      <c r="N29938">
        <v>241181</v>
      </c>
      <c r="O29938" s="3">
        <f t="shared" si="5610"/>
        <v>31.514198839945696</v>
      </c>
      <c r="P29938">
        <v>233492</v>
      </c>
      <c r="Q29938" s="3">
        <f t="shared" si="5611"/>
        <v>30.50950661758845</v>
      </c>
      <c r="R29938">
        <v>150729</v>
      </c>
      <c r="S29938" s="3">
        <f t="shared" si="5615"/>
        <v>19.695181946115884</v>
      </c>
      <c r="T29938">
        <v>0</v>
      </c>
      <c r="U29938" s="3">
        <f t="shared" si="5612"/>
        <v>0</v>
      </c>
      <c r="V29938">
        <v>0</v>
      </c>
      <c r="W29938" s="3">
        <f t="shared" si="5613"/>
        <v>0</v>
      </c>
      <c r="X29938">
        <v>765309</v>
      </c>
    </row>
    <row r="29939" spans="1:24" x14ac:dyDescent="0.25">
      <c r="A29939" s="1">
        <v>44259</v>
      </c>
      <c r="B29939">
        <v>408</v>
      </c>
      <c r="C29939" s="2" t="s">
        <v>20</v>
      </c>
      <c r="D29939">
        <v>100214</v>
      </c>
      <c r="E29939" s="4">
        <f t="shared" si="5605"/>
        <v>100214</v>
      </c>
      <c r="F29939" t="b">
        <f t="shared" si="5606"/>
        <v>1</v>
      </c>
      <c r="G29939" t="b">
        <f t="shared" si="5607"/>
        <v>0</v>
      </c>
      <c r="H29939">
        <f t="shared" si="5608"/>
        <v>117</v>
      </c>
      <c r="I29939">
        <f t="shared" si="5616"/>
        <v>1031</v>
      </c>
      <c r="J29939">
        <v>1478</v>
      </c>
      <c r="K29939">
        <f t="shared" si="5609"/>
        <v>1478</v>
      </c>
      <c r="L29939">
        <f t="shared" si="5614"/>
        <v>0</v>
      </c>
      <c r="M29939">
        <v>289160</v>
      </c>
      <c r="N29939">
        <v>246289</v>
      </c>
      <c r="O29939" s="3">
        <f t="shared" si="5610"/>
        <v>32.181641663694009</v>
      </c>
      <c r="P29939">
        <v>238428</v>
      </c>
      <c r="Q29939" s="3">
        <f t="shared" si="5611"/>
        <v>31.154474859174531</v>
      </c>
      <c r="R29939">
        <v>153398</v>
      </c>
      <c r="S29939" s="3">
        <f t="shared" si="5615"/>
        <v>20.043929968156654</v>
      </c>
      <c r="T29939">
        <v>0</v>
      </c>
      <c r="U29939" s="3">
        <f t="shared" si="5612"/>
        <v>0</v>
      </c>
      <c r="V29939">
        <v>0</v>
      </c>
      <c r="W29939" s="3">
        <f t="shared" si="5613"/>
        <v>0</v>
      </c>
      <c r="X29939">
        <v>765309</v>
      </c>
    </row>
    <row r="29940" spans="1:24" x14ac:dyDescent="0.25">
      <c r="A29940" s="1">
        <v>44260</v>
      </c>
      <c r="B29940">
        <v>409</v>
      </c>
      <c r="C29940" s="2" t="s">
        <v>20</v>
      </c>
      <c r="D29940">
        <v>100308</v>
      </c>
      <c r="E29940" s="4">
        <f t="shared" si="5605"/>
        <v>100308</v>
      </c>
      <c r="F29940" t="b">
        <f t="shared" si="5606"/>
        <v>1</v>
      </c>
      <c r="G29940" t="b">
        <f t="shared" si="5607"/>
        <v>0</v>
      </c>
      <c r="H29940">
        <f t="shared" si="5608"/>
        <v>94</v>
      </c>
      <c r="I29940">
        <f t="shared" si="5616"/>
        <v>1050</v>
      </c>
      <c r="J29940">
        <v>1478</v>
      </c>
      <c r="K29940">
        <f t="shared" si="5609"/>
        <v>1478</v>
      </c>
      <c r="L29940">
        <f t="shared" si="5614"/>
        <v>0</v>
      </c>
      <c r="M29940">
        <v>293900</v>
      </c>
      <c r="N29940">
        <v>255282</v>
      </c>
      <c r="O29940" s="3">
        <f t="shared" si="5610"/>
        <v>33.356722578723101</v>
      </c>
      <c r="P29940">
        <v>247086</v>
      </c>
      <c r="Q29940" s="3">
        <f t="shared" si="5611"/>
        <v>32.285782605457399</v>
      </c>
      <c r="R29940">
        <v>158378</v>
      </c>
      <c r="S29940" s="3">
        <f t="shared" si="5615"/>
        <v>20.694647521458652</v>
      </c>
      <c r="T29940">
        <v>86601</v>
      </c>
      <c r="U29940" s="3">
        <f t="shared" si="5612"/>
        <v>11.315821452511338</v>
      </c>
      <c r="V29940">
        <v>0</v>
      </c>
      <c r="W29940" s="3">
        <f t="shared" si="5613"/>
        <v>0</v>
      </c>
      <c r="X29940">
        <v>765309</v>
      </c>
    </row>
    <row r="29941" spans="1:24" x14ac:dyDescent="0.25">
      <c r="A29941" s="1">
        <v>44261</v>
      </c>
      <c r="B29941">
        <v>410</v>
      </c>
      <c r="C29941" s="2" t="s">
        <v>20</v>
      </c>
      <c r="D29941">
        <v>100387</v>
      </c>
      <c r="E29941" s="4">
        <f t="shared" si="5605"/>
        <v>100387</v>
      </c>
      <c r="F29941" t="b">
        <f t="shared" si="5606"/>
        <v>1</v>
      </c>
      <c r="G29941" t="b">
        <f t="shared" si="5607"/>
        <v>0</v>
      </c>
      <c r="H29941">
        <f t="shared" si="5608"/>
        <v>79</v>
      </c>
      <c r="I29941">
        <f t="shared" si="5616"/>
        <v>1080</v>
      </c>
      <c r="J29941">
        <v>1479</v>
      </c>
      <c r="K29941">
        <f t="shared" si="5609"/>
        <v>1479</v>
      </c>
      <c r="L29941">
        <f t="shared" si="5614"/>
        <v>1</v>
      </c>
      <c r="M29941">
        <v>299900</v>
      </c>
      <c r="N29941">
        <v>264133</v>
      </c>
      <c r="O29941" s="3">
        <f t="shared" si="5610"/>
        <v>34.513248896850811</v>
      </c>
      <c r="P29941">
        <v>255107</v>
      </c>
      <c r="Q29941" s="3">
        <f t="shared" si="5611"/>
        <v>33.333855998034778</v>
      </c>
      <c r="R29941">
        <v>164433</v>
      </c>
      <c r="S29941" s="3">
        <f t="shared" si="5615"/>
        <v>21.48583121327464</v>
      </c>
      <c r="T29941">
        <v>88542</v>
      </c>
      <c r="U29941" s="3">
        <f t="shared" si="5612"/>
        <v>11.569444498888684</v>
      </c>
      <c r="V29941">
        <v>0</v>
      </c>
      <c r="W29941" s="3">
        <f t="shared" si="5613"/>
        <v>0</v>
      </c>
      <c r="X29941">
        <v>765309</v>
      </c>
    </row>
    <row r="29942" spans="1:24" x14ac:dyDescent="0.25">
      <c r="A29942" s="1">
        <v>44262</v>
      </c>
      <c r="B29942">
        <v>411</v>
      </c>
      <c r="C29942" s="2" t="s">
        <v>20</v>
      </c>
      <c r="D29942">
        <v>100421</v>
      </c>
      <c r="E29942" s="4">
        <f t="shared" si="5605"/>
        <v>100421</v>
      </c>
      <c r="F29942" t="b">
        <f t="shared" si="5606"/>
        <v>1</v>
      </c>
      <c r="G29942" t="b">
        <f t="shared" si="5607"/>
        <v>0</v>
      </c>
      <c r="H29942">
        <f t="shared" si="5608"/>
        <v>34</v>
      </c>
      <c r="I29942">
        <f t="shared" si="5616"/>
        <v>1079</v>
      </c>
      <c r="J29942">
        <v>1479</v>
      </c>
      <c r="K29942">
        <f t="shared" si="5609"/>
        <v>1479</v>
      </c>
      <c r="L29942">
        <f t="shared" si="5614"/>
        <v>0</v>
      </c>
      <c r="M29942">
        <v>299900</v>
      </c>
      <c r="N29942">
        <v>272721</v>
      </c>
      <c r="O29942" s="3">
        <f t="shared" si="5610"/>
        <v>35.635410010858358</v>
      </c>
      <c r="P29942">
        <v>263252</v>
      </c>
      <c r="Q29942" s="3">
        <f t="shared" si="5611"/>
        <v>34.39813199635703</v>
      </c>
      <c r="R29942">
        <v>170418</v>
      </c>
      <c r="S29942" s="3">
        <f t="shared" si="5615"/>
        <v>22.267868272815296</v>
      </c>
      <c r="T29942">
        <v>90615</v>
      </c>
      <c r="U29942" s="3">
        <f t="shared" si="5612"/>
        <v>11.840315480413793</v>
      </c>
      <c r="V29942">
        <v>0</v>
      </c>
      <c r="W29942" s="3">
        <f t="shared" si="5613"/>
        <v>0</v>
      </c>
      <c r="X29942">
        <v>765309</v>
      </c>
    </row>
    <row r="29943" spans="1:24" x14ac:dyDescent="0.25">
      <c r="A29943" s="1">
        <v>44263</v>
      </c>
      <c r="B29943">
        <v>412</v>
      </c>
      <c r="C29943" s="2" t="s">
        <v>20</v>
      </c>
      <c r="D29943">
        <v>100449</v>
      </c>
      <c r="E29943" s="4">
        <f t="shared" si="5605"/>
        <v>100449</v>
      </c>
      <c r="F29943" t="b">
        <f t="shared" si="5606"/>
        <v>1</v>
      </c>
      <c r="G29943" t="b">
        <f t="shared" si="5607"/>
        <v>0</v>
      </c>
      <c r="H29943">
        <f t="shared" si="5608"/>
        <v>28</v>
      </c>
      <c r="I29943">
        <f t="shared" si="5616"/>
        <v>1003</v>
      </c>
      <c r="J29943">
        <v>1479</v>
      </c>
      <c r="K29943">
        <f t="shared" si="5609"/>
        <v>1479</v>
      </c>
      <c r="L29943">
        <f t="shared" si="5614"/>
        <v>0</v>
      </c>
      <c r="M29943">
        <v>299900</v>
      </c>
      <c r="N29943">
        <v>275989</v>
      </c>
      <c r="O29943" s="3">
        <f t="shared" si="5610"/>
        <v>36.062427071940881</v>
      </c>
      <c r="P29943">
        <v>266377</v>
      </c>
      <c r="Q29943" s="3">
        <f t="shared" si="5611"/>
        <v>34.806463794362799</v>
      </c>
      <c r="R29943">
        <v>172717</v>
      </c>
      <c r="S29943" s="3">
        <f t="shared" si="5615"/>
        <v>22.568269809972179</v>
      </c>
      <c r="T29943">
        <v>91455</v>
      </c>
      <c r="U29943" s="3">
        <f t="shared" si="5612"/>
        <v>11.950075067717746</v>
      </c>
      <c r="V29943">
        <v>0</v>
      </c>
      <c r="W29943" s="3">
        <f t="shared" si="5613"/>
        <v>0</v>
      </c>
      <c r="X29943">
        <v>765309</v>
      </c>
    </row>
    <row r="29944" spans="1:24" x14ac:dyDescent="0.25">
      <c r="A29944" s="1">
        <v>44264</v>
      </c>
      <c r="B29944">
        <v>413</v>
      </c>
      <c r="C29944" s="2" t="s">
        <v>20</v>
      </c>
      <c r="D29944">
        <v>100544</v>
      </c>
      <c r="E29944" s="4">
        <f t="shared" si="5605"/>
        <v>100544</v>
      </c>
      <c r="F29944" t="b">
        <f t="shared" si="5606"/>
        <v>1</v>
      </c>
      <c r="G29944" t="b">
        <f t="shared" si="5607"/>
        <v>0</v>
      </c>
      <c r="H29944">
        <f t="shared" si="5608"/>
        <v>95</v>
      </c>
      <c r="I29944">
        <f t="shared" si="5616"/>
        <v>983</v>
      </c>
      <c r="J29944">
        <v>1479</v>
      </c>
      <c r="K29944">
        <f t="shared" si="5609"/>
        <v>1479</v>
      </c>
      <c r="L29944">
        <f t="shared" si="5614"/>
        <v>0</v>
      </c>
      <c r="M29944">
        <v>318530</v>
      </c>
      <c r="N29944">
        <v>277845</v>
      </c>
      <c r="O29944" s="3">
        <f t="shared" si="5610"/>
        <v>36.304943493412466</v>
      </c>
      <c r="P29944">
        <v>268042</v>
      </c>
      <c r="Q29944" s="3">
        <f t="shared" si="5611"/>
        <v>35.024022976340277</v>
      </c>
      <c r="R29944">
        <v>173961</v>
      </c>
      <c r="S29944" s="3">
        <f t="shared" si="5615"/>
        <v>22.730818532122317</v>
      </c>
      <c r="T29944">
        <v>91874</v>
      </c>
      <c r="U29944" s="3">
        <f t="shared" si="5612"/>
        <v>12.00482419519436</v>
      </c>
      <c r="V29944">
        <v>0</v>
      </c>
      <c r="W29944" s="3">
        <f t="shared" si="5613"/>
        <v>0</v>
      </c>
      <c r="X29944">
        <v>765309</v>
      </c>
    </row>
    <row r="29945" spans="1:24" x14ac:dyDescent="0.25">
      <c r="A29945" s="1">
        <v>44265</v>
      </c>
      <c r="B29945">
        <v>414</v>
      </c>
      <c r="C29945" s="2" t="s">
        <v>20</v>
      </c>
      <c r="D29945">
        <v>100645</v>
      </c>
      <c r="E29945" s="4">
        <f t="shared" si="5605"/>
        <v>100645</v>
      </c>
      <c r="F29945" t="b">
        <f t="shared" si="5606"/>
        <v>1</v>
      </c>
      <c r="G29945" t="b">
        <f t="shared" si="5607"/>
        <v>0</v>
      </c>
      <c r="H29945">
        <f t="shared" si="5608"/>
        <v>101</v>
      </c>
      <c r="I29945">
        <f t="shared" si="5616"/>
        <v>994</v>
      </c>
      <c r="J29945">
        <v>1481</v>
      </c>
      <c r="K29945">
        <f t="shared" si="5609"/>
        <v>1481</v>
      </c>
      <c r="L29945">
        <f t="shared" si="5614"/>
        <v>2</v>
      </c>
      <c r="M29945">
        <v>321600</v>
      </c>
      <c r="N29945">
        <v>280757</v>
      </c>
      <c r="O29945" s="3">
        <f t="shared" si="5610"/>
        <v>36.685443396066162</v>
      </c>
      <c r="P29945">
        <v>270709</v>
      </c>
      <c r="Q29945" s="3">
        <f t="shared" si="5611"/>
        <v>35.372509666030325</v>
      </c>
      <c r="R29945">
        <v>175078</v>
      </c>
      <c r="S29945" s="3">
        <f t="shared" si="5615"/>
        <v>22.876772650001502</v>
      </c>
      <c r="T29945">
        <v>93608</v>
      </c>
      <c r="U29945" s="3">
        <f t="shared" si="5612"/>
        <v>12.231399343271802</v>
      </c>
      <c r="V29945">
        <v>0</v>
      </c>
      <c r="W29945" s="3">
        <f t="shared" si="5613"/>
        <v>0</v>
      </c>
      <c r="X29945">
        <v>765309</v>
      </c>
    </row>
    <row r="29946" spans="1:24" x14ac:dyDescent="0.25">
      <c r="A29946" s="1">
        <v>44266</v>
      </c>
      <c r="B29946">
        <v>415</v>
      </c>
      <c r="C29946" s="2" t="s">
        <v>20</v>
      </c>
      <c r="D29946">
        <v>100757</v>
      </c>
      <c r="E29946" s="4">
        <f t="shared" si="5605"/>
        <v>100757</v>
      </c>
      <c r="F29946" t="b">
        <f t="shared" si="5606"/>
        <v>1</v>
      </c>
      <c r="G29946" t="b">
        <f t="shared" si="5607"/>
        <v>0</v>
      </c>
      <c r="H29946">
        <f t="shared" si="5608"/>
        <v>112</v>
      </c>
      <c r="I29946">
        <f t="shared" si="5616"/>
        <v>1016</v>
      </c>
      <c r="J29946">
        <v>1485</v>
      </c>
      <c r="K29946">
        <f t="shared" si="5609"/>
        <v>1485</v>
      </c>
      <c r="L29946">
        <f t="shared" si="5614"/>
        <v>4</v>
      </c>
      <c r="M29946">
        <v>339590</v>
      </c>
      <c r="N29946">
        <v>286495</v>
      </c>
      <c r="O29946" s="3">
        <f t="shared" si="5610"/>
        <v>37.435205910292446</v>
      </c>
      <c r="P29946">
        <v>276332</v>
      </c>
      <c r="Q29946" s="3">
        <f t="shared" si="5611"/>
        <v>36.107245570089994</v>
      </c>
      <c r="R29946">
        <v>178388</v>
      </c>
      <c r="S29946" s="3">
        <f t="shared" si="5615"/>
        <v>23.309277690449218</v>
      </c>
      <c r="T29946">
        <v>96489</v>
      </c>
      <c r="U29946" s="3">
        <f t="shared" si="5612"/>
        <v>12.607848594489285</v>
      </c>
      <c r="V29946">
        <v>0</v>
      </c>
      <c r="W29946" s="3">
        <f t="shared" si="5613"/>
        <v>0</v>
      </c>
      <c r="X29946">
        <v>765309</v>
      </c>
    </row>
    <row r="29947" spans="1:24" x14ac:dyDescent="0.25">
      <c r="A29947" s="1">
        <v>44267</v>
      </c>
      <c r="B29947">
        <v>416</v>
      </c>
      <c r="C29947" s="2" t="s">
        <v>20</v>
      </c>
      <c r="D29947">
        <v>100878</v>
      </c>
      <c r="E29947" s="4">
        <f t="shared" si="5605"/>
        <v>100878</v>
      </c>
      <c r="F29947" t="b">
        <f t="shared" si="5606"/>
        <v>1</v>
      </c>
      <c r="G29947" t="b">
        <f t="shared" si="5607"/>
        <v>0</v>
      </c>
      <c r="H29947">
        <f t="shared" si="5608"/>
        <v>121</v>
      </c>
      <c r="I29947">
        <f t="shared" si="5616"/>
        <v>1068</v>
      </c>
      <c r="J29947">
        <v>1486</v>
      </c>
      <c r="K29947">
        <f t="shared" si="5609"/>
        <v>1486</v>
      </c>
      <c r="L29947">
        <f t="shared" si="5614"/>
        <v>1</v>
      </c>
      <c r="M29947">
        <v>343200</v>
      </c>
      <c r="N29947">
        <v>297605</v>
      </c>
      <c r="O29947" s="3">
        <f t="shared" si="5610"/>
        <v>38.886907118562569</v>
      </c>
      <c r="P29947">
        <v>286892</v>
      </c>
      <c r="Q29947" s="3">
        <f t="shared" si="5611"/>
        <v>37.487080381911099</v>
      </c>
      <c r="R29947">
        <v>186005</v>
      </c>
      <c r="S29947" s="3">
        <f t="shared" si="5615"/>
        <v>24.30456194818041</v>
      </c>
      <c r="T29947">
        <v>100996</v>
      </c>
      <c r="U29947" s="3">
        <f t="shared" si="5612"/>
        <v>13.196761046845133</v>
      </c>
      <c r="V29947">
        <v>0</v>
      </c>
      <c r="W29947" s="3">
        <f t="shared" si="5613"/>
        <v>0</v>
      </c>
      <c r="X29947">
        <v>765309</v>
      </c>
    </row>
    <row r="29948" spans="1:24" x14ac:dyDescent="0.25">
      <c r="A29948" s="1">
        <v>44268</v>
      </c>
      <c r="B29948">
        <v>417</v>
      </c>
      <c r="C29948" s="2" t="s">
        <v>20</v>
      </c>
      <c r="D29948">
        <v>100973</v>
      </c>
      <c r="E29948" s="4">
        <f t="shared" si="5605"/>
        <v>100973</v>
      </c>
      <c r="F29948" t="b">
        <f t="shared" si="5606"/>
        <v>1</v>
      </c>
      <c r="G29948" t="b">
        <f t="shared" si="5607"/>
        <v>0</v>
      </c>
      <c r="H29948">
        <f t="shared" si="5608"/>
        <v>95</v>
      </c>
      <c r="I29948">
        <f t="shared" si="5616"/>
        <v>1134</v>
      </c>
      <c r="J29948">
        <v>1488</v>
      </c>
      <c r="K29948">
        <f t="shared" si="5609"/>
        <v>1488</v>
      </c>
      <c r="L29948">
        <f t="shared" si="5614"/>
        <v>2</v>
      </c>
      <c r="M29948">
        <v>344370</v>
      </c>
      <c r="N29948">
        <v>308699</v>
      </c>
      <c r="O29948" s="3">
        <f t="shared" si="5610"/>
        <v>40.3365176680269</v>
      </c>
      <c r="P29948">
        <v>297736</v>
      </c>
      <c r="Q29948" s="3">
        <f t="shared" si="5611"/>
        <v>38.904024387534967</v>
      </c>
      <c r="R29948">
        <v>192137</v>
      </c>
      <c r="S29948" s="3">
        <f t="shared" si="5615"/>
        <v>25.10580693549926</v>
      </c>
      <c r="T29948">
        <v>106812</v>
      </c>
      <c r="U29948" s="3">
        <f t="shared" si="5612"/>
        <v>13.956715522749635</v>
      </c>
      <c r="V29948">
        <v>0</v>
      </c>
      <c r="W29948" s="3">
        <f t="shared" si="5613"/>
        <v>0</v>
      </c>
      <c r="X29948">
        <v>765309</v>
      </c>
    </row>
    <row r="29949" spans="1:24" x14ac:dyDescent="0.25">
      <c r="A29949" s="1">
        <v>44269</v>
      </c>
      <c r="B29949">
        <v>418</v>
      </c>
      <c r="C29949" s="2" t="s">
        <v>20</v>
      </c>
      <c r="D29949">
        <v>101007</v>
      </c>
      <c r="E29949" s="4">
        <f t="shared" si="5605"/>
        <v>101007</v>
      </c>
      <c r="F29949" t="b">
        <f t="shared" si="5606"/>
        <v>1</v>
      </c>
      <c r="G29949" t="b">
        <f t="shared" si="5607"/>
        <v>0</v>
      </c>
      <c r="H29949">
        <f t="shared" si="5608"/>
        <v>34</v>
      </c>
      <c r="I29949">
        <f t="shared" si="5616"/>
        <v>1125</v>
      </c>
      <c r="J29949">
        <v>1488</v>
      </c>
      <c r="K29949">
        <f t="shared" si="5609"/>
        <v>1488</v>
      </c>
      <c r="L29949">
        <f t="shared" si="5614"/>
        <v>0</v>
      </c>
      <c r="M29949">
        <v>344170</v>
      </c>
      <c r="N29949">
        <v>317029</v>
      </c>
      <c r="O29949" s="3">
        <f t="shared" si="5610"/>
        <v>41.424966908791092</v>
      </c>
      <c r="P29949">
        <v>305748</v>
      </c>
      <c r="Q29949" s="3">
        <f t="shared" si="5611"/>
        <v>39.950921784534088</v>
      </c>
      <c r="R29949">
        <v>197376</v>
      </c>
      <c r="S29949" s="3">
        <f t="shared" si="5615"/>
        <v>25.790367028219976</v>
      </c>
      <c r="T29949">
        <v>110128</v>
      </c>
      <c r="U29949" s="3">
        <f t="shared" si="5612"/>
        <v>14.390004560249519</v>
      </c>
      <c r="V29949">
        <v>0</v>
      </c>
      <c r="W29949" s="3">
        <f t="shared" si="5613"/>
        <v>0</v>
      </c>
      <c r="X29949">
        <v>765309</v>
      </c>
    </row>
    <row r="29950" spans="1:24" x14ac:dyDescent="0.25">
      <c r="A29950" s="1">
        <v>44270</v>
      </c>
      <c r="B29950">
        <v>419</v>
      </c>
      <c r="C29950" s="2" t="s">
        <v>20</v>
      </c>
      <c r="D29950">
        <v>101032</v>
      </c>
      <c r="E29950" s="4">
        <f t="shared" si="5605"/>
        <v>101032</v>
      </c>
      <c r="F29950" t="b">
        <f t="shared" si="5606"/>
        <v>1</v>
      </c>
      <c r="G29950" t="b">
        <f t="shared" si="5607"/>
        <v>0</v>
      </c>
      <c r="H29950">
        <f t="shared" si="5608"/>
        <v>25</v>
      </c>
      <c r="I29950">
        <f t="shared" si="5616"/>
        <v>1045</v>
      </c>
      <c r="J29950">
        <v>1488</v>
      </c>
      <c r="K29950">
        <f t="shared" si="5609"/>
        <v>1488</v>
      </c>
      <c r="L29950">
        <f t="shared" si="5614"/>
        <v>0</v>
      </c>
      <c r="M29950">
        <v>344170</v>
      </c>
      <c r="N29950">
        <v>321677</v>
      </c>
      <c r="O29950" s="3">
        <f t="shared" si="5610"/>
        <v>42.032303291872957</v>
      </c>
      <c r="P29950">
        <v>309907</v>
      </c>
      <c r="Q29950" s="3">
        <f t="shared" si="5611"/>
        <v>40.494362407864017</v>
      </c>
      <c r="R29950">
        <v>198656</v>
      </c>
      <c r="S29950" s="3">
        <f t="shared" si="5615"/>
        <v>25.957619732683142</v>
      </c>
      <c r="T29950">
        <v>113549</v>
      </c>
      <c r="U29950" s="3">
        <f t="shared" si="5612"/>
        <v>14.8370135461624</v>
      </c>
      <c r="V29950">
        <v>0</v>
      </c>
      <c r="W29950" s="3">
        <f t="shared" si="5613"/>
        <v>0</v>
      </c>
      <c r="X29950">
        <v>765309</v>
      </c>
    </row>
    <row r="29951" spans="1:24" x14ac:dyDescent="0.25">
      <c r="A29951" s="1">
        <v>44271</v>
      </c>
      <c r="B29951">
        <v>420</v>
      </c>
      <c r="C29951" s="2" t="s">
        <v>20</v>
      </c>
      <c r="D29951">
        <v>101181</v>
      </c>
      <c r="E29951" s="4">
        <f t="shared" si="5605"/>
        <v>101181</v>
      </c>
      <c r="F29951" t="b">
        <f t="shared" si="5606"/>
        <v>1</v>
      </c>
      <c r="G29951" t="b">
        <f t="shared" si="5607"/>
        <v>0</v>
      </c>
      <c r="H29951">
        <f t="shared" si="5608"/>
        <v>149</v>
      </c>
      <c r="I29951">
        <f t="shared" si="5616"/>
        <v>1084</v>
      </c>
      <c r="J29951">
        <v>1489</v>
      </c>
      <c r="K29951">
        <f t="shared" si="5609"/>
        <v>1489</v>
      </c>
      <c r="L29951">
        <f t="shared" si="5614"/>
        <v>1</v>
      </c>
      <c r="M29951">
        <v>362400</v>
      </c>
      <c r="N29951">
        <v>321693</v>
      </c>
      <c r="O29951" s="3">
        <f t="shared" si="5610"/>
        <v>42.034393950678748</v>
      </c>
      <c r="P29951">
        <v>310009</v>
      </c>
      <c r="Q29951" s="3">
        <f t="shared" si="5611"/>
        <v>40.507690357750917</v>
      </c>
      <c r="R29951">
        <v>198709</v>
      </c>
      <c r="S29951" s="3">
        <f t="shared" si="5615"/>
        <v>25.964545039977317</v>
      </c>
      <c r="T29951">
        <v>113616</v>
      </c>
      <c r="U29951" s="3">
        <f t="shared" si="5612"/>
        <v>14.845768179911644</v>
      </c>
      <c r="V29951">
        <v>0</v>
      </c>
      <c r="W29951" s="3">
        <f t="shared" si="5613"/>
        <v>0</v>
      </c>
      <c r="X29951">
        <v>765309</v>
      </c>
    </row>
    <row r="29952" spans="1:24" x14ac:dyDescent="0.25">
      <c r="A29952" s="1">
        <v>44272</v>
      </c>
      <c r="B29952">
        <v>421</v>
      </c>
      <c r="C29952" s="2" t="s">
        <v>20</v>
      </c>
      <c r="D29952">
        <v>101315</v>
      </c>
      <c r="E29952" s="4">
        <f t="shared" si="5605"/>
        <v>101315</v>
      </c>
      <c r="F29952" t="b">
        <f t="shared" si="5606"/>
        <v>1</v>
      </c>
      <c r="G29952" t="b">
        <f t="shared" si="5607"/>
        <v>0</v>
      </c>
      <c r="H29952">
        <f t="shared" si="5608"/>
        <v>134</v>
      </c>
      <c r="I29952">
        <f t="shared" si="5616"/>
        <v>1101</v>
      </c>
      <c r="J29952">
        <v>1490</v>
      </c>
      <c r="K29952">
        <f t="shared" si="5609"/>
        <v>1490</v>
      </c>
      <c r="L29952">
        <f t="shared" si="5614"/>
        <v>1</v>
      </c>
      <c r="M29952">
        <v>367000</v>
      </c>
      <c r="N29952">
        <v>325202</v>
      </c>
      <c r="O29952" s="3">
        <f t="shared" si="5610"/>
        <v>42.492901560023469</v>
      </c>
      <c r="P29952">
        <v>313058</v>
      </c>
      <c r="Q29952" s="3">
        <f t="shared" si="5611"/>
        <v>40.906091526429194</v>
      </c>
      <c r="R29952">
        <v>200698</v>
      </c>
      <c r="S29952" s="3">
        <f t="shared" si="5615"/>
        <v>26.224440062772032</v>
      </c>
      <c r="T29952">
        <v>114769</v>
      </c>
      <c r="U29952" s="3">
        <f t="shared" si="5612"/>
        <v>14.996426280103853</v>
      </c>
      <c r="V29952">
        <v>0</v>
      </c>
      <c r="W29952" s="3">
        <f t="shared" si="5613"/>
        <v>0</v>
      </c>
      <c r="X29952">
        <v>765309</v>
      </c>
    </row>
    <row r="29953" spans="1:24" x14ac:dyDescent="0.25">
      <c r="A29953" s="1">
        <v>44273</v>
      </c>
      <c r="B29953">
        <v>422</v>
      </c>
      <c r="C29953" s="2" t="s">
        <v>20</v>
      </c>
      <c r="D29953">
        <v>101434</v>
      </c>
      <c r="E29953" s="4">
        <f t="shared" si="5605"/>
        <v>101434</v>
      </c>
      <c r="F29953" t="b">
        <f t="shared" si="5606"/>
        <v>1</v>
      </c>
      <c r="G29953" t="b">
        <f t="shared" si="5607"/>
        <v>0</v>
      </c>
      <c r="H29953">
        <f t="shared" si="5608"/>
        <v>119</v>
      </c>
      <c r="I29953">
        <f t="shared" si="5616"/>
        <v>1126</v>
      </c>
      <c r="J29953">
        <v>1490</v>
      </c>
      <c r="K29953">
        <f t="shared" si="5609"/>
        <v>1490</v>
      </c>
      <c r="L29953">
        <f t="shared" si="5614"/>
        <v>0</v>
      </c>
      <c r="M29953">
        <v>385630</v>
      </c>
      <c r="N29953">
        <v>330516</v>
      </c>
      <c r="O29953" s="3">
        <f t="shared" si="5610"/>
        <v>43.187261615896318</v>
      </c>
      <c r="P29953">
        <v>318165</v>
      </c>
      <c r="Q29953" s="3">
        <f t="shared" si="5611"/>
        <v>41.573403684002145</v>
      </c>
      <c r="R29953">
        <v>203723</v>
      </c>
      <c r="S29953" s="3">
        <f t="shared" si="5615"/>
        <v>26.619705243241619</v>
      </c>
      <c r="T29953">
        <v>117049</v>
      </c>
      <c r="U29953" s="3">
        <f t="shared" si="5612"/>
        <v>15.294345159928865</v>
      </c>
      <c r="V29953">
        <v>0</v>
      </c>
      <c r="W29953" s="3">
        <f t="shared" si="5613"/>
        <v>0</v>
      </c>
      <c r="X29953">
        <v>765309</v>
      </c>
    </row>
    <row r="29954" spans="1:24" x14ac:dyDescent="0.25">
      <c r="A29954" s="1">
        <v>44274</v>
      </c>
      <c r="B29954">
        <v>423</v>
      </c>
      <c r="C29954" s="2" t="s">
        <v>20</v>
      </c>
      <c r="D29954">
        <v>101545</v>
      </c>
      <c r="E29954" s="4">
        <f t="shared" ref="E29954:E30017" si="5617">IF($C29954 = $C29955, IF($D29954&gt;$D29955, ($D29953 + 0.5 * ($D29955-$D29953)), $D29954), $D29954)</f>
        <v>101545</v>
      </c>
      <c r="F29954" t="b">
        <f t="shared" ref="F29954:F30017" si="5618">IF($D29954=$E29954, TRUE)</f>
        <v>1</v>
      </c>
      <c r="G29954" t="b">
        <f t="shared" ref="G29954:G30017" si="5619">IF($C29954=$C29955, $D29954&gt;$D29955)</f>
        <v>0</v>
      </c>
      <c r="H29954">
        <f t="shared" ref="H29954:H30017" si="5620">IF($C29954=$C29953, $E29954-$E29953,$E29954)</f>
        <v>111</v>
      </c>
      <c r="I29954">
        <f t="shared" si="5616"/>
        <v>1158</v>
      </c>
      <c r="J29954">
        <v>1491</v>
      </c>
      <c r="K29954">
        <f t="shared" ref="K29954:K30017" si="5621">IF($C29954 = $C29955, IF($J29954&gt;$J29955, ($J29953 + 0.5 * ($J29955-$J29953)), $J29954), $J29954)</f>
        <v>1491</v>
      </c>
      <c r="L29954">
        <f t="shared" si="5614"/>
        <v>1</v>
      </c>
      <c r="M29954">
        <v>390610</v>
      </c>
      <c r="N29954">
        <v>340554</v>
      </c>
      <c r="O29954" s="3">
        <f t="shared" ref="O29954:O30017" si="5622">100 * ($N29954 / $X29954)</f>
        <v>44.498888684178553</v>
      </c>
      <c r="P29954">
        <v>327794</v>
      </c>
      <c r="Q29954" s="3">
        <f t="shared" ref="Q29954:Q30017" si="5623" xml:space="preserve"> 100 * ($P29954 / $X29954)</f>
        <v>42.831588286561377</v>
      </c>
      <c r="R29954">
        <v>209842</v>
      </c>
      <c r="S29954" s="3">
        <f t="shared" si="5615"/>
        <v>27.41925157028076</v>
      </c>
      <c r="T29954">
        <v>120838</v>
      </c>
      <c r="U29954" s="3">
        <f t="shared" ref="U29954:U30017" si="5624" xml:space="preserve"> 100 * ($T29954 / $X29954)</f>
        <v>15.789439298374905</v>
      </c>
      <c r="V29954">
        <v>0</v>
      </c>
      <c r="W29954" s="3">
        <f t="shared" ref="W29954:W30017" si="5625">100 * ($V29954 / $X29954)</f>
        <v>0</v>
      </c>
      <c r="X29954">
        <v>765309</v>
      </c>
    </row>
    <row r="29955" spans="1:24" x14ac:dyDescent="0.25">
      <c r="A29955" s="1">
        <v>44275</v>
      </c>
      <c r="B29955">
        <v>424</v>
      </c>
      <c r="C29955" s="2" t="s">
        <v>20</v>
      </c>
      <c r="D29955">
        <v>101633</v>
      </c>
      <c r="E29955" s="4">
        <f t="shared" si="5617"/>
        <v>101633</v>
      </c>
      <c r="F29955" t="b">
        <f t="shared" si="5618"/>
        <v>1</v>
      </c>
      <c r="G29955" t="b">
        <f t="shared" si="5619"/>
        <v>0</v>
      </c>
      <c r="H29955">
        <f t="shared" si="5620"/>
        <v>88</v>
      </c>
      <c r="I29955">
        <f t="shared" si="5616"/>
        <v>1212</v>
      </c>
      <c r="J29955">
        <v>1492</v>
      </c>
      <c r="K29955">
        <f t="shared" si="5621"/>
        <v>1492</v>
      </c>
      <c r="L29955">
        <f t="shared" ref="L29955:L30018" si="5626">IF($C29955=$C29954, $K29955-$K29954,$K29955)</f>
        <v>1</v>
      </c>
      <c r="M29955">
        <v>390610</v>
      </c>
      <c r="N29955">
        <v>350706</v>
      </c>
      <c r="O29955" s="3">
        <f t="shared" si="5622"/>
        <v>45.825411696452022</v>
      </c>
      <c r="P29955">
        <v>337692</v>
      </c>
      <c r="Q29955" s="3">
        <f t="shared" si="5623"/>
        <v>44.124922090292941</v>
      </c>
      <c r="R29955">
        <v>215512</v>
      </c>
      <c r="S29955" s="3">
        <f t="shared" ref="S29955:S30018" si="5627" xml:space="preserve"> 100 * ($R29955 / $X29955)</f>
        <v>28.16012878458244</v>
      </c>
      <c r="T29955">
        <v>125067</v>
      </c>
      <c r="U29955" s="3">
        <f t="shared" si="5624"/>
        <v>16.342026553980158</v>
      </c>
      <c r="V29955">
        <v>0</v>
      </c>
      <c r="W29955" s="3">
        <f t="shared" si="5625"/>
        <v>0</v>
      </c>
      <c r="X29955">
        <v>765309</v>
      </c>
    </row>
    <row r="29956" spans="1:24" x14ac:dyDescent="0.25">
      <c r="A29956" s="1">
        <v>44276</v>
      </c>
      <c r="B29956">
        <v>425</v>
      </c>
      <c r="C29956" s="2" t="s">
        <v>20</v>
      </c>
      <c r="D29956">
        <v>101682</v>
      </c>
      <c r="E29956" s="4">
        <f t="shared" si="5617"/>
        <v>101682</v>
      </c>
      <c r="F29956" t="b">
        <f t="shared" si="5618"/>
        <v>1</v>
      </c>
      <c r="G29956" t="b">
        <f t="shared" si="5619"/>
        <v>0</v>
      </c>
      <c r="H29956">
        <f t="shared" si="5620"/>
        <v>49</v>
      </c>
      <c r="I29956">
        <f t="shared" si="5616"/>
        <v>1233</v>
      </c>
      <c r="J29956">
        <v>1492</v>
      </c>
      <c r="K29956">
        <f t="shared" si="5621"/>
        <v>1492</v>
      </c>
      <c r="L29956">
        <f t="shared" si="5626"/>
        <v>0</v>
      </c>
      <c r="M29956">
        <v>390610</v>
      </c>
      <c r="N29956">
        <v>357236</v>
      </c>
      <c r="O29956" s="3">
        <f t="shared" si="5622"/>
        <v>46.67866182156488</v>
      </c>
      <c r="P29956">
        <v>344064</v>
      </c>
      <c r="Q29956" s="3">
        <f t="shared" si="5623"/>
        <v>44.957526959698626</v>
      </c>
      <c r="R29956">
        <v>218943</v>
      </c>
      <c r="S29956" s="3">
        <f t="shared" si="5627"/>
        <v>28.608444432248938</v>
      </c>
      <c r="T29956">
        <v>128013</v>
      </c>
      <c r="U29956" s="3">
        <f t="shared" si="5624"/>
        <v>16.726969106596158</v>
      </c>
      <c r="V29956">
        <v>0</v>
      </c>
      <c r="W29956" s="3">
        <f t="shared" si="5625"/>
        <v>0</v>
      </c>
      <c r="X29956">
        <v>765309</v>
      </c>
    </row>
    <row r="29957" spans="1:24" x14ac:dyDescent="0.25">
      <c r="A29957" s="1">
        <v>44277</v>
      </c>
      <c r="B29957">
        <v>426</v>
      </c>
      <c r="C29957" s="2" t="s">
        <v>20</v>
      </c>
      <c r="D29957">
        <v>101732</v>
      </c>
      <c r="E29957" s="4">
        <f t="shared" si="5617"/>
        <v>101732</v>
      </c>
      <c r="F29957" t="b">
        <f t="shared" si="5618"/>
        <v>1</v>
      </c>
      <c r="G29957" t="b">
        <f t="shared" si="5619"/>
        <v>0</v>
      </c>
      <c r="H29957">
        <f t="shared" si="5620"/>
        <v>50</v>
      </c>
      <c r="I29957">
        <f t="shared" si="5616"/>
        <v>1188</v>
      </c>
      <c r="J29957">
        <v>1492</v>
      </c>
      <c r="K29957">
        <f t="shared" si="5621"/>
        <v>1492</v>
      </c>
      <c r="L29957">
        <f t="shared" si="5626"/>
        <v>0</v>
      </c>
      <c r="M29957">
        <v>390610</v>
      </c>
      <c r="N29957">
        <v>360501</v>
      </c>
      <c r="O29957" s="3">
        <f t="shared" si="5622"/>
        <v>47.10528688412132</v>
      </c>
      <c r="P29957">
        <v>347287</v>
      </c>
      <c r="Q29957" s="3">
        <f t="shared" si="5623"/>
        <v>45.378664042889866</v>
      </c>
      <c r="R29957">
        <v>220711</v>
      </c>
      <c r="S29957" s="3">
        <f t="shared" si="5627"/>
        <v>28.839462230288682</v>
      </c>
      <c r="T29957">
        <v>129480</v>
      </c>
      <c r="U29957" s="3">
        <f t="shared" si="5624"/>
        <v>16.918656385851989</v>
      </c>
      <c r="V29957">
        <v>0</v>
      </c>
      <c r="W29957" s="3">
        <f t="shared" si="5625"/>
        <v>0</v>
      </c>
      <c r="X29957">
        <v>765309</v>
      </c>
    </row>
    <row r="29958" spans="1:24" x14ac:dyDescent="0.25">
      <c r="A29958" s="1">
        <v>44278</v>
      </c>
      <c r="B29958">
        <v>427</v>
      </c>
      <c r="C29958" s="2" t="s">
        <v>20</v>
      </c>
      <c r="D29958">
        <v>101896</v>
      </c>
      <c r="E29958" s="4">
        <f t="shared" si="5617"/>
        <v>101896</v>
      </c>
      <c r="F29958" t="b">
        <f t="shared" si="5618"/>
        <v>1</v>
      </c>
      <c r="G29958" t="b">
        <f t="shared" si="5619"/>
        <v>0</v>
      </c>
      <c r="H29958">
        <f t="shared" si="5620"/>
        <v>164</v>
      </c>
      <c r="I29958">
        <f t="shared" si="5616"/>
        <v>1251</v>
      </c>
      <c r="J29958">
        <v>1494</v>
      </c>
      <c r="K29958">
        <f t="shared" si="5621"/>
        <v>1494</v>
      </c>
      <c r="L29958">
        <f t="shared" si="5626"/>
        <v>2</v>
      </c>
      <c r="M29958">
        <v>410240</v>
      </c>
      <c r="N29958">
        <v>360592</v>
      </c>
      <c r="O29958" s="3">
        <f t="shared" si="5622"/>
        <v>47.117177506079244</v>
      </c>
      <c r="P29958">
        <v>347420</v>
      </c>
      <c r="Q29958" s="3">
        <f t="shared" si="5623"/>
        <v>45.39604264421299</v>
      </c>
      <c r="R29958">
        <v>220775</v>
      </c>
      <c r="S29958" s="3">
        <f t="shared" si="5627"/>
        <v>28.847824865511839</v>
      </c>
      <c r="T29958">
        <v>129550</v>
      </c>
      <c r="U29958" s="3">
        <f t="shared" si="5624"/>
        <v>16.927803018127317</v>
      </c>
      <c r="V29958">
        <v>0</v>
      </c>
      <c r="W29958" s="3">
        <f t="shared" si="5625"/>
        <v>0</v>
      </c>
      <c r="X29958">
        <v>765309</v>
      </c>
    </row>
    <row r="29959" spans="1:24" x14ac:dyDescent="0.25">
      <c r="A29959" s="1">
        <v>44279</v>
      </c>
      <c r="B29959">
        <v>428</v>
      </c>
      <c r="C29959" s="2" t="s">
        <v>20</v>
      </c>
      <c r="D29959">
        <v>102032</v>
      </c>
      <c r="E29959" s="4">
        <f t="shared" si="5617"/>
        <v>102032</v>
      </c>
      <c r="F29959" t="b">
        <f t="shared" si="5618"/>
        <v>1</v>
      </c>
      <c r="G29959" t="b">
        <f t="shared" si="5619"/>
        <v>0</v>
      </c>
      <c r="H29959">
        <f t="shared" si="5620"/>
        <v>136</v>
      </c>
      <c r="I29959">
        <f t="shared" si="5616"/>
        <v>1275</v>
      </c>
      <c r="J29959">
        <v>1495</v>
      </c>
      <c r="K29959">
        <f t="shared" si="5621"/>
        <v>1495</v>
      </c>
      <c r="L29959">
        <f t="shared" si="5626"/>
        <v>1</v>
      </c>
      <c r="M29959">
        <v>412210</v>
      </c>
      <c r="N29959">
        <v>363148</v>
      </c>
      <c r="O29959" s="3">
        <f t="shared" si="5622"/>
        <v>47.451160250304127</v>
      </c>
      <c r="P29959">
        <v>349863</v>
      </c>
      <c r="Q29959" s="3">
        <f t="shared" si="5623"/>
        <v>45.715260110621983</v>
      </c>
      <c r="R29959">
        <v>222233</v>
      </c>
      <c r="S29959" s="3">
        <f t="shared" si="5627"/>
        <v>29.038336149189416</v>
      </c>
      <c r="T29959">
        <v>130409</v>
      </c>
      <c r="U29959" s="3">
        <f t="shared" si="5624"/>
        <v>17.040045262763144</v>
      </c>
      <c r="V29959">
        <v>0</v>
      </c>
      <c r="W29959" s="3">
        <f t="shared" si="5625"/>
        <v>0</v>
      </c>
      <c r="X29959">
        <v>765309</v>
      </c>
    </row>
    <row r="29960" spans="1:24" x14ac:dyDescent="0.25">
      <c r="A29960" s="1">
        <v>44280</v>
      </c>
      <c r="B29960">
        <v>429</v>
      </c>
      <c r="C29960" s="2" t="s">
        <v>20</v>
      </c>
      <c r="D29960">
        <v>102230</v>
      </c>
      <c r="E29960" s="4">
        <f t="shared" si="5617"/>
        <v>102230</v>
      </c>
      <c r="F29960" t="b">
        <f t="shared" si="5618"/>
        <v>1</v>
      </c>
      <c r="G29960" t="b">
        <f t="shared" si="5619"/>
        <v>0</v>
      </c>
      <c r="H29960">
        <f t="shared" si="5620"/>
        <v>198</v>
      </c>
      <c r="I29960">
        <f t="shared" si="5616"/>
        <v>1352</v>
      </c>
      <c r="J29960">
        <v>1497</v>
      </c>
      <c r="K29960">
        <f t="shared" si="5621"/>
        <v>1497</v>
      </c>
      <c r="L29960">
        <f t="shared" si="5626"/>
        <v>2</v>
      </c>
      <c r="M29960">
        <v>423440</v>
      </c>
      <c r="N29960">
        <v>369029</v>
      </c>
      <c r="O29960" s="3">
        <f t="shared" si="5622"/>
        <v>48.219608027607144</v>
      </c>
      <c r="P29960">
        <v>355291</v>
      </c>
      <c r="Q29960" s="3">
        <f t="shared" si="5623"/>
        <v>46.424516110486088</v>
      </c>
      <c r="R29960">
        <v>225684</v>
      </c>
      <c r="S29960" s="3">
        <f t="shared" si="5627"/>
        <v>29.489265120363147</v>
      </c>
      <c r="T29960">
        <v>132641</v>
      </c>
      <c r="U29960" s="3">
        <f t="shared" si="5624"/>
        <v>17.331692166170789</v>
      </c>
      <c r="V29960">
        <v>0</v>
      </c>
      <c r="W29960" s="3">
        <f t="shared" si="5625"/>
        <v>0</v>
      </c>
      <c r="X29960">
        <v>765309</v>
      </c>
    </row>
    <row r="29961" spans="1:24" x14ac:dyDescent="0.25">
      <c r="A29961" s="1">
        <v>44281</v>
      </c>
      <c r="B29961">
        <v>430</v>
      </c>
      <c r="C29961" s="2" t="s">
        <v>20</v>
      </c>
      <c r="D29961">
        <v>102414</v>
      </c>
      <c r="E29961" s="4">
        <f t="shared" si="5617"/>
        <v>102414</v>
      </c>
      <c r="F29961" t="b">
        <f t="shared" si="5618"/>
        <v>1</v>
      </c>
      <c r="G29961" t="b">
        <f t="shared" si="5619"/>
        <v>0</v>
      </c>
      <c r="H29961">
        <f t="shared" si="5620"/>
        <v>184</v>
      </c>
      <c r="I29961">
        <f t="shared" si="5616"/>
        <v>1441</v>
      </c>
      <c r="J29961">
        <v>1498</v>
      </c>
      <c r="K29961">
        <f t="shared" si="5621"/>
        <v>1498</v>
      </c>
      <c r="L29961">
        <f t="shared" si="5626"/>
        <v>1</v>
      </c>
      <c r="M29961">
        <v>437720</v>
      </c>
      <c r="N29961">
        <v>379564</v>
      </c>
      <c r="O29961" s="3">
        <f t="shared" si="5622"/>
        <v>49.596176185044207</v>
      </c>
      <c r="P29961">
        <v>365480</v>
      </c>
      <c r="Q29961" s="3">
        <f t="shared" si="5623"/>
        <v>47.755873771247956</v>
      </c>
      <c r="R29961">
        <v>229811</v>
      </c>
      <c r="S29961" s="3">
        <f t="shared" si="5627"/>
        <v>30.028524426081493</v>
      </c>
      <c r="T29961">
        <v>138883</v>
      </c>
      <c r="U29961" s="3">
        <f t="shared" si="5624"/>
        <v>18.147310432779442</v>
      </c>
      <c r="V29961">
        <v>0</v>
      </c>
      <c r="W29961" s="3">
        <f t="shared" si="5625"/>
        <v>0</v>
      </c>
      <c r="X29961">
        <v>765309</v>
      </c>
    </row>
    <row r="29962" spans="1:24" x14ac:dyDescent="0.25">
      <c r="A29962" s="1">
        <v>44282</v>
      </c>
      <c r="B29962">
        <v>431</v>
      </c>
      <c r="C29962" s="2" t="s">
        <v>20</v>
      </c>
      <c r="D29962">
        <v>102568</v>
      </c>
      <c r="E29962" s="4">
        <f t="shared" si="5617"/>
        <v>102568</v>
      </c>
      <c r="F29962" t="b">
        <f t="shared" si="5618"/>
        <v>1</v>
      </c>
      <c r="G29962" t="b">
        <f t="shared" si="5619"/>
        <v>0</v>
      </c>
      <c r="H29962">
        <f t="shared" si="5620"/>
        <v>154</v>
      </c>
      <c r="I29962">
        <f t="shared" si="5616"/>
        <v>1561</v>
      </c>
      <c r="J29962">
        <v>1498</v>
      </c>
      <c r="K29962">
        <f t="shared" si="5621"/>
        <v>1498</v>
      </c>
      <c r="L29962">
        <f t="shared" si="5626"/>
        <v>0</v>
      </c>
      <c r="M29962">
        <v>437720</v>
      </c>
      <c r="N29962">
        <v>390760</v>
      </c>
      <c r="O29962" s="3">
        <f t="shared" si="5622"/>
        <v>51.059114684395453</v>
      </c>
      <c r="P29962">
        <v>376110</v>
      </c>
      <c r="Q29962" s="3">
        <f t="shared" si="5623"/>
        <v>49.144855215344393</v>
      </c>
      <c r="R29962">
        <v>234208</v>
      </c>
      <c r="S29962" s="3">
        <f t="shared" si="5627"/>
        <v>30.603063599147536</v>
      </c>
      <c r="T29962">
        <v>144728</v>
      </c>
      <c r="U29962" s="3">
        <f t="shared" si="5624"/>
        <v>18.911054227769437</v>
      </c>
      <c r="V29962">
        <v>0</v>
      </c>
      <c r="W29962" s="3">
        <f t="shared" si="5625"/>
        <v>0</v>
      </c>
      <c r="X29962">
        <v>765309</v>
      </c>
    </row>
    <row r="29963" spans="1:24" x14ac:dyDescent="0.25">
      <c r="A29963" s="1">
        <v>44283</v>
      </c>
      <c r="B29963">
        <v>432</v>
      </c>
      <c r="C29963" s="2" t="s">
        <v>20</v>
      </c>
      <c r="D29963">
        <v>102615</v>
      </c>
      <c r="E29963" s="4">
        <f t="shared" si="5617"/>
        <v>102615</v>
      </c>
      <c r="F29963" t="b">
        <f t="shared" si="5618"/>
        <v>1</v>
      </c>
      <c r="G29963" t="b">
        <f t="shared" si="5619"/>
        <v>0</v>
      </c>
      <c r="H29963">
        <f t="shared" si="5620"/>
        <v>47</v>
      </c>
      <c r="I29963">
        <f t="shared" si="5616"/>
        <v>1583</v>
      </c>
      <c r="J29963">
        <v>1498</v>
      </c>
      <c r="K29963">
        <f t="shared" si="5621"/>
        <v>1498</v>
      </c>
      <c r="L29963">
        <f t="shared" si="5626"/>
        <v>0</v>
      </c>
      <c r="M29963">
        <v>437720</v>
      </c>
      <c r="N29963">
        <v>397822</v>
      </c>
      <c r="O29963" s="3">
        <f t="shared" si="5622"/>
        <v>51.98187921480082</v>
      </c>
      <c r="P29963">
        <v>382951</v>
      </c>
      <c r="Q29963" s="3">
        <f t="shared" si="5623"/>
        <v>50.038742520994781</v>
      </c>
      <c r="R29963">
        <v>236146</v>
      </c>
      <c r="S29963" s="3">
        <f t="shared" si="5627"/>
        <v>30.856294646998794</v>
      </c>
      <c r="T29963">
        <v>149705</v>
      </c>
      <c r="U29963" s="3">
        <f t="shared" si="5624"/>
        <v>19.561379782545352</v>
      </c>
      <c r="V29963">
        <v>0</v>
      </c>
      <c r="W29963" s="3">
        <f t="shared" si="5625"/>
        <v>0</v>
      </c>
      <c r="X29963">
        <v>765309</v>
      </c>
    </row>
    <row r="29964" spans="1:24" x14ac:dyDescent="0.25">
      <c r="A29964" s="1">
        <v>44284</v>
      </c>
      <c r="B29964">
        <v>433</v>
      </c>
      <c r="C29964" s="2" t="s">
        <v>20</v>
      </c>
      <c r="D29964">
        <v>102671</v>
      </c>
      <c r="E29964" s="4">
        <f t="shared" si="5617"/>
        <v>102671</v>
      </c>
      <c r="F29964" t="b">
        <f t="shared" si="5618"/>
        <v>1</v>
      </c>
      <c r="G29964" t="b">
        <f t="shared" si="5619"/>
        <v>0</v>
      </c>
      <c r="H29964">
        <f t="shared" si="5620"/>
        <v>56</v>
      </c>
      <c r="I29964">
        <f t="shared" si="5616"/>
        <v>1490</v>
      </c>
      <c r="J29964">
        <v>1498</v>
      </c>
      <c r="K29964">
        <f t="shared" si="5621"/>
        <v>1498</v>
      </c>
      <c r="L29964">
        <f t="shared" si="5626"/>
        <v>0</v>
      </c>
      <c r="M29964">
        <v>437720</v>
      </c>
      <c r="N29964">
        <v>401626</v>
      </c>
      <c r="O29964" s="3">
        <f t="shared" si="5622"/>
        <v>52.478933345877287</v>
      </c>
      <c r="P29964">
        <v>386477</v>
      </c>
      <c r="Q29964" s="3">
        <f t="shared" si="5623"/>
        <v>50.499471455320666</v>
      </c>
      <c r="R29964">
        <v>237354</v>
      </c>
      <c r="S29964" s="3">
        <f t="shared" si="5627"/>
        <v>31.014139386835904</v>
      </c>
      <c r="T29964">
        <v>151984</v>
      </c>
      <c r="U29964" s="3">
        <f t="shared" si="5624"/>
        <v>19.859167996195001</v>
      </c>
      <c r="V29964">
        <v>0</v>
      </c>
      <c r="W29964" s="3">
        <f t="shared" si="5625"/>
        <v>0</v>
      </c>
      <c r="X29964">
        <v>765309</v>
      </c>
    </row>
    <row r="29965" spans="1:24" x14ac:dyDescent="0.25">
      <c r="A29965" s="1">
        <v>44285</v>
      </c>
      <c r="B29965">
        <v>434</v>
      </c>
      <c r="C29965" s="2" t="s">
        <v>20</v>
      </c>
      <c r="D29965">
        <v>102912</v>
      </c>
      <c r="E29965" s="4">
        <f t="shared" si="5617"/>
        <v>102912</v>
      </c>
      <c r="F29965" t="b">
        <f t="shared" si="5618"/>
        <v>1</v>
      </c>
      <c r="G29965" t="b">
        <f t="shared" si="5619"/>
        <v>0</v>
      </c>
      <c r="H29965">
        <f t="shared" si="5620"/>
        <v>241</v>
      </c>
      <c r="I29965">
        <f t="shared" si="5616"/>
        <v>1597</v>
      </c>
      <c r="J29965">
        <v>1498</v>
      </c>
      <c r="K29965">
        <f t="shared" si="5621"/>
        <v>1498</v>
      </c>
      <c r="L29965">
        <f t="shared" si="5626"/>
        <v>0</v>
      </c>
      <c r="M29965">
        <v>463590</v>
      </c>
      <c r="N29965">
        <v>410932</v>
      </c>
      <c r="O29965" s="3">
        <f t="shared" si="5622"/>
        <v>53.694912773794634</v>
      </c>
      <c r="P29965">
        <v>394374</v>
      </c>
      <c r="Q29965" s="3">
        <f t="shared" si="5623"/>
        <v>51.531342242153166</v>
      </c>
      <c r="R29965">
        <v>244790</v>
      </c>
      <c r="S29965" s="3">
        <f t="shared" si="5627"/>
        <v>31.985773066826599</v>
      </c>
      <c r="T29965">
        <v>153845</v>
      </c>
      <c r="U29965" s="3">
        <f t="shared" si="5624"/>
        <v>20.102337748543402</v>
      </c>
      <c r="V29965">
        <v>0</v>
      </c>
      <c r="W29965" s="3">
        <f t="shared" si="5625"/>
        <v>0</v>
      </c>
      <c r="X29965">
        <v>765309</v>
      </c>
    </row>
    <row r="29966" spans="1:24" x14ac:dyDescent="0.25">
      <c r="A29966" s="1">
        <v>44286</v>
      </c>
      <c r="B29966">
        <v>435</v>
      </c>
      <c r="C29966" s="2" t="s">
        <v>20</v>
      </c>
      <c r="D29966">
        <v>103123</v>
      </c>
      <c r="E29966" s="4">
        <f t="shared" si="5617"/>
        <v>103123</v>
      </c>
      <c r="F29966" t="b">
        <f t="shared" si="5618"/>
        <v>1</v>
      </c>
      <c r="G29966" t="b">
        <f t="shared" si="5619"/>
        <v>0</v>
      </c>
      <c r="H29966">
        <f t="shared" si="5620"/>
        <v>211</v>
      </c>
      <c r="I29966">
        <f t="shared" si="5616"/>
        <v>1689</v>
      </c>
      <c r="J29966">
        <v>1498</v>
      </c>
      <c r="K29966">
        <f t="shared" si="5621"/>
        <v>1498</v>
      </c>
      <c r="L29966">
        <f t="shared" si="5626"/>
        <v>0</v>
      </c>
      <c r="M29966">
        <v>464690</v>
      </c>
      <c r="N29966">
        <v>413386</v>
      </c>
      <c r="O29966" s="3">
        <f t="shared" si="5622"/>
        <v>54.015567568132603</v>
      </c>
      <c r="P29966">
        <v>396736</v>
      </c>
      <c r="Q29966" s="3">
        <f t="shared" si="5623"/>
        <v>51.839975748357858</v>
      </c>
      <c r="R29966">
        <v>246500</v>
      </c>
      <c r="S29966" s="3">
        <f t="shared" si="5627"/>
        <v>32.209212226695364</v>
      </c>
      <c r="T29966">
        <v>154549</v>
      </c>
      <c r="U29966" s="3">
        <f t="shared" si="5624"/>
        <v>20.194326735998139</v>
      </c>
      <c r="V29966">
        <v>0</v>
      </c>
      <c r="W29966" s="3">
        <f t="shared" si="5625"/>
        <v>0</v>
      </c>
      <c r="X29966">
        <v>765309</v>
      </c>
    </row>
    <row r="29967" spans="1:24" x14ac:dyDescent="0.25">
      <c r="A29967" s="1">
        <v>44287</v>
      </c>
      <c r="B29967">
        <v>436</v>
      </c>
      <c r="C29967" s="2" t="s">
        <v>20</v>
      </c>
      <c r="D29967">
        <v>103331</v>
      </c>
      <c r="E29967" s="4">
        <f t="shared" si="5617"/>
        <v>103331</v>
      </c>
      <c r="F29967" t="b">
        <f t="shared" si="5618"/>
        <v>1</v>
      </c>
      <c r="G29967" t="b">
        <f t="shared" si="5619"/>
        <v>0</v>
      </c>
      <c r="H29967">
        <f t="shared" si="5620"/>
        <v>208</v>
      </c>
      <c r="I29967">
        <f t="shared" ref="I29967:I30030" si="5628">IF($C29967=$C29955,SUM($H29955:$H29967),IF($C29967=$C29956,SUM($H29956:$H29967),IF($C29967=$C29957,SUM($H29957:$H29967),IF($C29967=$C29958,SUM($H29958:$H29967),IF($C29967=$C29959,SUM($H29959:$H29967),IF($C29967=$C29960,SUM($H29960:$H29967),IF($C29967=$C29961,SUM($H29961:$H29967),IF($C29967=$C29962,SUM($H29962:$H29967),IF($C29967=$C29963,SUM($H29963:$H29967),IF($C29967=$C29964,SUM($H29964:$H29967),IF($C29967=$C29965,SUM($H29965:$H29967),IF($C29967=$C29966,SUM($H29966:$H29967),$H29967))))))))))))</f>
        <v>1786</v>
      </c>
      <c r="J29967">
        <v>1498</v>
      </c>
      <c r="K29967">
        <f t="shared" si="5621"/>
        <v>1498</v>
      </c>
      <c r="L29967">
        <f t="shared" si="5626"/>
        <v>0</v>
      </c>
      <c r="M29967">
        <v>478620</v>
      </c>
      <c r="N29967">
        <v>419484</v>
      </c>
      <c r="O29967" s="3">
        <f t="shared" si="5622"/>
        <v>54.812369905489156</v>
      </c>
      <c r="P29967">
        <v>402549</v>
      </c>
      <c r="Q29967" s="3">
        <f t="shared" si="5623"/>
        <v>52.599538225736275</v>
      </c>
      <c r="R29967">
        <v>250258</v>
      </c>
      <c r="S29967" s="3">
        <f t="shared" si="5627"/>
        <v>32.700255713705182</v>
      </c>
      <c r="T29967">
        <v>157052</v>
      </c>
      <c r="U29967" s="3">
        <f t="shared" si="5624"/>
        <v>20.521384172928844</v>
      </c>
      <c r="V29967">
        <v>0</v>
      </c>
      <c r="W29967" s="3">
        <f t="shared" si="5625"/>
        <v>0</v>
      </c>
      <c r="X29967">
        <v>765309</v>
      </c>
    </row>
    <row r="29968" spans="1:24" x14ac:dyDescent="0.25">
      <c r="A29968" s="1">
        <v>44288</v>
      </c>
      <c r="B29968">
        <v>437</v>
      </c>
      <c r="C29968" s="2" t="s">
        <v>20</v>
      </c>
      <c r="D29968">
        <v>103492</v>
      </c>
      <c r="E29968" s="4">
        <f t="shared" si="5617"/>
        <v>103492</v>
      </c>
      <c r="F29968" t="b">
        <f t="shared" si="5618"/>
        <v>1</v>
      </c>
      <c r="G29968" t="b">
        <f t="shared" si="5619"/>
        <v>0</v>
      </c>
      <c r="H29968">
        <f t="shared" si="5620"/>
        <v>161</v>
      </c>
      <c r="I29968">
        <f t="shared" si="5628"/>
        <v>1859</v>
      </c>
      <c r="J29968">
        <v>1498</v>
      </c>
      <c r="K29968">
        <f t="shared" si="5621"/>
        <v>1498</v>
      </c>
      <c r="L29968">
        <f t="shared" si="5626"/>
        <v>0</v>
      </c>
      <c r="M29968">
        <v>490330</v>
      </c>
      <c r="N29968">
        <v>433534</v>
      </c>
      <c r="O29968" s="3">
        <f t="shared" si="5622"/>
        <v>56.648229669323115</v>
      </c>
      <c r="P29968">
        <v>415253</v>
      </c>
      <c r="Q29968" s="3">
        <f t="shared" si="5623"/>
        <v>54.259521317533178</v>
      </c>
      <c r="R29968">
        <v>256513</v>
      </c>
      <c r="S29968" s="3">
        <f t="shared" si="5627"/>
        <v>33.517572640593542</v>
      </c>
      <c r="T29968">
        <v>164684</v>
      </c>
      <c r="U29968" s="3">
        <f t="shared" si="5624"/>
        <v>21.518628423290462</v>
      </c>
      <c r="V29968">
        <v>0</v>
      </c>
      <c r="W29968" s="3">
        <f t="shared" si="5625"/>
        <v>0</v>
      </c>
      <c r="X29968">
        <v>765309</v>
      </c>
    </row>
    <row r="29969" spans="1:24" x14ac:dyDescent="0.25">
      <c r="A29969" s="1">
        <v>44289</v>
      </c>
      <c r="B29969">
        <v>438</v>
      </c>
      <c r="C29969" s="2" t="s">
        <v>20</v>
      </c>
      <c r="D29969">
        <v>103609</v>
      </c>
      <c r="E29969" s="4">
        <f t="shared" si="5617"/>
        <v>103609</v>
      </c>
      <c r="F29969" t="b">
        <f t="shared" si="5618"/>
        <v>1</v>
      </c>
      <c r="G29969" t="b">
        <f t="shared" si="5619"/>
        <v>0</v>
      </c>
      <c r="H29969">
        <f t="shared" si="5620"/>
        <v>117</v>
      </c>
      <c r="I29969">
        <f t="shared" si="5628"/>
        <v>1927</v>
      </c>
      <c r="J29969">
        <v>1498</v>
      </c>
      <c r="K29969">
        <f t="shared" si="5621"/>
        <v>1498</v>
      </c>
      <c r="L29969">
        <f t="shared" si="5626"/>
        <v>0</v>
      </c>
      <c r="M29969">
        <v>490330</v>
      </c>
      <c r="N29969">
        <v>445669</v>
      </c>
      <c r="O29969" s="3">
        <f t="shared" si="5622"/>
        <v>58.233863707339125</v>
      </c>
      <c r="P29969">
        <v>426500</v>
      </c>
      <c r="Q29969" s="3">
        <f t="shared" si="5623"/>
        <v>55.729123791827874</v>
      </c>
      <c r="R29969">
        <v>261321</v>
      </c>
      <c r="S29969" s="3">
        <f t="shared" si="5627"/>
        <v>34.145815611733298</v>
      </c>
      <c r="T29969">
        <v>172158</v>
      </c>
      <c r="U29969" s="3">
        <f t="shared" si="5624"/>
        <v>22.495227417944907</v>
      </c>
      <c r="V29969">
        <v>0</v>
      </c>
      <c r="W29969" s="3">
        <f t="shared" si="5625"/>
        <v>0</v>
      </c>
      <c r="X29969">
        <v>765309</v>
      </c>
    </row>
    <row r="29970" spans="1:24" x14ac:dyDescent="0.25">
      <c r="A29970" s="1">
        <v>44290</v>
      </c>
      <c r="B29970">
        <v>439</v>
      </c>
      <c r="C29970" s="2" t="s">
        <v>20</v>
      </c>
      <c r="D29970">
        <v>103670</v>
      </c>
      <c r="E29970" s="4">
        <f t="shared" si="5617"/>
        <v>103670</v>
      </c>
      <c r="F29970" t="b">
        <f t="shared" si="5618"/>
        <v>1</v>
      </c>
      <c r="G29970" t="b">
        <f t="shared" si="5619"/>
        <v>0</v>
      </c>
      <c r="H29970">
        <f t="shared" si="5620"/>
        <v>61</v>
      </c>
      <c r="I29970">
        <f t="shared" si="5628"/>
        <v>1938</v>
      </c>
      <c r="J29970">
        <v>1498</v>
      </c>
      <c r="K29970">
        <f t="shared" si="5621"/>
        <v>1497.5</v>
      </c>
      <c r="L29970">
        <f t="shared" si="5626"/>
        <v>-0.5</v>
      </c>
      <c r="M29970">
        <v>490330</v>
      </c>
      <c r="N29970">
        <v>449089</v>
      </c>
      <c r="O29970" s="3">
        <f t="shared" si="5622"/>
        <v>58.680742027076647</v>
      </c>
      <c r="P29970">
        <v>429883</v>
      </c>
      <c r="Q29970" s="3">
        <f t="shared" si="5623"/>
        <v>56.171167463077012</v>
      </c>
      <c r="R29970">
        <v>262979</v>
      </c>
      <c r="S29970" s="3">
        <f t="shared" si="5627"/>
        <v>34.362460130483242</v>
      </c>
      <c r="T29970">
        <v>174538</v>
      </c>
      <c r="U29970" s="3">
        <f t="shared" si="5624"/>
        <v>22.806212915306105</v>
      </c>
      <c r="V29970">
        <v>0</v>
      </c>
      <c r="W29970" s="3">
        <f t="shared" si="5625"/>
        <v>0</v>
      </c>
      <c r="X29970">
        <v>765309</v>
      </c>
    </row>
    <row r="29971" spans="1:24" x14ac:dyDescent="0.25">
      <c r="A29971" s="1">
        <v>44291</v>
      </c>
      <c r="B29971">
        <v>440</v>
      </c>
      <c r="C29971" s="2" t="s">
        <v>20</v>
      </c>
      <c r="D29971">
        <v>103745</v>
      </c>
      <c r="E29971" s="4">
        <f t="shared" si="5617"/>
        <v>103745</v>
      </c>
      <c r="F29971" t="b">
        <f t="shared" si="5618"/>
        <v>1</v>
      </c>
      <c r="G29971" t="b">
        <f t="shared" si="5619"/>
        <v>0</v>
      </c>
      <c r="H29971">
        <f t="shared" si="5620"/>
        <v>75</v>
      </c>
      <c r="I29971">
        <f t="shared" si="5628"/>
        <v>1849</v>
      </c>
      <c r="J29971">
        <v>1497</v>
      </c>
      <c r="K29971">
        <f t="shared" si="5621"/>
        <v>1497</v>
      </c>
      <c r="L29971">
        <f t="shared" si="5626"/>
        <v>-0.5</v>
      </c>
      <c r="M29971">
        <v>490330</v>
      </c>
      <c r="N29971">
        <v>450780</v>
      </c>
      <c r="O29971" s="3">
        <f t="shared" si="5622"/>
        <v>58.901698529613533</v>
      </c>
      <c r="P29971">
        <v>431517</v>
      </c>
      <c r="Q29971" s="3">
        <f t="shared" si="5623"/>
        <v>56.384675993618259</v>
      </c>
      <c r="R29971">
        <v>263818</v>
      </c>
      <c r="S29971" s="3">
        <f t="shared" si="5627"/>
        <v>34.472089051611832</v>
      </c>
      <c r="T29971">
        <v>175389</v>
      </c>
      <c r="U29971" s="3">
        <f t="shared" si="5624"/>
        <v>22.917409830539036</v>
      </c>
      <c r="V29971">
        <v>0</v>
      </c>
      <c r="W29971" s="3">
        <f t="shared" si="5625"/>
        <v>0</v>
      </c>
      <c r="X29971">
        <v>765309</v>
      </c>
    </row>
    <row r="29972" spans="1:24" x14ac:dyDescent="0.25">
      <c r="A29972" s="1">
        <v>44292</v>
      </c>
      <c r="B29972">
        <v>441</v>
      </c>
      <c r="C29972" s="2" t="s">
        <v>20</v>
      </c>
      <c r="D29972">
        <v>104005</v>
      </c>
      <c r="E29972" s="4">
        <f t="shared" si="5617"/>
        <v>104005</v>
      </c>
      <c r="F29972" t="b">
        <f t="shared" si="5618"/>
        <v>1</v>
      </c>
      <c r="G29972" t="b">
        <f t="shared" si="5619"/>
        <v>0</v>
      </c>
      <c r="H29972">
        <f t="shared" si="5620"/>
        <v>260</v>
      </c>
      <c r="I29972">
        <f t="shared" si="5628"/>
        <v>1973</v>
      </c>
      <c r="J29972">
        <v>1499</v>
      </c>
      <c r="K29972">
        <f t="shared" si="5621"/>
        <v>1499</v>
      </c>
      <c r="L29972">
        <f t="shared" si="5626"/>
        <v>2</v>
      </c>
      <c r="M29972">
        <v>521030</v>
      </c>
      <c r="N29972">
        <v>452933</v>
      </c>
      <c r="O29972" s="3">
        <f t="shared" si="5622"/>
        <v>59.183022805167582</v>
      </c>
      <c r="P29972">
        <v>433424</v>
      </c>
      <c r="Q29972" s="3">
        <f t="shared" si="5623"/>
        <v>56.633856390033309</v>
      </c>
      <c r="R29972">
        <v>264001</v>
      </c>
      <c r="S29972" s="3">
        <f t="shared" si="5627"/>
        <v>34.496000961703047</v>
      </c>
      <c r="T29972">
        <v>176603</v>
      </c>
      <c r="U29972" s="3">
        <f t="shared" si="5624"/>
        <v>23.07603856742832</v>
      </c>
      <c r="V29972">
        <v>0</v>
      </c>
      <c r="W29972" s="3">
        <f t="shared" si="5625"/>
        <v>0</v>
      </c>
      <c r="X29972">
        <v>765309</v>
      </c>
    </row>
    <row r="29973" spans="1:24" x14ac:dyDescent="0.25">
      <c r="A29973" s="1">
        <v>44293</v>
      </c>
      <c r="B29973">
        <v>442</v>
      </c>
      <c r="C29973" s="2" t="s">
        <v>20</v>
      </c>
      <c r="D29973">
        <v>104198</v>
      </c>
      <c r="E29973" s="4">
        <f t="shared" si="5617"/>
        <v>104198</v>
      </c>
      <c r="F29973" t="b">
        <f t="shared" si="5618"/>
        <v>1</v>
      </c>
      <c r="G29973" t="b">
        <f t="shared" si="5619"/>
        <v>0</v>
      </c>
      <c r="H29973">
        <f t="shared" si="5620"/>
        <v>193</v>
      </c>
      <c r="I29973">
        <f t="shared" si="5628"/>
        <v>1968</v>
      </c>
      <c r="J29973">
        <v>1499</v>
      </c>
      <c r="K29973">
        <f t="shared" si="5621"/>
        <v>1499</v>
      </c>
      <c r="L29973">
        <f t="shared" si="5626"/>
        <v>0</v>
      </c>
      <c r="M29973">
        <v>522430</v>
      </c>
      <c r="N29973">
        <v>456435</v>
      </c>
      <c r="O29973" s="3">
        <f t="shared" si="5622"/>
        <v>59.640615751284777</v>
      </c>
      <c r="P29973">
        <v>436568</v>
      </c>
      <c r="Q29973" s="3">
        <f t="shared" si="5623"/>
        <v>57.044670845370959</v>
      </c>
      <c r="R29973">
        <v>265144</v>
      </c>
      <c r="S29973" s="3">
        <f t="shared" si="5627"/>
        <v>34.645352400141647</v>
      </c>
      <c r="T29973">
        <v>178877</v>
      </c>
      <c r="U29973" s="3">
        <f t="shared" si="5624"/>
        <v>23.373173450201161</v>
      </c>
      <c r="V29973">
        <v>0</v>
      </c>
      <c r="W29973" s="3">
        <f t="shared" si="5625"/>
        <v>0</v>
      </c>
      <c r="X29973">
        <v>765309</v>
      </c>
    </row>
    <row r="29974" spans="1:24" x14ac:dyDescent="0.25">
      <c r="A29974" s="1">
        <v>44294</v>
      </c>
      <c r="B29974">
        <v>443</v>
      </c>
      <c r="C29974" s="2" t="s">
        <v>20</v>
      </c>
      <c r="D29974">
        <v>104395</v>
      </c>
      <c r="E29974" s="4">
        <f t="shared" si="5617"/>
        <v>104395</v>
      </c>
      <c r="F29974" t="b">
        <f t="shared" si="5618"/>
        <v>1</v>
      </c>
      <c r="G29974" t="b">
        <f t="shared" si="5619"/>
        <v>0</v>
      </c>
      <c r="H29974">
        <f t="shared" si="5620"/>
        <v>197</v>
      </c>
      <c r="I29974">
        <f t="shared" si="5628"/>
        <v>1981</v>
      </c>
      <c r="J29974">
        <v>1499</v>
      </c>
      <c r="K29974">
        <f t="shared" si="5621"/>
        <v>1499</v>
      </c>
      <c r="L29974">
        <f t="shared" si="5626"/>
        <v>0</v>
      </c>
      <c r="M29974">
        <v>535460</v>
      </c>
      <c r="N29974">
        <v>462999</v>
      </c>
      <c r="O29974" s="3">
        <f t="shared" si="5622"/>
        <v>60.498308526359942</v>
      </c>
      <c r="P29974">
        <v>442692</v>
      </c>
      <c r="Q29974" s="3">
        <f t="shared" si="5623"/>
        <v>57.844870503286906</v>
      </c>
      <c r="R29974">
        <v>268305</v>
      </c>
      <c r="S29974" s="3">
        <f t="shared" si="5627"/>
        <v>35.05838818046044</v>
      </c>
      <c r="T29974">
        <v>182852</v>
      </c>
      <c r="U29974" s="3">
        <f t="shared" si="5624"/>
        <v>23.892571497264502</v>
      </c>
      <c r="V29974">
        <v>0</v>
      </c>
      <c r="W29974" s="3">
        <f t="shared" si="5625"/>
        <v>0</v>
      </c>
      <c r="X29974">
        <v>765309</v>
      </c>
    </row>
    <row r="29975" spans="1:24" x14ac:dyDescent="0.25">
      <c r="A29975" s="1">
        <v>44295</v>
      </c>
      <c r="B29975">
        <v>444</v>
      </c>
      <c r="C29975" s="2" t="s">
        <v>20</v>
      </c>
      <c r="D29975">
        <v>104519</v>
      </c>
      <c r="E29975" s="4">
        <f t="shared" si="5617"/>
        <v>104519</v>
      </c>
      <c r="F29975" t="b">
        <f t="shared" si="5618"/>
        <v>1</v>
      </c>
      <c r="G29975" t="b">
        <f t="shared" si="5619"/>
        <v>0</v>
      </c>
      <c r="H29975">
        <f t="shared" si="5620"/>
        <v>124</v>
      </c>
      <c r="I29975">
        <f t="shared" si="5628"/>
        <v>1951</v>
      </c>
      <c r="J29975">
        <v>1501</v>
      </c>
      <c r="K29975">
        <f t="shared" si="5621"/>
        <v>1501</v>
      </c>
      <c r="L29975">
        <f t="shared" si="5626"/>
        <v>2</v>
      </c>
      <c r="M29975">
        <v>546570</v>
      </c>
      <c r="N29975">
        <v>474619</v>
      </c>
      <c r="O29975" s="3">
        <f t="shared" si="5622"/>
        <v>62.016649484064615</v>
      </c>
      <c r="P29975">
        <v>453354</v>
      </c>
      <c r="Q29975" s="3">
        <f t="shared" si="5623"/>
        <v>59.238033264994925</v>
      </c>
      <c r="R29975">
        <v>271992</v>
      </c>
      <c r="S29975" s="3">
        <f t="shared" si="5627"/>
        <v>35.540154369019575</v>
      </c>
      <c r="T29975">
        <v>190635</v>
      </c>
      <c r="U29975" s="3">
        <f t="shared" si="5624"/>
        <v>24.909546340105763</v>
      </c>
      <c r="V29975">
        <v>0</v>
      </c>
      <c r="W29975" s="3">
        <f t="shared" si="5625"/>
        <v>0</v>
      </c>
      <c r="X29975">
        <v>765309</v>
      </c>
    </row>
    <row r="29976" spans="1:24" x14ac:dyDescent="0.25">
      <c r="A29976" s="1">
        <v>44296</v>
      </c>
      <c r="B29976">
        <v>445</v>
      </c>
      <c r="C29976" s="2" t="s">
        <v>20</v>
      </c>
      <c r="D29976">
        <v>104732</v>
      </c>
      <c r="E29976" s="4">
        <f t="shared" si="5617"/>
        <v>104732</v>
      </c>
      <c r="F29976" t="b">
        <f t="shared" si="5618"/>
        <v>1</v>
      </c>
      <c r="G29976" t="b">
        <f t="shared" si="5619"/>
        <v>0</v>
      </c>
      <c r="H29976">
        <f t="shared" si="5620"/>
        <v>213</v>
      </c>
      <c r="I29976">
        <f t="shared" si="5628"/>
        <v>2117</v>
      </c>
      <c r="J29976">
        <v>1502</v>
      </c>
      <c r="K29976">
        <f t="shared" si="5621"/>
        <v>1502</v>
      </c>
      <c r="L29976">
        <f t="shared" si="5626"/>
        <v>1</v>
      </c>
      <c r="M29976">
        <v>547170</v>
      </c>
      <c r="N29976">
        <v>484807</v>
      </c>
      <c r="O29976" s="3">
        <f t="shared" si="5622"/>
        <v>63.347876478651109</v>
      </c>
      <c r="P29976">
        <v>462827</v>
      </c>
      <c r="Q29976" s="3">
        <f t="shared" si="5623"/>
        <v>60.475833944197696</v>
      </c>
      <c r="R29976">
        <v>276426</v>
      </c>
      <c r="S29976" s="3">
        <f t="shared" si="5627"/>
        <v>36.119528190574002</v>
      </c>
      <c r="T29976">
        <v>198260</v>
      </c>
      <c r="U29976" s="3">
        <f t="shared" si="5624"/>
        <v>25.905875927239848</v>
      </c>
      <c r="V29976">
        <v>0</v>
      </c>
      <c r="W29976" s="3">
        <f t="shared" si="5625"/>
        <v>0</v>
      </c>
      <c r="X29976">
        <v>765309</v>
      </c>
    </row>
    <row r="29977" spans="1:24" x14ac:dyDescent="0.25">
      <c r="A29977" s="1">
        <v>44297</v>
      </c>
      <c r="B29977">
        <v>446</v>
      </c>
      <c r="C29977" s="2" t="s">
        <v>20</v>
      </c>
      <c r="D29977">
        <v>104776</v>
      </c>
      <c r="E29977" s="4">
        <f t="shared" si="5617"/>
        <v>104776</v>
      </c>
      <c r="F29977" t="b">
        <f t="shared" si="5618"/>
        <v>1</v>
      </c>
      <c r="G29977" t="b">
        <f t="shared" si="5619"/>
        <v>0</v>
      </c>
      <c r="H29977">
        <f t="shared" si="5620"/>
        <v>44</v>
      </c>
      <c r="I29977">
        <f t="shared" si="5628"/>
        <v>2105</v>
      </c>
      <c r="J29977">
        <v>1502</v>
      </c>
      <c r="K29977">
        <f t="shared" si="5621"/>
        <v>1502</v>
      </c>
      <c r="L29977">
        <f t="shared" si="5626"/>
        <v>0</v>
      </c>
      <c r="M29977">
        <v>547170</v>
      </c>
      <c r="N29977">
        <v>491433</v>
      </c>
      <c r="O29977" s="3">
        <f t="shared" si="5622"/>
        <v>64.213670556598714</v>
      </c>
      <c r="P29977">
        <v>469147</v>
      </c>
      <c r="Q29977" s="3">
        <f t="shared" si="5623"/>
        <v>61.301644172484579</v>
      </c>
      <c r="R29977">
        <v>278831</v>
      </c>
      <c r="S29977" s="3">
        <f t="shared" si="5627"/>
        <v>36.433780342319245</v>
      </c>
      <c r="T29977">
        <v>203101</v>
      </c>
      <c r="U29977" s="3">
        <f t="shared" si="5624"/>
        <v>26.538430882166548</v>
      </c>
      <c r="V29977">
        <v>0</v>
      </c>
      <c r="W29977" s="3">
        <f t="shared" si="5625"/>
        <v>0</v>
      </c>
      <c r="X29977">
        <v>765309</v>
      </c>
    </row>
    <row r="29978" spans="1:24" x14ac:dyDescent="0.25">
      <c r="A29978" s="1">
        <v>44298</v>
      </c>
      <c r="B29978">
        <v>447</v>
      </c>
      <c r="C29978" s="2" t="s">
        <v>20</v>
      </c>
      <c r="D29978">
        <v>104839</v>
      </c>
      <c r="E29978" s="4">
        <f t="shared" si="5617"/>
        <v>104839</v>
      </c>
      <c r="F29978" t="b">
        <f t="shared" si="5618"/>
        <v>1</v>
      </c>
      <c r="G29978" t="b">
        <f t="shared" si="5619"/>
        <v>0</v>
      </c>
      <c r="H29978">
        <f t="shared" si="5620"/>
        <v>63</v>
      </c>
      <c r="I29978">
        <f t="shared" si="5628"/>
        <v>1927</v>
      </c>
      <c r="J29978">
        <v>1502</v>
      </c>
      <c r="K29978">
        <f t="shared" si="5621"/>
        <v>1502</v>
      </c>
      <c r="L29978">
        <f t="shared" si="5626"/>
        <v>0</v>
      </c>
      <c r="M29978">
        <v>547170</v>
      </c>
      <c r="N29978">
        <v>496230</v>
      </c>
      <c r="O29978" s="3">
        <f t="shared" si="5622"/>
        <v>64.840476199809487</v>
      </c>
      <c r="P29978">
        <v>473736</v>
      </c>
      <c r="Q29978" s="3">
        <f t="shared" si="5623"/>
        <v>61.901271251220095</v>
      </c>
      <c r="R29978">
        <v>280575</v>
      </c>
      <c r="S29978" s="3">
        <f t="shared" si="5627"/>
        <v>36.661662152150306</v>
      </c>
      <c r="T29978">
        <v>206710</v>
      </c>
      <c r="U29978" s="3">
        <f t="shared" si="5624"/>
        <v>27.010005109047459</v>
      </c>
      <c r="V29978">
        <v>0</v>
      </c>
      <c r="W29978" s="3">
        <f t="shared" si="5625"/>
        <v>0</v>
      </c>
      <c r="X29978">
        <v>765309</v>
      </c>
    </row>
    <row r="29979" spans="1:24" x14ac:dyDescent="0.25">
      <c r="A29979" s="1">
        <v>44299</v>
      </c>
      <c r="B29979">
        <v>448</v>
      </c>
      <c r="C29979" s="2" t="s">
        <v>20</v>
      </c>
      <c r="D29979">
        <v>105070</v>
      </c>
      <c r="E29979" s="4">
        <f t="shared" si="5617"/>
        <v>105070</v>
      </c>
      <c r="F29979" t="b">
        <f t="shared" si="5618"/>
        <v>1</v>
      </c>
      <c r="G29979" t="b">
        <f t="shared" si="5619"/>
        <v>0</v>
      </c>
      <c r="H29979">
        <f t="shared" si="5620"/>
        <v>231</v>
      </c>
      <c r="I29979">
        <f t="shared" si="5628"/>
        <v>1947</v>
      </c>
      <c r="J29979">
        <v>1504</v>
      </c>
      <c r="K29979">
        <f t="shared" si="5621"/>
        <v>1504</v>
      </c>
      <c r="L29979">
        <f t="shared" si="5626"/>
        <v>2</v>
      </c>
      <c r="M29979">
        <v>559860</v>
      </c>
      <c r="N29979">
        <v>496330</v>
      </c>
      <c r="O29979" s="3">
        <f t="shared" si="5622"/>
        <v>64.853542817345684</v>
      </c>
      <c r="P29979">
        <v>473859</v>
      </c>
      <c r="Q29979" s="3">
        <f t="shared" si="5623"/>
        <v>61.917343190789595</v>
      </c>
      <c r="R29979">
        <v>280650</v>
      </c>
      <c r="S29979" s="3">
        <f t="shared" si="5627"/>
        <v>36.671462115302447</v>
      </c>
      <c r="T29979">
        <v>206741</v>
      </c>
      <c r="U29979" s="3">
        <f t="shared" si="5624"/>
        <v>27.014055760483675</v>
      </c>
      <c r="V29979">
        <v>0</v>
      </c>
      <c r="W29979" s="3">
        <f t="shared" si="5625"/>
        <v>0</v>
      </c>
      <c r="X29979">
        <v>765309</v>
      </c>
    </row>
    <row r="29980" spans="1:24" x14ac:dyDescent="0.25">
      <c r="A29980" s="1">
        <v>44300</v>
      </c>
      <c r="B29980">
        <v>449</v>
      </c>
      <c r="C29980" s="2" t="s">
        <v>20</v>
      </c>
      <c r="D29980">
        <v>105246</v>
      </c>
      <c r="E29980" s="4">
        <f t="shared" si="5617"/>
        <v>105246</v>
      </c>
      <c r="F29980" t="b">
        <f t="shared" si="5618"/>
        <v>1</v>
      </c>
      <c r="G29980" t="b">
        <f t="shared" si="5619"/>
        <v>0</v>
      </c>
      <c r="H29980">
        <f t="shared" si="5620"/>
        <v>176</v>
      </c>
      <c r="I29980">
        <f t="shared" si="5628"/>
        <v>1915</v>
      </c>
      <c r="J29980">
        <v>1505</v>
      </c>
      <c r="K29980">
        <f t="shared" si="5621"/>
        <v>1505</v>
      </c>
      <c r="L29980">
        <f t="shared" si="5626"/>
        <v>1</v>
      </c>
      <c r="M29980">
        <v>561930</v>
      </c>
      <c r="N29980">
        <v>499005</v>
      </c>
      <c r="O29980" s="3">
        <f t="shared" si="5622"/>
        <v>65.203074836438617</v>
      </c>
      <c r="P29980">
        <v>476277</v>
      </c>
      <c r="Q29980" s="3">
        <f t="shared" si="5623"/>
        <v>62.233294002814553</v>
      </c>
      <c r="R29980">
        <v>281652</v>
      </c>
      <c r="S29980" s="3">
        <f t="shared" si="5627"/>
        <v>36.802389623015017</v>
      </c>
      <c r="T29980">
        <v>208612</v>
      </c>
      <c r="U29980" s="3">
        <f t="shared" si="5624"/>
        <v>27.258532174585692</v>
      </c>
      <c r="V29980">
        <v>0</v>
      </c>
      <c r="W29980" s="3">
        <f t="shared" si="5625"/>
        <v>0</v>
      </c>
      <c r="X29980">
        <v>765309</v>
      </c>
    </row>
    <row r="29981" spans="1:24" x14ac:dyDescent="0.25">
      <c r="A29981" s="1">
        <v>44301</v>
      </c>
      <c r="B29981">
        <v>450</v>
      </c>
      <c r="C29981" s="2" t="s">
        <v>20</v>
      </c>
      <c r="D29981">
        <v>105411</v>
      </c>
      <c r="E29981" s="4">
        <f t="shared" si="5617"/>
        <v>105411</v>
      </c>
      <c r="F29981" t="b">
        <f t="shared" si="5618"/>
        <v>1</v>
      </c>
      <c r="G29981" t="b">
        <f t="shared" si="5619"/>
        <v>0</v>
      </c>
      <c r="H29981">
        <f t="shared" si="5620"/>
        <v>165</v>
      </c>
      <c r="I29981">
        <f t="shared" si="5628"/>
        <v>1919</v>
      </c>
      <c r="J29981">
        <v>1506</v>
      </c>
      <c r="K29981">
        <f t="shared" si="5621"/>
        <v>1506</v>
      </c>
      <c r="L29981">
        <f t="shared" si="5626"/>
        <v>1</v>
      </c>
      <c r="M29981">
        <v>579200</v>
      </c>
      <c r="N29981">
        <v>504937</v>
      </c>
      <c r="O29981" s="3">
        <f t="shared" si="5622"/>
        <v>65.978186588685091</v>
      </c>
      <c r="P29981">
        <v>481775</v>
      </c>
      <c r="Q29981" s="3">
        <f t="shared" si="5623"/>
        <v>62.95169663495399</v>
      </c>
      <c r="R29981">
        <v>283076</v>
      </c>
      <c r="S29981" s="3">
        <f t="shared" si="5627"/>
        <v>36.98845825673029</v>
      </c>
      <c r="T29981">
        <v>212728</v>
      </c>
      <c r="U29981" s="3">
        <f t="shared" si="5624"/>
        <v>27.796354152375052</v>
      </c>
      <c r="V29981">
        <v>0</v>
      </c>
      <c r="W29981" s="3">
        <f t="shared" si="5625"/>
        <v>0</v>
      </c>
      <c r="X29981">
        <v>765309</v>
      </c>
    </row>
    <row r="29982" spans="1:24" x14ac:dyDescent="0.25">
      <c r="A29982" s="1">
        <v>44302</v>
      </c>
      <c r="B29982">
        <v>451</v>
      </c>
      <c r="C29982" s="2" t="s">
        <v>20</v>
      </c>
      <c r="D29982">
        <v>105588</v>
      </c>
      <c r="E29982" s="4">
        <f t="shared" si="5617"/>
        <v>105588</v>
      </c>
      <c r="F29982" t="b">
        <f t="shared" si="5618"/>
        <v>1</v>
      </c>
      <c r="G29982" t="b">
        <f t="shared" si="5619"/>
        <v>0</v>
      </c>
      <c r="H29982">
        <f t="shared" si="5620"/>
        <v>177</v>
      </c>
      <c r="I29982">
        <f t="shared" si="5628"/>
        <v>1979</v>
      </c>
      <c r="J29982">
        <v>1509</v>
      </c>
      <c r="K29982">
        <f t="shared" si="5621"/>
        <v>1509</v>
      </c>
      <c r="L29982">
        <f t="shared" si="5626"/>
        <v>3</v>
      </c>
      <c r="M29982">
        <v>587940</v>
      </c>
      <c r="N29982">
        <v>512370</v>
      </c>
      <c r="O29982" s="3">
        <f t="shared" si="5622"/>
        <v>66.949428270149696</v>
      </c>
      <c r="P29982">
        <v>488373</v>
      </c>
      <c r="Q29982" s="3">
        <f t="shared" si="5623"/>
        <v>63.813832059991462</v>
      </c>
      <c r="R29982">
        <v>286317</v>
      </c>
      <c r="S29982" s="3">
        <f t="shared" si="5627"/>
        <v>37.411947331078032</v>
      </c>
      <c r="T29982">
        <v>216079</v>
      </c>
      <c r="U29982" s="3">
        <f t="shared" si="5624"/>
        <v>28.234216506012604</v>
      </c>
      <c r="V29982">
        <v>0</v>
      </c>
      <c r="W29982" s="3">
        <f t="shared" si="5625"/>
        <v>0</v>
      </c>
      <c r="X29982">
        <v>765309</v>
      </c>
    </row>
    <row r="29983" spans="1:24" x14ac:dyDescent="0.25">
      <c r="A29983" s="1">
        <v>44303</v>
      </c>
      <c r="B29983">
        <v>452</v>
      </c>
      <c r="C29983" s="2" t="s">
        <v>20</v>
      </c>
      <c r="D29983">
        <v>105727</v>
      </c>
      <c r="E29983" s="4">
        <f t="shared" si="5617"/>
        <v>105727</v>
      </c>
      <c r="F29983" t="b">
        <f t="shared" si="5618"/>
        <v>1</v>
      </c>
      <c r="G29983" t="b">
        <f t="shared" si="5619"/>
        <v>0</v>
      </c>
      <c r="H29983">
        <f t="shared" si="5620"/>
        <v>139</v>
      </c>
      <c r="I29983">
        <f t="shared" si="5628"/>
        <v>2057</v>
      </c>
      <c r="J29983">
        <v>1510</v>
      </c>
      <c r="K29983">
        <f t="shared" si="5621"/>
        <v>1510</v>
      </c>
      <c r="L29983">
        <f t="shared" si="5626"/>
        <v>1</v>
      </c>
      <c r="M29983">
        <v>590480</v>
      </c>
      <c r="N29983">
        <v>519718</v>
      </c>
      <c r="O29983" s="3">
        <f t="shared" si="5622"/>
        <v>67.90956332670855</v>
      </c>
      <c r="P29983">
        <v>495060</v>
      </c>
      <c r="Q29983" s="3">
        <f t="shared" si="5623"/>
        <v>64.68759677463612</v>
      </c>
      <c r="R29983">
        <v>287805</v>
      </c>
      <c r="S29983" s="3">
        <f t="shared" si="5627"/>
        <v>37.606378600016463</v>
      </c>
      <c r="T29983">
        <v>221253</v>
      </c>
      <c r="U29983" s="3">
        <f t="shared" si="5624"/>
        <v>28.910283297334804</v>
      </c>
      <c r="V29983">
        <v>0</v>
      </c>
      <c r="W29983" s="3">
        <f t="shared" si="5625"/>
        <v>0</v>
      </c>
      <c r="X29983">
        <v>765309</v>
      </c>
    </row>
    <row r="29984" spans="1:24" x14ac:dyDescent="0.25">
      <c r="A29984" s="1">
        <v>44304</v>
      </c>
      <c r="B29984">
        <v>453</v>
      </c>
      <c r="C29984" s="2" t="s">
        <v>20</v>
      </c>
      <c r="D29984">
        <v>105785</v>
      </c>
      <c r="E29984" s="4">
        <f t="shared" si="5617"/>
        <v>105785</v>
      </c>
      <c r="F29984" t="b">
        <f t="shared" si="5618"/>
        <v>1</v>
      </c>
      <c r="G29984" t="b">
        <f t="shared" si="5619"/>
        <v>0</v>
      </c>
      <c r="H29984">
        <f t="shared" si="5620"/>
        <v>58</v>
      </c>
      <c r="I29984">
        <f t="shared" si="5628"/>
        <v>2040</v>
      </c>
      <c r="J29984">
        <v>1510</v>
      </c>
      <c r="K29984">
        <f t="shared" si="5621"/>
        <v>1510</v>
      </c>
      <c r="L29984">
        <f t="shared" si="5626"/>
        <v>0</v>
      </c>
      <c r="M29984">
        <v>590480</v>
      </c>
      <c r="N29984">
        <v>525541</v>
      </c>
      <c r="O29984" s="3">
        <f t="shared" si="5622"/>
        <v>68.670432465840591</v>
      </c>
      <c r="P29984">
        <v>500550</v>
      </c>
      <c r="Q29984" s="3">
        <f t="shared" si="5623"/>
        <v>65.404954077372665</v>
      </c>
      <c r="R29984">
        <v>289263</v>
      </c>
      <c r="S29984" s="3">
        <f t="shared" si="5627"/>
        <v>37.796889883694035</v>
      </c>
      <c r="T29984">
        <v>225263</v>
      </c>
      <c r="U29984" s="3">
        <f t="shared" si="5624"/>
        <v>29.434254660535807</v>
      </c>
      <c r="V29984">
        <v>0</v>
      </c>
      <c r="W29984" s="3">
        <f t="shared" si="5625"/>
        <v>0</v>
      </c>
      <c r="X29984">
        <v>765309</v>
      </c>
    </row>
    <row r="29985" spans="1:24" x14ac:dyDescent="0.25">
      <c r="A29985" s="1">
        <v>44305</v>
      </c>
      <c r="B29985">
        <v>454</v>
      </c>
      <c r="C29985" s="2" t="s">
        <v>20</v>
      </c>
      <c r="D29985">
        <v>105836</v>
      </c>
      <c r="E29985" s="4">
        <f t="shared" si="5617"/>
        <v>105836</v>
      </c>
      <c r="F29985" t="b">
        <f t="shared" si="5618"/>
        <v>1</v>
      </c>
      <c r="G29985" t="b">
        <f t="shared" si="5619"/>
        <v>0</v>
      </c>
      <c r="H29985">
        <f t="shared" si="5620"/>
        <v>51</v>
      </c>
      <c r="I29985">
        <f t="shared" si="5628"/>
        <v>1831</v>
      </c>
      <c r="J29985">
        <v>1510</v>
      </c>
      <c r="K29985">
        <f t="shared" si="5621"/>
        <v>1510</v>
      </c>
      <c r="L29985">
        <f t="shared" si="5626"/>
        <v>0</v>
      </c>
      <c r="M29985">
        <v>590480</v>
      </c>
      <c r="N29985">
        <v>527870</v>
      </c>
      <c r="O29985" s="3">
        <f t="shared" si="5622"/>
        <v>68.974753988258342</v>
      </c>
      <c r="P29985">
        <v>502591</v>
      </c>
      <c r="Q29985" s="3">
        <f t="shared" si="5623"/>
        <v>65.671643741286204</v>
      </c>
      <c r="R29985">
        <v>289672</v>
      </c>
      <c r="S29985" s="3">
        <f t="shared" si="5627"/>
        <v>37.85033234941703</v>
      </c>
      <c r="T29985">
        <v>226895</v>
      </c>
      <c r="U29985" s="3">
        <f t="shared" si="5624"/>
        <v>29.647501858726343</v>
      </c>
      <c r="V29985">
        <v>0</v>
      </c>
      <c r="W29985" s="3">
        <f t="shared" si="5625"/>
        <v>0</v>
      </c>
      <c r="X29985">
        <v>765309</v>
      </c>
    </row>
    <row r="29986" spans="1:24" x14ac:dyDescent="0.25">
      <c r="A29986" s="1">
        <v>44306</v>
      </c>
      <c r="B29986">
        <v>455</v>
      </c>
      <c r="C29986" s="2" t="s">
        <v>20</v>
      </c>
      <c r="D29986">
        <v>106073</v>
      </c>
      <c r="E29986" s="4">
        <f t="shared" si="5617"/>
        <v>106073</v>
      </c>
      <c r="F29986" t="b">
        <f t="shared" si="5618"/>
        <v>1</v>
      </c>
      <c r="G29986" t="b">
        <f t="shared" si="5619"/>
        <v>0</v>
      </c>
      <c r="H29986">
        <f t="shared" si="5620"/>
        <v>237</v>
      </c>
      <c r="I29986">
        <f t="shared" si="5628"/>
        <v>1875</v>
      </c>
      <c r="J29986">
        <v>1513</v>
      </c>
      <c r="K29986">
        <f t="shared" si="5621"/>
        <v>1513</v>
      </c>
      <c r="L29986">
        <f t="shared" si="5626"/>
        <v>3</v>
      </c>
      <c r="M29986">
        <v>598530</v>
      </c>
      <c r="N29986">
        <v>527930</v>
      </c>
      <c r="O29986" s="3">
        <f t="shared" si="5622"/>
        <v>68.982593958780043</v>
      </c>
      <c r="P29986">
        <v>502703</v>
      </c>
      <c r="Q29986" s="3">
        <f t="shared" si="5623"/>
        <v>65.686278352926735</v>
      </c>
      <c r="R29986">
        <v>289719</v>
      </c>
      <c r="S29986" s="3">
        <f t="shared" si="5627"/>
        <v>37.856473659659038</v>
      </c>
      <c r="T29986">
        <v>226960</v>
      </c>
      <c r="U29986" s="3">
        <f t="shared" si="5624"/>
        <v>29.655995160124863</v>
      </c>
      <c r="V29986">
        <v>0</v>
      </c>
      <c r="W29986" s="3">
        <f t="shared" si="5625"/>
        <v>0</v>
      </c>
      <c r="X29986">
        <v>765309</v>
      </c>
    </row>
    <row r="29987" spans="1:24" x14ac:dyDescent="0.25">
      <c r="A29987" s="1">
        <v>44307</v>
      </c>
      <c r="B29987">
        <v>456</v>
      </c>
      <c r="C29987" s="2" t="s">
        <v>20</v>
      </c>
      <c r="D29987">
        <v>106249</v>
      </c>
      <c r="E29987" s="4">
        <f t="shared" si="5617"/>
        <v>106249</v>
      </c>
      <c r="F29987" t="b">
        <f t="shared" si="5618"/>
        <v>1</v>
      </c>
      <c r="G29987" t="b">
        <f t="shared" si="5619"/>
        <v>0</v>
      </c>
      <c r="H29987">
        <f t="shared" si="5620"/>
        <v>176</v>
      </c>
      <c r="I29987">
        <f t="shared" si="5628"/>
        <v>1854</v>
      </c>
      <c r="J29987">
        <v>1515</v>
      </c>
      <c r="K29987">
        <f t="shared" si="5621"/>
        <v>1515</v>
      </c>
      <c r="L29987">
        <f t="shared" si="5626"/>
        <v>2</v>
      </c>
      <c r="M29987">
        <v>601100</v>
      </c>
      <c r="N29987">
        <v>530830</v>
      </c>
      <c r="O29987" s="3">
        <f t="shared" si="5622"/>
        <v>69.361525867329405</v>
      </c>
      <c r="P29987">
        <v>505444</v>
      </c>
      <c r="Q29987" s="3">
        <f t="shared" si="5623"/>
        <v>66.04443433959355</v>
      </c>
      <c r="R29987">
        <v>290336</v>
      </c>
      <c r="S29987" s="3">
        <f t="shared" si="5627"/>
        <v>37.937094689857297</v>
      </c>
      <c r="T29987">
        <v>229053</v>
      </c>
      <c r="U29987" s="3">
        <f t="shared" si="5624"/>
        <v>29.929479465157211</v>
      </c>
      <c r="V29987">
        <v>0</v>
      </c>
      <c r="W29987" s="3">
        <f t="shared" si="5625"/>
        <v>0</v>
      </c>
      <c r="X29987">
        <v>765309</v>
      </c>
    </row>
    <row r="29988" spans="1:24" x14ac:dyDescent="0.25">
      <c r="A29988" s="1">
        <v>44308</v>
      </c>
      <c r="B29988">
        <v>457</v>
      </c>
      <c r="C29988" s="2" t="s">
        <v>20</v>
      </c>
      <c r="D29988">
        <v>106416</v>
      </c>
      <c r="E29988" s="4">
        <f t="shared" si="5617"/>
        <v>106416</v>
      </c>
      <c r="F29988" t="b">
        <f t="shared" si="5618"/>
        <v>1</v>
      </c>
      <c r="G29988" t="b">
        <f t="shared" si="5619"/>
        <v>0</v>
      </c>
      <c r="H29988">
        <f t="shared" si="5620"/>
        <v>167</v>
      </c>
      <c r="I29988">
        <f t="shared" si="5628"/>
        <v>1897</v>
      </c>
      <c r="J29988">
        <v>1515</v>
      </c>
      <c r="K29988">
        <f t="shared" si="5621"/>
        <v>1515</v>
      </c>
      <c r="L29988">
        <f t="shared" si="5626"/>
        <v>0</v>
      </c>
      <c r="M29988">
        <v>620830</v>
      </c>
      <c r="N29988">
        <v>534462</v>
      </c>
      <c r="O29988" s="3">
        <f t="shared" si="5622"/>
        <v>69.836105416243626</v>
      </c>
      <c r="P29988">
        <v>508739</v>
      </c>
      <c r="Q29988" s="3">
        <f t="shared" si="5623"/>
        <v>66.474979387410841</v>
      </c>
      <c r="R29988">
        <v>291189</v>
      </c>
      <c r="S29988" s="3">
        <f t="shared" si="5627"/>
        <v>38.048552937440952</v>
      </c>
      <c r="T29988">
        <v>231490</v>
      </c>
      <c r="U29988" s="3">
        <f t="shared" si="5624"/>
        <v>30.247912934514034</v>
      </c>
      <c r="V29988">
        <v>0</v>
      </c>
      <c r="W29988" s="3">
        <f t="shared" si="5625"/>
        <v>0</v>
      </c>
      <c r="X29988">
        <v>765309</v>
      </c>
    </row>
    <row r="29989" spans="1:24" x14ac:dyDescent="0.25">
      <c r="A29989" s="1">
        <v>44309</v>
      </c>
      <c r="B29989">
        <v>458</v>
      </c>
      <c r="C29989" s="2" t="s">
        <v>20</v>
      </c>
      <c r="D29989">
        <v>106568</v>
      </c>
      <c r="E29989" s="4">
        <f t="shared" si="5617"/>
        <v>106568</v>
      </c>
      <c r="F29989" t="b">
        <f t="shared" si="5618"/>
        <v>1</v>
      </c>
      <c r="G29989" t="b">
        <f t="shared" si="5619"/>
        <v>0</v>
      </c>
      <c r="H29989">
        <f t="shared" si="5620"/>
        <v>152</v>
      </c>
      <c r="I29989">
        <f t="shared" si="5628"/>
        <v>1836</v>
      </c>
      <c r="J29989">
        <v>1517</v>
      </c>
      <c r="K29989">
        <f t="shared" si="5621"/>
        <v>1517</v>
      </c>
      <c r="L29989">
        <f t="shared" si="5626"/>
        <v>2</v>
      </c>
      <c r="M29989">
        <v>624340</v>
      </c>
      <c r="N29989">
        <v>540817</v>
      </c>
      <c r="O29989" s="3">
        <f t="shared" si="5622"/>
        <v>70.666488960668175</v>
      </c>
      <c r="P29989">
        <v>514675</v>
      </c>
      <c r="Q29989" s="3">
        <f t="shared" si="5623"/>
        <v>67.250613804358764</v>
      </c>
      <c r="R29989">
        <v>292833</v>
      </c>
      <c r="S29989" s="3">
        <f t="shared" si="5627"/>
        <v>38.263368129735831</v>
      </c>
      <c r="T29989">
        <v>235778</v>
      </c>
      <c r="U29989" s="3">
        <f t="shared" si="5624"/>
        <v>30.808209494465633</v>
      </c>
      <c r="V29989">
        <v>0</v>
      </c>
      <c r="W29989" s="3">
        <f t="shared" si="5625"/>
        <v>0</v>
      </c>
      <c r="X29989">
        <v>765309</v>
      </c>
    </row>
    <row r="29990" spans="1:24" x14ac:dyDescent="0.25">
      <c r="A29990" s="1">
        <v>44310</v>
      </c>
      <c r="B29990">
        <v>459</v>
      </c>
      <c r="C29990" s="2" t="s">
        <v>20</v>
      </c>
      <c r="D29990">
        <v>106687</v>
      </c>
      <c r="E29990" s="4">
        <f t="shared" si="5617"/>
        <v>106687</v>
      </c>
      <c r="F29990" t="b">
        <f t="shared" si="5618"/>
        <v>1</v>
      </c>
      <c r="G29990" t="b">
        <f t="shared" si="5619"/>
        <v>0</v>
      </c>
      <c r="H29990">
        <f t="shared" si="5620"/>
        <v>119</v>
      </c>
      <c r="I29990">
        <f t="shared" si="5628"/>
        <v>1911</v>
      </c>
      <c r="J29990">
        <v>1517</v>
      </c>
      <c r="K29990">
        <f t="shared" si="5621"/>
        <v>1517</v>
      </c>
      <c r="L29990">
        <f t="shared" si="5626"/>
        <v>0</v>
      </c>
      <c r="M29990">
        <v>626540</v>
      </c>
      <c r="N29990">
        <v>546923</v>
      </c>
      <c r="O29990" s="3">
        <f t="shared" si="5622"/>
        <v>71.464336627427613</v>
      </c>
      <c r="P29990">
        <v>520235</v>
      </c>
      <c r="Q29990" s="3">
        <f t="shared" si="5623"/>
        <v>67.977117739370627</v>
      </c>
      <c r="R29990">
        <v>294090</v>
      </c>
      <c r="S29990" s="3">
        <f t="shared" si="5627"/>
        <v>38.427615512165673</v>
      </c>
      <c r="T29990">
        <v>240077</v>
      </c>
      <c r="U29990" s="3">
        <f t="shared" si="5624"/>
        <v>31.369943382346214</v>
      </c>
      <c r="V29990">
        <v>0</v>
      </c>
      <c r="W29990" s="3">
        <f t="shared" si="5625"/>
        <v>0</v>
      </c>
      <c r="X29990">
        <v>765309</v>
      </c>
    </row>
    <row r="29991" spans="1:24" x14ac:dyDescent="0.25">
      <c r="A29991" s="1">
        <v>44311</v>
      </c>
      <c r="B29991">
        <v>460</v>
      </c>
      <c r="C29991" s="2" t="s">
        <v>20</v>
      </c>
      <c r="D29991">
        <v>106719</v>
      </c>
      <c r="E29991" s="4">
        <f t="shared" si="5617"/>
        <v>106719</v>
      </c>
      <c r="F29991" t="b">
        <f t="shared" si="5618"/>
        <v>1</v>
      </c>
      <c r="G29991" t="b">
        <f t="shared" si="5619"/>
        <v>0</v>
      </c>
      <c r="H29991">
        <f t="shared" si="5620"/>
        <v>32</v>
      </c>
      <c r="I29991">
        <f t="shared" si="5628"/>
        <v>1880</v>
      </c>
      <c r="J29991">
        <v>1517</v>
      </c>
      <c r="K29991">
        <f t="shared" si="5621"/>
        <v>1517</v>
      </c>
      <c r="L29991">
        <f t="shared" si="5626"/>
        <v>0</v>
      </c>
      <c r="M29991">
        <v>626540</v>
      </c>
      <c r="N29991">
        <v>551267</v>
      </c>
      <c r="O29991" s="3">
        <f t="shared" si="5622"/>
        <v>72.031950493199474</v>
      </c>
      <c r="P29991">
        <v>524416</v>
      </c>
      <c r="Q29991" s="3">
        <f t="shared" si="5623"/>
        <v>68.523433018558521</v>
      </c>
      <c r="R29991">
        <v>295375</v>
      </c>
      <c r="S29991" s="3">
        <f t="shared" si="5627"/>
        <v>38.595521547505648</v>
      </c>
      <c r="T29991">
        <v>242962</v>
      </c>
      <c r="U29991" s="3">
        <f t="shared" si="5624"/>
        <v>31.746915298265144</v>
      </c>
      <c r="V29991">
        <v>0</v>
      </c>
      <c r="W29991" s="3">
        <f t="shared" si="5625"/>
        <v>0</v>
      </c>
      <c r="X29991">
        <v>765309</v>
      </c>
    </row>
    <row r="29992" spans="1:24" x14ac:dyDescent="0.25">
      <c r="A29992" s="1">
        <v>44312</v>
      </c>
      <c r="B29992">
        <v>461</v>
      </c>
      <c r="C29992" s="2" t="s">
        <v>20</v>
      </c>
      <c r="D29992">
        <v>106840</v>
      </c>
      <c r="E29992" s="4">
        <f t="shared" si="5617"/>
        <v>106840</v>
      </c>
      <c r="F29992" t="b">
        <f t="shared" si="5618"/>
        <v>1</v>
      </c>
      <c r="G29992" t="b">
        <f t="shared" si="5619"/>
        <v>0</v>
      </c>
      <c r="H29992">
        <f t="shared" si="5620"/>
        <v>121</v>
      </c>
      <c r="I29992">
        <f t="shared" si="5628"/>
        <v>1770</v>
      </c>
      <c r="J29992">
        <v>1517</v>
      </c>
      <c r="K29992">
        <f t="shared" si="5621"/>
        <v>1517</v>
      </c>
      <c r="L29992">
        <f t="shared" si="5626"/>
        <v>0</v>
      </c>
      <c r="M29992">
        <v>626540</v>
      </c>
      <c r="N29992">
        <v>552616</v>
      </c>
      <c r="O29992" s="3">
        <f t="shared" si="5622"/>
        <v>72.208219163762607</v>
      </c>
      <c r="P29992">
        <v>525799</v>
      </c>
      <c r="Q29992" s="3">
        <f t="shared" si="5623"/>
        <v>68.704144339083953</v>
      </c>
      <c r="R29992">
        <v>295754</v>
      </c>
      <c r="S29992" s="3">
        <f t="shared" si="5627"/>
        <v>38.645044027967792</v>
      </c>
      <c r="T29992">
        <v>243968</v>
      </c>
      <c r="U29992" s="3">
        <f t="shared" si="5624"/>
        <v>31.878365470679164</v>
      </c>
      <c r="V29992">
        <v>0</v>
      </c>
      <c r="W29992" s="3">
        <f t="shared" si="5625"/>
        <v>0</v>
      </c>
      <c r="X29992">
        <v>765309</v>
      </c>
    </row>
    <row r="29993" spans="1:24" x14ac:dyDescent="0.25">
      <c r="A29993" s="1">
        <v>44313</v>
      </c>
      <c r="B29993">
        <v>462</v>
      </c>
      <c r="C29993" s="2" t="s">
        <v>20</v>
      </c>
      <c r="D29993">
        <v>107029</v>
      </c>
      <c r="E29993" s="4">
        <f t="shared" si="5617"/>
        <v>107029</v>
      </c>
      <c r="F29993" t="b">
        <f t="shared" si="5618"/>
        <v>1</v>
      </c>
      <c r="G29993" t="b">
        <f t="shared" si="5619"/>
        <v>0</v>
      </c>
      <c r="H29993">
        <f t="shared" si="5620"/>
        <v>189</v>
      </c>
      <c r="I29993">
        <f t="shared" si="5628"/>
        <v>1783</v>
      </c>
      <c r="J29993">
        <v>1517</v>
      </c>
      <c r="K29993">
        <f t="shared" si="5621"/>
        <v>1517</v>
      </c>
      <c r="L29993">
        <f t="shared" si="5626"/>
        <v>0</v>
      </c>
      <c r="M29993">
        <v>627810</v>
      </c>
      <c r="N29993">
        <v>552769</v>
      </c>
      <c r="O29993" s="3">
        <f t="shared" si="5622"/>
        <v>72.228211088592971</v>
      </c>
      <c r="P29993">
        <v>525960</v>
      </c>
      <c r="Q29993" s="3">
        <f t="shared" si="5623"/>
        <v>68.725181593317203</v>
      </c>
      <c r="R29993">
        <v>295888</v>
      </c>
      <c r="S29993" s="3">
        <f t="shared" si="5627"/>
        <v>38.662553295466275</v>
      </c>
      <c r="T29993">
        <v>243992</v>
      </c>
      <c r="U29993" s="3">
        <f t="shared" si="5624"/>
        <v>31.881501458887847</v>
      </c>
      <c r="V29993">
        <v>0</v>
      </c>
      <c r="W29993" s="3">
        <f t="shared" si="5625"/>
        <v>0</v>
      </c>
      <c r="X29993">
        <v>765309</v>
      </c>
    </row>
    <row r="29994" spans="1:24" x14ac:dyDescent="0.25">
      <c r="A29994" s="1">
        <v>44314</v>
      </c>
      <c r="B29994">
        <v>463</v>
      </c>
      <c r="C29994" s="2" t="s">
        <v>20</v>
      </c>
      <c r="D29994">
        <v>107185</v>
      </c>
      <c r="E29994" s="4">
        <f t="shared" si="5617"/>
        <v>107185</v>
      </c>
      <c r="F29994" t="b">
        <f t="shared" si="5618"/>
        <v>1</v>
      </c>
      <c r="G29994" t="b">
        <f t="shared" si="5619"/>
        <v>0</v>
      </c>
      <c r="H29994">
        <f t="shared" si="5620"/>
        <v>156</v>
      </c>
      <c r="I29994">
        <f t="shared" si="5628"/>
        <v>1774</v>
      </c>
      <c r="J29994">
        <v>1517</v>
      </c>
      <c r="K29994">
        <f t="shared" si="5621"/>
        <v>1517</v>
      </c>
      <c r="L29994">
        <f t="shared" si="5626"/>
        <v>0</v>
      </c>
      <c r="M29994">
        <v>631580</v>
      </c>
      <c r="N29994">
        <v>554274</v>
      </c>
      <c r="O29994" s="3">
        <f t="shared" si="5622"/>
        <v>72.424863682512552</v>
      </c>
      <c r="P29994">
        <v>527340</v>
      </c>
      <c r="Q29994" s="3">
        <f t="shared" si="5623"/>
        <v>68.905500915316551</v>
      </c>
      <c r="R29994">
        <v>296538</v>
      </c>
      <c r="S29994" s="3">
        <f t="shared" si="5627"/>
        <v>38.747486309451482</v>
      </c>
      <c r="T29994">
        <v>244760</v>
      </c>
      <c r="U29994" s="3">
        <f t="shared" si="5624"/>
        <v>31.981853081565749</v>
      </c>
      <c r="V29994">
        <v>0</v>
      </c>
      <c r="W29994" s="3">
        <f t="shared" si="5625"/>
        <v>0</v>
      </c>
      <c r="X29994">
        <v>765309</v>
      </c>
    </row>
    <row r="29995" spans="1:24" x14ac:dyDescent="0.25">
      <c r="A29995" s="1">
        <v>44315</v>
      </c>
      <c r="B29995">
        <v>464</v>
      </c>
      <c r="C29995" s="2" t="s">
        <v>20</v>
      </c>
      <c r="D29995">
        <v>107329</v>
      </c>
      <c r="E29995" s="4">
        <f t="shared" si="5617"/>
        <v>107329</v>
      </c>
      <c r="F29995" t="b">
        <f t="shared" si="5618"/>
        <v>1</v>
      </c>
      <c r="G29995" t="b">
        <f t="shared" si="5619"/>
        <v>0</v>
      </c>
      <c r="H29995">
        <f t="shared" si="5620"/>
        <v>144</v>
      </c>
      <c r="I29995">
        <f t="shared" si="5628"/>
        <v>1741</v>
      </c>
      <c r="J29995">
        <v>1522</v>
      </c>
      <c r="K29995">
        <f t="shared" si="5621"/>
        <v>1522</v>
      </c>
      <c r="L29995">
        <f t="shared" si="5626"/>
        <v>5</v>
      </c>
      <c r="M29995">
        <v>641960</v>
      </c>
      <c r="N29995">
        <v>557851</v>
      </c>
      <c r="O29995" s="3">
        <f t="shared" si="5622"/>
        <v>72.892256591781873</v>
      </c>
      <c r="P29995">
        <v>530653</v>
      </c>
      <c r="Q29995" s="3">
        <f t="shared" si="5623"/>
        <v>69.338397954290357</v>
      </c>
      <c r="R29995">
        <v>297564</v>
      </c>
      <c r="S29995" s="3">
        <f t="shared" si="5627"/>
        <v>38.881549805372735</v>
      </c>
      <c r="T29995">
        <v>247082</v>
      </c>
      <c r="U29995" s="3">
        <f t="shared" si="5624"/>
        <v>32.285259940755957</v>
      </c>
      <c r="V29995">
        <v>0</v>
      </c>
      <c r="W29995" s="3">
        <f t="shared" si="5625"/>
        <v>0</v>
      </c>
      <c r="X29995">
        <v>765309</v>
      </c>
    </row>
    <row r="29996" spans="1:24" x14ac:dyDescent="0.25">
      <c r="A29996" s="1">
        <v>44316</v>
      </c>
      <c r="B29996">
        <v>465</v>
      </c>
      <c r="C29996" s="2" t="s">
        <v>20</v>
      </c>
      <c r="D29996">
        <v>107504</v>
      </c>
      <c r="E29996" s="4">
        <f t="shared" si="5617"/>
        <v>107504</v>
      </c>
      <c r="F29996" t="b">
        <f t="shared" si="5618"/>
        <v>1</v>
      </c>
      <c r="G29996" t="b">
        <f t="shared" si="5619"/>
        <v>0</v>
      </c>
      <c r="H29996">
        <f t="shared" si="5620"/>
        <v>175</v>
      </c>
      <c r="I29996">
        <f t="shared" si="5628"/>
        <v>1777</v>
      </c>
      <c r="J29996">
        <v>1523</v>
      </c>
      <c r="K29996">
        <f t="shared" si="5621"/>
        <v>1523</v>
      </c>
      <c r="L29996">
        <f t="shared" si="5626"/>
        <v>1</v>
      </c>
      <c r="M29996">
        <v>643330</v>
      </c>
      <c r="N29996">
        <v>562151</v>
      </c>
      <c r="O29996" s="3">
        <f t="shared" si="5622"/>
        <v>73.454121145837831</v>
      </c>
      <c r="P29996">
        <v>534618</v>
      </c>
      <c r="Q29996" s="3">
        <f t="shared" si="5623"/>
        <v>69.856489339600074</v>
      </c>
      <c r="R29996">
        <v>298958</v>
      </c>
      <c r="S29996" s="3">
        <f t="shared" si="5627"/>
        <v>39.063698453827143</v>
      </c>
      <c r="T29996">
        <v>249623</v>
      </c>
      <c r="U29996" s="3">
        <f t="shared" si="5624"/>
        <v>32.617282692350408</v>
      </c>
      <c r="V29996">
        <v>0</v>
      </c>
      <c r="W29996" s="3">
        <f t="shared" si="5625"/>
        <v>0</v>
      </c>
      <c r="X29996">
        <v>765309</v>
      </c>
    </row>
    <row r="29997" spans="1:24" x14ac:dyDescent="0.25">
      <c r="A29997" s="1">
        <v>44317</v>
      </c>
      <c r="B29997">
        <v>466</v>
      </c>
      <c r="C29997" s="2" t="s">
        <v>20</v>
      </c>
      <c r="D29997">
        <v>107670</v>
      </c>
      <c r="E29997" s="4">
        <f t="shared" si="5617"/>
        <v>107670</v>
      </c>
      <c r="F29997" t="b">
        <f t="shared" si="5618"/>
        <v>1</v>
      </c>
      <c r="G29997" t="b">
        <f t="shared" si="5619"/>
        <v>0</v>
      </c>
      <c r="H29997">
        <f t="shared" si="5620"/>
        <v>166</v>
      </c>
      <c r="I29997">
        <f t="shared" si="5628"/>
        <v>1885</v>
      </c>
      <c r="J29997">
        <v>1525</v>
      </c>
      <c r="K29997">
        <f t="shared" si="5621"/>
        <v>1525</v>
      </c>
      <c r="L29997">
        <f t="shared" si="5626"/>
        <v>2</v>
      </c>
      <c r="M29997">
        <v>645930</v>
      </c>
      <c r="N29997">
        <v>565496</v>
      </c>
      <c r="O29997" s="3">
        <f t="shared" si="5622"/>
        <v>73.891199502423206</v>
      </c>
      <c r="P29997">
        <v>537707</v>
      </c>
      <c r="Q29997" s="3">
        <f t="shared" si="5623"/>
        <v>70.260117155292832</v>
      </c>
      <c r="R29997">
        <v>300087</v>
      </c>
      <c r="S29997" s="3">
        <f t="shared" si="5627"/>
        <v>39.21122056581067</v>
      </c>
      <c r="T29997">
        <v>251660</v>
      </c>
      <c r="U29997" s="3">
        <f t="shared" si="5624"/>
        <v>32.883449691562497</v>
      </c>
      <c r="V29997">
        <v>0</v>
      </c>
      <c r="W29997" s="3">
        <f t="shared" si="5625"/>
        <v>0</v>
      </c>
      <c r="X29997">
        <v>765309</v>
      </c>
    </row>
    <row r="29998" spans="1:24" x14ac:dyDescent="0.25">
      <c r="A29998" s="1">
        <v>44318</v>
      </c>
      <c r="B29998">
        <v>467</v>
      </c>
      <c r="C29998" s="2" t="s">
        <v>20</v>
      </c>
      <c r="D29998">
        <v>107739</v>
      </c>
      <c r="E29998" s="4">
        <f t="shared" si="5617"/>
        <v>107739</v>
      </c>
      <c r="F29998" t="b">
        <f t="shared" si="5618"/>
        <v>1</v>
      </c>
      <c r="G29998" t="b">
        <f t="shared" si="5619"/>
        <v>0</v>
      </c>
      <c r="H29998">
        <f t="shared" si="5620"/>
        <v>69</v>
      </c>
      <c r="I29998">
        <f t="shared" si="5628"/>
        <v>1903</v>
      </c>
      <c r="J29998">
        <v>1525</v>
      </c>
      <c r="K29998">
        <f t="shared" si="5621"/>
        <v>1525</v>
      </c>
      <c r="L29998">
        <f t="shared" si="5626"/>
        <v>0</v>
      </c>
      <c r="M29998">
        <v>645930</v>
      </c>
      <c r="N29998">
        <v>567228</v>
      </c>
      <c r="O29998" s="3">
        <f t="shared" si="5622"/>
        <v>74.117513318149918</v>
      </c>
      <c r="P29998">
        <v>539437</v>
      </c>
      <c r="Q29998" s="3">
        <f t="shared" si="5623"/>
        <v>70.486169638668827</v>
      </c>
      <c r="R29998">
        <v>300674</v>
      </c>
      <c r="S29998" s="3">
        <f t="shared" si="5627"/>
        <v>39.287921610748079</v>
      </c>
      <c r="T29998">
        <v>252915</v>
      </c>
      <c r="U29998" s="3">
        <f t="shared" si="5624"/>
        <v>33.047435741641614</v>
      </c>
      <c r="V29998">
        <v>0</v>
      </c>
      <c r="W29998" s="3">
        <f t="shared" si="5625"/>
        <v>0</v>
      </c>
      <c r="X29998">
        <v>765309</v>
      </c>
    </row>
    <row r="29999" spans="1:24" x14ac:dyDescent="0.25">
      <c r="A29999" s="1">
        <v>44319</v>
      </c>
      <c r="B29999">
        <v>468</v>
      </c>
      <c r="C29999" s="2" t="s">
        <v>20</v>
      </c>
      <c r="D29999">
        <v>107794</v>
      </c>
      <c r="E29999" s="4">
        <f t="shared" si="5617"/>
        <v>107794</v>
      </c>
      <c r="F29999" t="b">
        <f t="shared" si="5618"/>
        <v>1</v>
      </c>
      <c r="G29999" t="b">
        <f t="shared" si="5619"/>
        <v>0</v>
      </c>
      <c r="H29999">
        <f t="shared" si="5620"/>
        <v>55</v>
      </c>
      <c r="I29999">
        <f t="shared" si="5628"/>
        <v>1721</v>
      </c>
      <c r="J29999">
        <v>1525</v>
      </c>
      <c r="K29999">
        <f t="shared" si="5621"/>
        <v>1525</v>
      </c>
      <c r="L29999">
        <f t="shared" si="5626"/>
        <v>0</v>
      </c>
      <c r="M29999">
        <v>645930</v>
      </c>
      <c r="N29999">
        <v>567560</v>
      </c>
      <c r="O29999" s="3">
        <f t="shared" si="5622"/>
        <v>74.160894488370062</v>
      </c>
      <c r="P29999">
        <v>539753</v>
      </c>
      <c r="Q29999" s="3">
        <f t="shared" si="5623"/>
        <v>70.527460150083172</v>
      </c>
      <c r="R29999">
        <v>300753</v>
      </c>
      <c r="S29999" s="3">
        <f t="shared" si="5627"/>
        <v>39.298244238601669</v>
      </c>
      <c r="T29999">
        <v>253174</v>
      </c>
      <c r="U29999" s="3">
        <f t="shared" si="5624"/>
        <v>33.081278281060328</v>
      </c>
      <c r="V29999">
        <v>0</v>
      </c>
      <c r="W29999" s="3">
        <f t="shared" si="5625"/>
        <v>0</v>
      </c>
      <c r="X29999">
        <v>765309</v>
      </c>
    </row>
    <row r="30000" spans="1:24" x14ac:dyDescent="0.25">
      <c r="A30000" s="1">
        <v>44320</v>
      </c>
      <c r="B30000">
        <v>469</v>
      </c>
      <c r="C30000" s="2" t="s">
        <v>20</v>
      </c>
      <c r="D30000">
        <v>107943</v>
      </c>
      <c r="E30000" s="4">
        <f t="shared" si="5617"/>
        <v>107943</v>
      </c>
      <c r="F30000" t="b">
        <f t="shared" si="5618"/>
        <v>1</v>
      </c>
      <c r="G30000" t="b">
        <f t="shared" si="5619"/>
        <v>0</v>
      </c>
      <c r="H30000">
        <f t="shared" si="5620"/>
        <v>149</v>
      </c>
      <c r="I30000">
        <f t="shared" si="5628"/>
        <v>1694</v>
      </c>
      <c r="J30000">
        <v>1525</v>
      </c>
      <c r="K30000">
        <f t="shared" si="5621"/>
        <v>1525</v>
      </c>
      <c r="L30000">
        <f t="shared" si="5626"/>
        <v>0</v>
      </c>
      <c r="M30000">
        <v>647200</v>
      </c>
      <c r="N30000">
        <v>567924</v>
      </c>
      <c r="O30000" s="3">
        <f t="shared" si="5622"/>
        <v>74.208456976201759</v>
      </c>
      <c r="P30000">
        <v>540115</v>
      </c>
      <c r="Q30000" s="3">
        <f t="shared" si="5623"/>
        <v>70.574761305564166</v>
      </c>
      <c r="R30000">
        <v>300916</v>
      </c>
      <c r="S30000" s="3">
        <f t="shared" si="5627"/>
        <v>39.319542825185643</v>
      </c>
      <c r="T30000">
        <v>253372</v>
      </c>
      <c r="U30000" s="3">
        <f t="shared" si="5624"/>
        <v>33.107150183781975</v>
      </c>
      <c r="V30000">
        <v>0</v>
      </c>
      <c r="W30000" s="3">
        <f t="shared" si="5625"/>
        <v>0</v>
      </c>
      <c r="X30000">
        <v>765309</v>
      </c>
    </row>
    <row r="30001" spans="1:24" x14ac:dyDescent="0.25">
      <c r="A30001" s="1">
        <v>44321</v>
      </c>
      <c r="B30001">
        <v>470</v>
      </c>
      <c r="C30001" s="2" t="s">
        <v>20</v>
      </c>
      <c r="D30001">
        <v>108112</v>
      </c>
      <c r="E30001" s="4">
        <f t="shared" si="5617"/>
        <v>108112</v>
      </c>
      <c r="F30001" t="b">
        <f t="shared" si="5618"/>
        <v>1</v>
      </c>
      <c r="G30001" t="b">
        <f t="shared" si="5619"/>
        <v>0</v>
      </c>
      <c r="H30001">
        <f t="shared" si="5620"/>
        <v>169</v>
      </c>
      <c r="I30001">
        <f t="shared" si="5628"/>
        <v>1696</v>
      </c>
      <c r="J30001">
        <v>1528</v>
      </c>
      <c r="K30001">
        <f t="shared" si="5621"/>
        <v>1528</v>
      </c>
      <c r="L30001">
        <f t="shared" si="5626"/>
        <v>3</v>
      </c>
      <c r="M30001">
        <v>649500</v>
      </c>
      <c r="N30001">
        <v>569428</v>
      </c>
      <c r="O30001" s="3">
        <f t="shared" si="5622"/>
        <v>74.404978903945988</v>
      </c>
      <c r="P30001">
        <v>541518</v>
      </c>
      <c r="Q30001" s="3">
        <f t="shared" si="5623"/>
        <v>70.758085949596833</v>
      </c>
      <c r="R30001">
        <v>301577</v>
      </c>
      <c r="S30001" s="3">
        <f t="shared" si="5627"/>
        <v>39.405913167099826</v>
      </c>
      <c r="T30001">
        <v>254181</v>
      </c>
      <c r="U30001" s="3">
        <f t="shared" si="5624"/>
        <v>33.212859119649714</v>
      </c>
      <c r="V30001">
        <v>0</v>
      </c>
      <c r="W30001" s="3">
        <f t="shared" si="5625"/>
        <v>0</v>
      </c>
      <c r="X30001">
        <v>765309</v>
      </c>
    </row>
    <row r="30002" spans="1:24" x14ac:dyDescent="0.25">
      <c r="A30002" s="1">
        <v>44322</v>
      </c>
      <c r="B30002">
        <v>471</v>
      </c>
      <c r="C30002" s="2" t="s">
        <v>20</v>
      </c>
      <c r="D30002">
        <v>108249</v>
      </c>
      <c r="E30002" s="4">
        <f t="shared" si="5617"/>
        <v>108249</v>
      </c>
      <c r="F30002" t="b">
        <f t="shared" si="5618"/>
        <v>1</v>
      </c>
      <c r="G30002" t="b">
        <f t="shared" si="5619"/>
        <v>0</v>
      </c>
      <c r="H30002">
        <f t="shared" si="5620"/>
        <v>137</v>
      </c>
      <c r="I30002">
        <f t="shared" si="5628"/>
        <v>1681</v>
      </c>
      <c r="J30002">
        <v>1530</v>
      </c>
      <c r="K30002">
        <f t="shared" si="5621"/>
        <v>1528.5</v>
      </c>
      <c r="L30002">
        <f t="shared" si="5626"/>
        <v>0.5</v>
      </c>
      <c r="M30002">
        <v>653100</v>
      </c>
      <c r="N30002">
        <v>571481</v>
      </c>
      <c r="O30002" s="3">
        <f t="shared" si="5622"/>
        <v>74.673236561963861</v>
      </c>
      <c r="P30002">
        <v>543429</v>
      </c>
      <c r="Q30002" s="3">
        <f t="shared" si="5623"/>
        <v>71.007789010713324</v>
      </c>
      <c r="R30002">
        <v>302407</v>
      </c>
      <c r="S30002" s="3">
        <f t="shared" si="5627"/>
        <v>39.514366092650164</v>
      </c>
      <c r="T30002">
        <v>255367</v>
      </c>
      <c r="U30002" s="3">
        <f t="shared" si="5624"/>
        <v>33.367829203628865</v>
      </c>
      <c r="V30002">
        <v>0</v>
      </c>
      <c r="W30002" s="3">
        <f t="shared" si="5625"/>
        <v>0</v>
      </c>
      <c r="X30002">
        <v>765309</v>
      </c>
    </row>
    <row r="30003" spans="1:24" x14ac:dyDescent="0.25">
      <c r="A30003" s="1">
        <v>44323</v>
      </c>
      <c r="B30003">
        <v>472</v>
      </c>
      <c r="C30003" s="2" t="s">
        <v>20</v>
      </c>
      <c r="D30003">
        <v>108371</v>
      </c>
      <c r="E30003" s="4">
        <f t="shared" si="5617"/>
        <v>108371</v>
      </c>
      <c r="F30003" t="b">
        <f t="shared" si="5618"/>
        <v>1</v>
      </c>
      <c r="G30003" t="b">
        <f t="shared" si="5619"/>
        <v>0</v>
      </c>
      <c r="H30003">
        <f t="shared" si="5620"/>
        <v>122</v>
      </c>
      <c r="I30003">
        <f t="shared" si="5628"/>
        <v>1684</v>
      </c>
      <c r="J30003">
        <v>1529</v>
      </c>
      <c r="K30003">
        <f t="shared" si="5621"/>
        <v>1529</v>
      </c>
      <c r="L30003">
        <f t="shared" si="5626"/>
        <v>0.5</v>
      </c>
      <c r="M30003">
        <v>653100</v>
      </c>
      <c r="N30003">
        <v>575543</v>
      </c>
      <c r="O30003" s="3">
        <f t="shared" si="5622"/>
        <v>75.204002566283677</v>
      </c>
      <c r="P30003">
        <v>547073</v>
      </c>
      <c r="Q30003" s="3">
        <f t="shared" si="5623"/>
        <v>71.48393655373188</v>
      </c>
      <c r="R30003">
        <v>303352</v>
      </c>
      <c r="S30003" s="3">
        <f t="shared" si="5627"/>
        <v>39.637845628367103</v>
      </c>
      <c r="T30003">
        <v>258207</v>
      </c>
      <c r="U30003" s="3">
        <f t="shared" si="5624"/>
        <v>33.738921141656505</v>
      </c>
      <c r="V30003">
        <v>0</v>
      </c>
      <c r="W30003" s="3">
        <f t="shared" si="5625"/>
        <v>0</v>
      </c>
      <c r="X30003">
        <v>765309</v>
      </c>
    </row>
    <row r="30004" spans="1:24" x14ac:dyDescent="0.25">
      <c r="A30004" s="1">
        <v>44324</v>
      </c>
      <c r="B30004">
        <v>473</v>
      </c>
      <c r="C30004" s="2" t="s">
        <v>20</v>
      </c>
      <c r="D30004">
        <v>108469</v>
      </c>
      <c r="E30004" s="4">
        <f t="shared" si="5617"/>
        <v>108469</v>
      </c>
      <c r="F30004" t="b">
        <f t="shared" si="5618"/>
        <v>1</v>
      </c>
      <c r="G30004" t="b">
        <f t="shared" si="5619"/>
        <v>0</v>
      </c>
      <c r="H30004">
        <f t="shared" si="5620"/>
        <v>98</v>
      </c>
      <c r="I30004">
        <f t="shared" si="5628"/>
        <v>1750</v>
      </c>
      <c r="J30004">
        <v>1529</v>
      </c>
      <c r="K30004">
        <f t="shared" si="5621"/>
        <v>1529</v>
      </c>
      <c r="L30004">
        <f t="shared" si="5626"/>
        <v>0</v>
      </c>
      <c r="M30004">
        <v>654800</v>
      </c>
      <c r="N30004">
        <v>579625</v>
      </c>
      <c r="O30004" s="3">
        <f t="shared" si="5622"/>
        <v>75.73738189411074</v>
      </c>
      <c r="P30004">
        <v>550481</v>
      </c>
      <c r="Q30004" s="3">
        <f t="shared" si="5623"/>
        <v>71.929246879365067</v>
      </c>
      <c r="R30004">
        <v>304640</v>
      </c>
      <c r="S30004" s="3">
        <f t="shared" si="5627"/>
        <v>39.806143662233161</v>
      </c>
      <c r="T30004">
        <v>260528</v>
      </c>
      <c r="U30004" s="3">
        <f t="shared" si="5624"/>
        <v>34.042197334671357</v>
      </c>
      <c r="V30004">
        <v>0</v>
      </c>
      <c r="W30004" s="3">
        <f t="shared" si="5625"/>
        <v>0</v>
      </c>
      <c r="X30004">
        <v>765309</v>
      </c>
    </row>
    <row r="30005" spans="1:24" x14ac:dyDescent="0.25">
      <c r="A30005" s="1">
        <v>44325</v>
      </c>
      <c r="B30005">
        <v>474</v>
      </c>
      <c r="C30005" s="2" t="s">
        <v>20</v>
      </c>
      <c r="D30005">
        <v>108512</v>
      </c>
      <c r="E30005" s="4">
        <f t="shared" si="5617"/>
        <v>108512</v>
      </c>
      <c r="F30005" t="b">
        <f t="shared" si="5618"/>
        <v>1</v>
      </c>
      <c r="G30005" t="b">
        <f t="shared" si="5619"/>
        <v>0</v>
      </c>
      <c r="H30005">
        <f t="shared" si="5620"/>
        <v>43</v>
      </c>
      <c r="I30005">
        <f t="shared" si="5628"/>
        <v>1672</v>
      </c>
      <c r="J30005">
        <v>1529</v>
      </c>
      <c r="K30005">
        <f t="shared" si="5621"/>
        <v>1529</v>
      </c>
      <c r="L30005">
        <f t="shared" si="5626"/>
        <v>0</v>
      </c>
      <c r="M30005">
        <v>654800</v>
      </c>
      <c r="N30005">
        <v>581749</v>
      </c>
      <c r="O30005" s="3">
        <f t="shared" si="5622"/>
        <v>76.014916850579311</v>
      </c>
      <c r="P30005">
        <v>552553</v>
      </c>
      <c r="Q30005" s="3">
        <f t="shared" si="5623"/>
        <v>72.199987194714808</v>
      </c>
      <c r="R30005">
        <v>305561</v>
      </c>
      <c r="S30005" s="3">
        <f t="shared" si="5627"/>
        <v>39.926487209741424</v>
      </c>
      <c r="T30005">
        <v>261859</v>
      </c>
      <c r="U30005" s="3">
        <f t="shared" si="5624"/>
        <v>34.216114014077974</v>
      </c>
      <c r="V30005">
        <v>0</v>
      </c>
      <c r="W30005" s="3">
        <f t="shared" si="5625"/>
        <v>0</v>
      </c>
      <c r="X30005">
        <v>765309</v>
      </c>
    </row>
    <row r="30006" spans="1:24" x14ac:dyDescent="0.25">
      <c r="A30006" s="1">
        <v>44326</v>
      </c>
      <c r="B30006">
        <v>475</v>
      </c>
      <c r="C30006" s="2" t="s">
        <v>20</v>
      </c>
      <c r="D30006">
        <v>108556</v>
      </c>
      <c r="E30006" s="4">
        <f t="shared" si="5617"/>
        <v>108556</v>
      </c>
      <c r="F30006" t="b">
        <f t="shared" si="5618"/>
        <v>1</v>
      </c>
      <c r="G30006" t="b">
        <f t="shared" si="5619"/>
        <v>0</v>
      </c>
      <c r="H30006">
        <f t="shared" si="5620"/>
        <v>44</v>
      </c>
      <c r="I30006">
        <f t="shared" si="5628"/>
        <v>1527</v>
      </c>
      <c r="J30006">
        <v>1529</v>
      </c>
      <c r="K30006">
        <f t="shared" si="5621"/>
        <v>1529</v>
      </c>
      <c r="L30006">
        <f t="shared" si="5626"/>
        <v>0</v>
      </c>
      <c r="M30006">
        <v>654800</v>
      </c>
      <c r="N30006">
        <v>582564</v>
      </c>
      <c r="O30006" s="3">
        <f t="shared" si="5622"/>
        <v>76.121409783499217</v>
      </c>
      <c r="P30006">
        <v>553373</v>
      </c>
      <c r="Q30006" s="3">
        <f t="shared" si="5623"/>
        <v>72.30713345851153</v>
      </c>
      <c r="R30006">
        <v>305803</v>
      </c>
      <c r="S30006" s="3">
        <f t="shared" si="5627"/>
        <v>39.958108424178988</v>
      </c>
      <c r="T30006">
        <v>262443</v>
      </c>
      <c r="U30006" s="3">
        <f t="shared" si="5624"/>
        <v>34.292423060489291</v>
      </c>
      <c r="V30006">
        <v>0</v>
      </c>
      <c r="W30006" s="3">
        <f t="shared" si="5625"/>
        <v>0</v>
      </c>
      <c r="X30006">
        <v>765309</v>
      </c>
    </row>
    <row r="30007" spans="1:24" x14ac:dyDescent="0.25">
      <c r="A30007" s="1">
        <v>44327</v>
      </c>
      <c r="B30007">
        <v>476</v>
      </c>
      <c r="C30007" s="2" t="s">
        <v>20</v>
      </c>
      <c r="D30007">
        <v>108682</v>
      </c>
      <c r="E30007" s="4">
        <f t="shared" si="5617"/>
        <v>108682</v>
      </c>
      <c r="F30007" t="b">
        <f t="shared" si="5618"/>
        <v>1</v>
      </c>
      <c r="G30007" t="b">
        <f t="shared" si="5619"/>
        <v>0</v>
      </c>
      <c r="H30007">
        <f t="shared" si="5620"/>
        <v>126</v>
      </c>
      <c r="I30007">
        <f t="shared" si="5628"/>
        <v>1497</v>
      </c>
      <c r="J30007">
        <v>1532</v>
      </c>
      <c r="K30007">
        <f t="shared" si="5621"/>
        <v>1532</v>
      </c>
      <c r="L30007">
        <f t="shared" si="5626"/>
        <v>3</v>
      </c>
      <c r="M30007">
        <v>660750</v>
      </c>
      <c r="N30007">
        <v>582582</v>
      </c>
      <c r="O30007" s="3">
        <f t="shared" si="5622"/>
        <v>76.123761774655733</v>
      </c>
      <c r="P30007">
        <v>553435</v>
      </c>
      <c r="Q30007" s="3">
        <f t="shared" si="5623"/>
        <v>72.315234761383962</v>
      </c>
      <c r="R30007">
        <v>305846</v>
      </c>
      <c r="S30007" s="3">
        <f t="shared" si="5627"/>
        <v>39.963727069719553</v>
      </c>
      <c r="T30007">
        <v>262479</v>
      </c>
      <c r="U30007" s="3">
        <f t="shared" si="5624"/>
        <v>34.297127042802316</v>
      </c>
      <c r="V30007">
        <v>0</v>
      </c>
      <c r="W30007" s="3">
        <f t="shared" si="5625"/>
        <v>0</v>
      </c>
      <c r="X30007">
        <v>765309</v>
      </c>
    </row>
    <row r="30008" spans="1:24" x14ac:dyDescent="0.25">
      <c r="A30008" s="1">
        <v>44328</v>
      </c>
      <c r="B30008">
        <v>477</v>
      </c>
      <c r="C30008" s="2" t="s">
        <v>20</v>
      </c>
      <c r="D30008">
        <v>108793</v>
      </c>
      <c r="E30008" s="4">
        <f t="shared" si="5617"/>
        <v>108793</v>
      </c>
      <c r="F30008" t="b">
        <f t="shared" si="5618"/>
        <v>1</v>
      </c>
      <c r="G30008" t="b">
        <f t="shared" si="5619"/>
        <v>0</v>
      </c>
      <c r="H30008">
        <f t="shared" si="5620"/>
        <v>111</v>
      </c>
      <c r="I30008">
        <f t="shared" si="5628"/>
        <v>1464</v>
      </c>
      <c r="J30008">
        <v>1532</v>
      </c>
      <c r="K30008">
        <f t="shared" si="5621"/>
        <v>1532</v>
      </c>
      <c r="L30008">
        <f t="shared" si="5626"/>
        <v>0</v>
      </c>
      <c r="M30008">
        <v>663320</v>
      </c>
      <c r="N30008">
        <v>583379</v>
      </c>
      <c r="O30008" s="3">
        <f t="shared" si="5622"/>
        <v>76.227902716419109</v>
      </c>
      <c r="P30008">
        <v>554147</v>
      </c>
      <c r="Q30008" s="3">
        <f t="shared" si="5623"/>
        <v>72.408269078241588</v>
      </c>
      <c r="R30008">
        <v>306183</v>
      </c>
      <c r="S30008" s="3">
        <f t="shared" si="5627"/>
        <v>40.007761570816491</v>
      </c>
      <c r="T30008">
        <v>262933</v>
      </c>
      <c r="U30008" s="3">
        <f t="shared" si="5624"/>
        <v>34.356449486416594</v>
      </c>
      <c r="V30008">
        <v>0</v>
      </c>
      <c r="W30008" s="3">
        <f t="shared" si="5625"/>
        <v>0</v>
      </c>
      <c r="X30008">
        <v>765309</v>
      </c>
    </row>
    <row r="30009" spans="1:24" x14ac:dyDescent="0.25">
      <c r="A30009" s="1">
        <v>44329</v>
      </c>
      <c r="B30009">
        <v>478</v>
      </c>
      <c r="C30009" s="2" t="s">
        <v>20</v>
      </c>
      <c r="D30009">
        <v>108907</v>
      </c>
      <c r="E30009" s="4">
        <f t="shared" si="5617"/>
        <v>108907</v>
      </c>
      <c r="F30009" t="b">
        <f t="shared" si="5618"/>
        <v>1</v>
      </c>
      <c r="G30009" t="b">
        <f t="shared" si="5619"/>
        <v>0</v>
      </c>
      <c r="H30009">
        <f t="shared" si="5620"/>
        <v>114</v>
      </c>
      <c r="I30009">
        <f t="shared" si="5628"/>
        <v>1403</v>
      </c>
      <c r="J30009">
        <v>1533</v>
      </c>
      <c r="K30009">
        <f t="shared" si="5621"/>
        <v>1533</v>
      </c>
      <c r="L30009">
        <f t="shared" si="5626"/>
        <v>1</v>
      </c>
      <c r="M30009">
        <v>663320</v>
      </c>
      <c r="N30009">
        <v>586153</v>
      </c>
      <c r="O30009" s="3">
        <f t="shared" si="5622"/>
        <v>76.590370686872888</v>
      </c>
      <c r="P30009">
        <v>556720</v>
      </c>
      <c r="Q30009" s="3">
        <f t="shared" si="5623"/>
        <v>72.744473147447636</v>
      </c>
      <c r="R30009">
        <v>306982</v>
      </c>
      <c r="S30009" s="3">
        <f t="shared" si="5627"/>
        <v>40.112163844930606</v>
      </c>
      <c r="T30009">
        <v>264447</v>
      </c>
      <c r="U30009" s="3">
        <f t="shared" si="5624"/>
        <v>34.554278075914432</v>
      </c>
      <c r="V30009">
        <v>0</v>
      </c>
      <c r="W30009" s="3">
        <f t="shared" si="5625"/>
        <v>0</v>
      </c>
      <c r="X30009">
        <v>765309</v>
      </c>
    </row>
    <row r="30010" spans="1:24" x14ac:dyDescent="0.25">
      <c r="A30010" s="1">
        <v>44330</v>
      </c>
      <c r="B30010">
        <v>479</v>
      </c>
      <c r="C30010" s="2" t="s">
        <v>20</v>
      </c>
      <c r="D30010">
        <v>109003</v>
      </c>
      <c r="E30010" s="4">
        <f t="shared" si="5617"/>
        <v>109003</v>
      </c>
      <c r="F30010" t="b">
        <f t="shared" si="5618"/>
        <v>1</v>
      </c>
      <c r="G30010" t="b">
        <f t="shared" si="5619"/>
        <v>0</v>
      </c>
      <c r="H30010">
        <f t="shared" si="5620"/>
        <v>96</v>
      </c>
      <c r="I30010">
        <f t="shared" si="5628"/>
        <v>1333</v>
      </c>
      <c r="J30010">
        <v>1534</v>
      </c>
      <c r="K30010">
        <f t="shared" si="5621"/>
        <v>1534</v>
      </c>
      <c r="L30010">
        <f t="shared" si="5626"/>
        <v>1</v>
      </c>
      <c r="M30010">
        <v>664790</v>
      </c>
      <c r="N30010">
        <v>588562</v>
      </c>
      <c r="O30010" s="3">
        <f t="shared" si="5622"/>
        <v>76.905145503319574</v>
      </c>
      <c r="P30010">
        <v>558968</v>
      </c>
      <c r="Q30010" s="3">
        <f t="shared" si="5623"/>
        <v>73.038210709661072</v>
      </c>
      <c r="R30010">
        <v>307756</v>
      </c>
      <c r="S30010" s="3">
        <f t="shared" si="5627"/>
        <v>40.213299464660679</v>
      </c>
      <c r="T30010">
        <v>265936</v>
      </c>
      <c r="U30010" s="3">
        <f t="shared" si="5624"/>
        <v>34.748840011028229</v>
      </c>
      <c r="V30010">
        <v>0</v>
      </c>
      <c r="W30010" s="3">
        <f t="shared" si="5625"/>
        <v>0</v>
      </c>
      <c r="X30010">
        <v>765309</v>
      </c>
    </row>
    <row r="30011" spans="1:24" x14ac:dyDescent="0.25">
      <c r="A30011" s="1">
        <v>44331</v>
      </c>
      <c r="B30011">
        <v>480</v>
      </c>
      <c r="C30011" s="2" t="s">
        <v>20</v>
      </c>
      <c r="D30011">
        <v>109087</v>
      </c>
      <c r="E30011" s="4">
        <f t="shared" si="5617"/>
        <v>109087</v>
      </c>
      <c r="F30011" t="b">
        <f t="shared" si="5618"/>
        <v>1</v>
      </c>
      <c r="G30011" t="b">
        <f t="shared" si="5619"/>
        <v>0</v>
      </c>
      <c r="H30011">
        <f t="shared" si="5620"/>
        <v>84</v>
      </c>
      <c r="I30011">
        <f t="shared" si="5628"/>
        <v>1348</v>
      </c>
      <c r="J30011">
        <v>1534</v>
      </c>
      <c r="K30011">
        <f t="shared" si="5621"/>
        <v>1534</v>
      </c>
      <c r="L30011">
        <f t="shared" si="5626"/>
        <v>0</v>
      </c>
      <c r="M30011">
        <v>664790</v>
      </c>
      <c r="N30011">
        <v>591193</v>
      </c>
      <c r="O30011" s="3">
        <f t="shared" si="5622"/>
        <v>77.248928210696604</v>
      </c>
      <c r="P30011">
        <v>561425</v>
      </c>
      <c r="Q30011" s="3">
        <f t="shared" si="5623"/>
        <v>73.359257502525125</v>
      </c>
      <c r="R30011">
        <v>308900</v>
      </c>
      <c r="S30011" s="3">
        <f t="shared" si="5627"/>
        <v>40.362781569274631</v>
      </c>
      <c r="T30011">
        <v>267334</v>
      </c>
      <c r="U30011" s="3">
        <f t="shared" si="5624"/>
        <v>34.931511324184086</v>
      </c>
      <c r="V30011">
        <v>0</v>
      </c>
      <c r="W30011" s="3">
        <f t="shared" si="5625"/>
        <v>0</v>
      </c>
      <c r="X30011">
        <v>765309</v>
      </c>
    </row>
    <row r="30012" spans="1:24" x14ac:dyDescent="0.25">
      <c r="A30012" s="1">
        <v>44332</v>
      </c>
      <c r="B30012">
        <v>481</v>
      </c>
      <c r="C30012" s="2" t="s">
        <v>20</v>
      </c>
      <c r="D30012">
        <v>109134</v>
      </c>
      <c r="E30012" s="4">
        <f t="shared" si="5617"/>
        <v>109134</v>
      </c>
      <c r="F30012" t="b">
        <f t="shared" si="5618"/>
        <v>1</v>
      </c>
      <c r="G30012" t="b">
        <f t="shared" si="5619"/>
        <v>0</v>
      </c>
      <c r="H30012">
        <f t="shared" si="5620"/>
        <v>47</v>
      </c>
      <c r="I30012">
        <f t="shared" si="5628"/>
        <v>1340</v>
      </c>
      <c r="J30012">
        <v>1534</v>
      </c>
      <c r="K30012">
        <f t="shared" si="5621"/>
        <v>1534</v>
      </c>
      <c r="L30012">
        <f t="shared" si="5626"/>
        <v>0</v>
      </c>
      <c r="M30012">
        <v>664790</v>
      </c>
      <c r="N30012">
        <v>592919</v>
      </c>
      <c r="O30012" s="3">
        <f t="shared" si="5622"/>
        <v>77.474458029371135</v>
      </c>
      <c r="P30012">
        <v>563086</v>
      </c>
      <c r="Q30012" s="3">
        <f t="shared" si="5623"/>
        <v>73.576294019801153</v>
      </c>
      <c r="R30012">
        <v>309724</v>
      </c>
      <c r="S30012" s="3">
        <f t="shared" si="5627"/>
        <v>40.470450497772795</v>
      </c>
      <c r="T30012">
        <v>268355</v>
      </c>
      <c r="U30012" s="3">
        <f t="shared" si="5624"/>
        <v>35.064921489228531</v>
      </c>
      <c r="V30012">
        <v>0</v>
      </c>
      <c r="W30012" s="3">
        <f t="shared" si="5625"/>
        <v>0</v>
      </c>
      <c r="X30012">
        <v>765309</v>
      </c>
    </row>
    <row r="30013" spans="1:24" x14ac:dyDescent="0.25">
      <c r="A30013" s="1">
        <v>44333</v>
      </c>
      <c r="B30013">
        <v>482</v>
      </c>
      <c r="C30013" s="2" t="s">
        <v>20</v>
      </c>
      <c r="D30013">
        <v>109165</v>
      </c>
      <c r="E30013" s="4">
        <f t="shared" si="5617"/>
        <v>109165</v>
      </c>
      <c r="F30013" t="b">
        <f t="shared" si="5618"/>
        <v>1</v>
      </c>
      <c r="G30013" t="b">
        <f t="shared" si="5619"/>
        <v>0</v>
      </c>
      <c r="H30013">
        <f t="shared" si="5620"/>
        <v>31</v>
      </c>
      <c r="I30013">
        <f t="shared" si="5628"/>
        <v>1222</v>
      </c>
      <c r="J30013">
        <v>1534</v>
      </c>
      <c r="K30013">
        <f t="shared" si="5621"/>
        <v>1534</v>
      </c>
      <c r="L30013">
        <f t="shared" si="5626"/>
        <v>0</v>
      </c>
      <c r="M30013">
        <v>664790</v>
      </c>
      <c r="N30013">
        <v>593419</v>
      </c>
      <c r="O30013" s="3">
        <f t="shared" si="5622"/>
        <v>77.539791117052076</v>
      </c>
      <c r="P30013">
        <v>563557</v>
      </c>
      <c r="Q30013" s="3">
        <f t="shared" si="5623"/>
        <v>73.637837788396581</v>
      </c>
      <c r="R30013">
        <v>309962</v>
      </c>
      <c r="S30013" s="3">
        <f t="shared" si="5627"/>
        <v>40.501549047508917</v>
      </c>
      <c r="T30013">
        <v>268603</v>
      </c>
      <c r="U30013" s="3">
        <f t="shared" si="5624"/>
        <v>35.09732670071827</v>
      </c>
      <c r="V30013">
        <v>0</v>
      </c>
      <c r="W30013" s="3">
        <f t="shared" si="5625"/>
        <v>0</v>
      </c>
      <c r="X30013">
        <v>765309</v>
      </c>
    </row>
    <row r="30014" spans="1:24" x14ac:dyDescent="0.25">
      <c r="A30014" s="1">
        <v>44334</v>
      </c>
      <c r="B30014">
        <v>483</v>
      </c>
      <c r="C30014" s="2" t="s">
        <v>20</v>
      </c>
      <c r="D30014">
        <v>109265</v>
      </c>
      <c r="E30014" s="4">
        <f t="shared" si="5617"/>
        <v>109265</v>
      </c>
      <c r="F30014" t="b">
        <f t="shared" si="5618"/>
        <v>1</v>
      </c>
      <c r="G30014" t="b">
        <f t="shared" si="5619"/>
        <v>0</v>
      </c>
      <c r="H30014">
        <f t="shared" si="5620"/>
        <v>100</v>
      </c>
      <c r="I30014">
        <f t="shared" si="5628"/>
        <v>1153</v>
      </c>
      <c r="J30014">
        <v>1534</v>
      </c>
      <c r="K30014">
        <f t="shared" si="5621"/>
        <v>1534</v>
      </c>
      <c r="L30014">
        <f t="shared" si="5626"/>
        <v>0</v>
      </c>
      <c r="M30014">
        <v>670640</v>
      </c>
      <c r="N30014">
        <v>593472</v>
      </c>
      <c r="O30014" s="3">
        <f t="shared" si="5622"/>
        <v>77.546716424346243</v>
      </c>
      <c r="P30014">
        <v>563635</v>
      </c>
      <c r="Q30014" s="3">
        <f t="shared" si="5623"/>
        <v>73.648029750074812</v>
      </c>
      <c r="R30014">
        <v>310007</v>
      </c>
      <c r="S30014" s="3">
        <f t="shared" si="5627"/>
        <v>40.507429025400199</v>
      </c>
      <c r="T30014">
        <v>268635</v>
      </c>
      <c r="U30014" s="3">
        <f t="shared" si="5624"/>
        <v>35.101508018329852</v>
      </c>
      <c r="V30014">
        <v>0</v>
      </c>
      <c r="W30014" s="3">
        <f t="shared" si="5625"/>
        <v>0</v>
      </c>
      <c r="X30014">
        <v>765309</v>
      </c>
    </row>
    <row r="30015" spans="1:24" x14ac:dyDescent="0.25">
      <c r="A30015" s="1">
        <v>44335</v>
      </c>
      <c r="B30015">
        <v>484</v>
      </c>
      <c r="C30015" s="2" t="s">
        <v>20</v>
      </c>
      <c r="D30015">
        <v>109392</v>
      </c>
      <c r="E30015" s="4">
        <f t="shared" si="5617"/>
        <v>109392</v>
      </c>
      <c r="F30015" t="b">
        <f t="shared" si="5618"/>
        <v>1</v>
      </c>
      <c r="G30015" t="b">
        <f t="shared" si="5619"/>
        <v>0</v>
      </c>
      <c r="H30015">
        <f t="shared" si="5620"/>
        <v>127</v>
      </c>
      <c r="I30015">
        <f t="shared" si="5628"/>
        <v>1143</v>
      </c>
      <c r="J30015">
        <v>1536</v>
      </c>
      <c r="K30015">
        <f t="shared" si="5621"/>
        <v>1536</v>
      </c>
      <c r="L30015">
        <f t="shared" si="5626"/>
        <v>2</v>
      </c>
      <c r="M30015">
        <v>672440</v>
      </c>
      <c r="N30015">
        <v>594677</v>
      </c>
      <c r="O30015" s="3">
        <f t="shared" si="5622"/>
        <v>77.704169165657262</v>
      </c>
      <c r="P30015">
        <v>564773</v>
      </c>
      <c r="Q30015" s="3">
        <f t="shared" si="5623"/>
        <v>73.796727857636597</v>
      </c>
      <c r="R30015">
        <v>310678</v>
      </c>
      <c r="S30015" s="3">
        <f t="shared" si="5627"/>
        <v>40.595106029067992</v>
      </c>
      <c r="T30015">
        <v>269237</v>
      </c>
      <c r="U30015" s="3">
        <f t="shared" si="5624"/>
        <v>35.180169055897679</v>
      </c>
      <c r="V30015">
        <v>0</v>
      </c>
      <c r="W30015" s="3">
        <f t="shared" si="5625"/>
        <v>0</v>
      </c>
      <c r="X30015">
        <v>765309</v>
      </c>
    </row>
    <row r="30016" spans="1:24" x14ac:dyDescent="0.25">
      <c r="A30016" s="1">
        <v>44336</v>
      </c>
      <c r="B30016">
        <v>485</v>
      </c>
      <c r="C30016" s="2" t="s">
        <v>20</v>
      </c>
      <c r="D30016">
        <v>109470</v>
      </c>
      <c r="E30016" s="4">
        <f t="shared" si="5617"/>
        <v>109470</v>
      </c>
      <c r="F30016" t="b">
        <f t="shared" si="5618"/>
        <v>1</v>
      </c>
      <c r="G30016" t="b">
        <f t="shared" si="5619"/>
        <v>0</v>
      </c>
      <c r="H30016">
        <f t="shared" si="5620"/>
        <v>78</v>
      </c>
      <c r="I30016">
        <f t="shared" si="5628"/>
        <v>1099</v>
      </c>
      <c r="J30016">
        <v>1537</v>
      </c>
      <c r="K30016">
        <f t="shared" si="5621"/>
        <v>1537</v>
      </c>
      <c r="L30016">
        <f t="shared" si="5626"/>
        <v>1</v>
      </c>
      <c r="M30016">
        <v>672440</v>
      </c>
      <c r="N30016">
        <v>597686</v>
      </c>
      <c r="O30016" s="3">
        <f t="shared" si="5622"/>
        <v>78.097343687321057</v>
      </c>
      <c r="P30016">
        <v>567583</v>
      </c>
      <c r="Q30016" s="3">
        <f t="shared" si="5623"/>
        <v>74.163899810403379</v>
      </c>
      <c r="R30016">
        <v>312423</v>
      </c>
      <c r="S30016" s="3">
        <f t="shared" si="5627"/>
        <v>40.823118505074419</v>
      </c>
      <c r="T30016">
        <v>270414</v>
      </c>
      <c r="U30016" s="3">
        <f t="shared" si="5624"/>
        <v>35.333963144298579</v>
      </c>
      <c r="V30016">
        <v>0</v>
      </c>
      <c r="W30016" s="3">
        <f t="shared" si="5625"/>
        <v>0</v>
      </c>
      <c r="X30016">
        <v>765309</v>
      </c>
    </row>
    <row r="30017" spans="1:24" x14ac:dyDescent="0.25">
      <c r="A30017" s="1">
        <v>44337</v>
      </c>
      <c r="B30017">
        <v>486</v>
      </c>
      <c r="C30017" s="2" t="s">
        <v>20</v>
      </c>
      <c r="D30017">
        <v>109539</v>
      </c>
      <c r="E30017" s="4">
        <f t="shared" si="5617"/>
        <v>109539</v>
      </c>
      <c r="F30017" t="b">
        <f t="shared" si="5618"/>
        <v>1</v>
      </c>
      <c r="G30017" t="b">
        <f t="shared" si="5619"/>
        <v>0</v>
      </c>
      <c r="H30017">
        <f t="shared" si="5620"/>
        <v>69</v>
      </c>
      <c r="I30017">
        <f t="shared" si="5628"/>
        <v>1070</v>
      </c>
      <c r="J30017">
        <v>1537</v>
      </c>
      <c r="K30017">
        <f t="shared" si="5621"/>
        <v>1537</v>
      </c>
      <c r="L30017">
        <f t="shared" si="5626"/>
        <v>0</v>
      </c>
      <c r="M30017">
        <v>676050</v>
      </c>
      <c r="N30017">
        <v>599591</v>
      </c>
      <c r="O30017" s="3">
        <f t="shared" si="5622"/>
        <v>78.346262751385382</v>
      </c>
      <c r="P30017">
        <v>569428</v>
      </c>
      <c r="Q30017" s="3">
        <f t="shared" si="5623"/>
        <v>74.404978903945988</v>
      </c>
      <c r="R30017">
        <v>313384</v>
      </c>
      <c r="S30017" s="3">
        <f t="shared" si="5627"/>
        <v>40.948688699597156</v>
      </c>
      <c r="T30017">
        <v>271413</v>
      </c>
      <c r="U30017" s="3">
        <f t="shared" si="5624"/>
        <v>35.464498653485059</v>
      </c>
      <c r="V30017">
        <v>0</v>
      </c>
      <c r="W30017" s="3">
        <f t="shared" si="5625"/>
        <v>0</v>
      </c>
      <c r="X30017">
        <v>765309</v>
      </c>
    </row>
    <row r="30018" spans="1:24" x14ac:dyDescent="0.25">
      <c r="A30018" s="1">
        <v>44338</v>
      </c>
      <c r="B30018">
        <v>487</v>
      </c>
      <c r="C30018" s="2" t="s">
        <v>20</v>
      </c>
      <c r="D30018">
        <v>109607</v>
      </c>
      <c r="E30018" s="4">
        <f t="shared" ref="E30018:E30081" si="5629">IF($C30018 = $C30019, IF($D30018&gt;$D30019, ($D30017 + 0.5 * ($D30019-$D30017)), $D30018), $D30018)</f>
        <v>109607</v>
      </c>
      <c r="F30018" t="b">
        <f t="shared" ref="F30018:F30081" si="5630">IF($D30018=$E30018, TRUE)</f>
        <v>1</v>
      </c>
      <c r="G30018" t="b">
        <f t="shared" ref="G30018:G30081" si="5631">IF($C30018=$C30019, $D30018&gt;$D30019)</f>
        <v>0</v>
      </c>
      <c r="H30018">
        <f t="shared" ref="H30018:H30081" si="5632">IF($C30018=$C30017, $E30018-$E30017,$E30018)</f>
        <v>68</v>
      </c>
      <c r="I30018">
        <f t="shared" si="5628"/>
        <v>1095</v>
      </c>
      <c r="J30018">
        <v>1537</v>
      </c>
      <c r="K30018">
        <f t="shared" ref="K30018:K30081" si="5633">IF($C30018 = $C30019, IF($J30018&gt;$J30019, ($J30017 + 0.5 * ($J30019-$J30017)), $J30018), $J30018)</f>
        <v>1537</v>
      </c>
      <c r="L30018">
        <f t="shared" si="5626"/>
        <v>0</v>
      </c>
      <c r="M30018">
        <v>676250</v>
      </c>
      <c r="N30018">
        <v>602639</v>
      </c>
      <c r="O30018" s="3">
        <f t="shared" ref="O30018:O30081" si="5634">100 * ($N30018 / $X30018)</f>
        <v>78.744533253888292</v>
      </c>
      <c r="P30018">
        <v>572312</v>
      </c>
      <c r="Q30018" s="3">
        <f t="shared" ref="Q30018:Q30081" si="5635" xml:space="preserve"> 100 * ($P30018 / $X30018)</f>
        <v>74.781820153689566</v>
      </c>
      <c r="R30018">
        <v>315058</v>
      </c>
      <c r="S30018" s="3">
        <f t="shared" si="5627"/>
        <v>41.167423877152885</v>
      </c>
      <c r="T30018">
        <v>272862</v>
      </c>
      <c r="U30018" s="3">
        <f t="shared" ref="U30018:U30081" si="5636" xml:space="preserve"> 100 * ($T30018 / $X30018)</f>
        <v>35.653833941584381</v>
      </c>
      <c r="V30018">
        <v>0</v>
      </c>
      <c r="W30018" s="3">
        <f t="shared" ref="W30018:W30081" si="5637">100 * ($V30018 / $X30018)</f>
        <v>0</v>
      </c>
      <c r="X30018">
        <v>765309</v>
      </c>
    </row>
    <row r="30019" spans="1:24" x14ac:dyDescent="0.25">
      <c r="A30019" s="1">
        <v>44339</v>
      </c>
      <c r="B30019">
        <v>488</v>
      </c>
      <c r="C30019" s="2" t="s">
        <v>20</v>
      </c>
      <c r="D30019">
        <v>109633</v>
      </c>
      <c r="E30019" s="4">
        <f t="shared" si="5629"/>
        <v>109633</v>
      </c>
      <c r="F30019" t="b">
        <f t="shared" si="5630"/>
        <v>1</v>
      </c>
      <c r="G30019" t="b">
        <f t="shared" si="5631"/>
        <v>0</v>
      </c>
      <c r="H30019">
        <f t="shared" si="5632"/>
        <v>26</v>
      </c>
      <c r="I30019">
        <f t="shared" si="5628"/>
        <v>1077</v>
      </c>
      <c r="J30019">
        <v>1537</v>
      </c>
      <c r="K30019">
        <f t="shared" si="5633"/>
        <v>1537</v>
      </c>
      <c r="L30019">
        <f t="shared" ref="L30019:L30082" si="5638">IF($C30019=$C30018, $K30019-$K30018,$K30019)</f>
        <v>0</v>
      </c>
      <c r="M30019">
        <v>676250</v>
      </c>
      <c r="N30019">
        <v>604725</v>
      </c>
      <c r="O30019" s="3">
        <f t="shared" si="5634"/>
        <v>79.017102895693114</v>
      </c>
      <c r="P30019">
        <v>574388</v>
      </c>
      <c r="Q30019" s="3">
        <f t="shared" si="5635"/>
        <v>75.053083133740756</v>
      </c>
      <c r="R30019">
        <v>316226</v>
      </c>
      <c r="S30019" s="3">
        <f t="shared" ref="S30019:S30082" si="5639" xml:space="preserve"> 100 * ($R30019 / $X30019)</f>
        <v>41.320041969975527</v>
      </c>
      <c r="T30019">
        <v>273967</v>
      </c>
      <c r="U30019" s="3">
        <f t="shared" si="5636"/>
        <v>35.798220065359217</v>
      </c>
      <c r="V30019">
        <v>0</v>
      </c>
      <c r="W30019" s="3">
        <f t="shared" si="5637"/>
        <v>0</v>
      </c>
      <c r="X30019">
        <v>765309</v>
      </c>
    </row>
    <row r="30020" spans="1:24" x14ac:dyDescent="0.25">
      <c r="A30020" s="1">
        <v>44340</v>
      </c>
      <c r="B30020">
        <v>489</v>
      </c>
      <c r="C30020" s="2" t="s">
        <v>20</v>
      </c>
      <c r="D30020">
        <v>109663</v>
      </c>
      <c r="E30020" s="4">
        <f t="shared" si="5629"/>
        <v>109663</v>
      </c>
      <c r="F30020" t="b">
        <f t="shared" si="5630"/>
        <v>1</v>
      </c>
      <c r="G30020" t="b">
        <f t="shared" si="5631"/>
        <v>0</v>
      </c>
      <c r="H30020">
        <f t="shared" si="5632"/>
        <v>30</v>
      </c>
      <c r="I30020">
        <f t="shared" si="5628"/>
        <v>981</v>
      </c>
      <c r="J30020">
        <v>1537</v>
      </c>
      <c r="K30020">
        <f t="shared" si="5633"/>
        <v>1537</v>
      </c>
      <c r="L30020">
        <f t="shared" si="5638"/>
        <v>0</v>
      </c>
      <c r="M30020">
        <v>676250</v>
      </c>
      <c r="N30020">
        <v>605366</v>
      </c>
      <c r="O30020" s="3">
        <f t="shared" si="5634"/>
        <v>79.100859914100056</v>
      </c>
      <c r="P30020">
        <v>575012</v>
      </c>
      <c r="Q30020" s="3">
        <f t="shared" si="5635"/>
        <v>75.134618827166548</v>
      </c>
      <c r="R30020">
        <v>316590</v>
      </c>
      <c r="S30020" s="3">
        <f t="shared" si="5639"/>
        <v>41.367604457807239</v>
      </c>
      <c r="T30020">
        <v>274239</v>
      </c>
      <c r="U30020" s="3">
        <f t="shared" si="5636"/>
        <v>35.833761265057646</v>
      </c>
      <c r="V30020">
        <v>0</v>
      </c>
      <c r="W30020" s="3">
        <f t="shared" si="5637"/>
        <v>0</v>
      </c>
      <c r="X30020">
        <v>765309</v>
      </c>
    </row>
    <row r="30021" spans="1:24" x14ac:dyDescent="0.25">
      <c r="A30021" s="1">
        <v>44341</v>
      </c>
      <c r="B30021">
        <v>490</v>
      </c>
      <c r="C30021" s="2" t="s">
        <v>20</v>
      </c>
      <c r="D30021">
        <v>109743</v>
      </c>
      <c r="E30021" s="4">
        <f t="shared" si="5629"/>
        <v>109743</v>
      </c>
      <c r="F30021" t="b">
        <f t="shared" si="5630"/>
        <v>1</v>
      </c>
      <c r="G30021" t="b">
        <f t="shared" si="5631"/>
        <v>0</v>
      </c>
      <c r="H30021">
        <f t="shared" si="5632"/>
        <v>80</v>
      </c>
      <c r="I30021">
        <f t="shared" si="5628"/>
        <v>950</v>
      </c>
      <c r="J30021">
        <v>1537</v>
      </c>
      <c r="K30021">
        <f t="shared" si="5633"/>
        <v>1537</v>
      </c>
      <c r="L30021">
        <f t="shared" si="5638"/>
        <v>0</v>
      </c>
      <c r="M30021">
        <v>683770</v>
      </c>
      <c r="N30021">
        <v>605571</v>
      </c>
      <c r="O30021" s="3">
        <f t="shared" si="5634"/>
        <v>79.127646480049236</v>
      </c>
      <c r="P30021">
        <v>575210</v>
      </c>
      <c r="Q30021" s="3">
        <f t="shared" si="5635"/>
        <v>75.160490729888181</v>
      </c>
      <c r="R30021">
        <v>316727</v>
      </c>
      <c r="S30021" s="3">
        <f t="shared" si="5639"/>
        <v>41.385505723831812</v>
      </c>
      <c r="T30021">
        <v>274335</v>
      </c>
      <c r="U30021" s="3">
        <f t="shared" si="5636"/>
        <v>35.846305217892379</v>
      </c>
      <c r="V30021">
        <v>0</v>
      </c>
      <c r="W30021" s="3">
        <f t="shared" si="5637"/>
        <v>0</v>
      </c>
      <c r="X30021">
        <v>765309</v>
      </c>
    </row>
    <row r="30022" spans="1:24" x14ac:dyDescent="0.25">
      <c r="A30022" s="1">
        <v>44342</v>
      </c>
      <c r="B30022">
        <v>491</v>
      </c>
      <c r="C30022" s="2" t="s">
        <v>20</v>
      </c>
      <c r="D30022">
        <v>109810</v>
      </c>
      <c r="E30022" s="4">
        <f t="shared" si="5629"/>
        <v>109810</v>
      </c>
      <c r="F30022" t="b">
        <f t="shared" si="5630"/>
        <v>1</v>
      </c>
      <c r="G30022" t="b">
        <f t="shared" si="5631"/>
        <v>0</v>
      </c>
      <c r="H30022">
        <f t="shared" si="5632"/>
        <v>67</v>
      </c>
      <c r="I30022">
        <f t="shared" si="5628"/>
        <v>903</v>
      </c>
      <c r="J30022">
        <v>1539</v>
      </c>
      <c r="K30022">
        <f t="shared" si="5633"/>
        <v>1539</v>
      </c>
      <c r="L30022">
        <f t="shared" si="5638"/>
        <v>2</v>
      </c>
      <c r="M30022">
        <v>684070</v>
      </c>
      <c r="N30022">
        <v>606692</v>
      </c>
      <c r="O30022" s="3">
        <f t="shared" si="5634"/>
        <v>79.274123262629871</v>
      </c>
      <c r="P30022">
        <v>576285</v>
      </c>
      <c r="Q30022" s="3">
        <f t="shared" si="5635"/>
        <v>75.300956868402181</v>
      </c>
      <c r="R30022">
        <v>317453</v>
      </c>
      <c r="S30022" s="3">
        <f t="shared" si="5639"/>
        <v>41.480369367144512</v>
      </c>
      <c r="T30022">
        <v>274839</v>
      </c>
      <c r="U30022" s="3">
        <f t="shared" si="5636"/>
        <v>35.912160970274755</v>
      </c>
      <c r="V30022">
        <v>0</v>
      </c>
      <c r="W30022" s="3">
        <f t="shared" si="5637"/>
        <v>0</v>
      </c>
      <c r="X30022">
        <v>765309</v>
      </c>
    </row>
    <row r="30023" spans="1:24" x14ac:dyDescent="0.25">
      <c r="A30023" s="1">
        <v>44343</v>
      </c>
      <c r="B30023">
        <v>492</v>
      </c>
      <c r="C30023" s="2" t="s">
        <v>20</v>
      </c>
      <c r="D30023">
        <v>109851</v>
      </c>
      <c r="E30023" s="4">
        <f t="shared" si="5629"/>
        <v>109851</v>
      </c>
      <c r="F30023" t="b">
        <f t="shared" si="5630"/>
        <v>1</v>
      </c>
      <c r="G30023" t="b">
        <f t="shared" si="5631"/>
        <v>0</v>
      </c>
      <c r="H30023">
        <f t="shared" si="5632"/>
        <v>41</v>
      </c>
      <c r="I30023">
        <f t="shared" si="5628"/>
        <v>848</v>
      </c>
      <c r="J30023">
        <v>1541</v>
      </c>
      <c r="K30023">
        <f t="shared" si="5633"/>
        <v>1541</v>
      </c>
      <c r="L30023">
        <f t="shared" si="5638"/>
        <v>2</v>
      </c>
      <c r="M30023">
        <v>684070</v>
      </c>
      <c r="N30023">
        <v>608339</v>
      </c>
      <c r="O30023" s="3">
        <f t="shared" si="5634"/>
        <v>79.489330453450819</v>
      </c>
      <c r="P30023">
        <v>577870</v>
      </c>
      <c r="Q30023" s="3">
        <f t="shared" si="5635"/>
        <v>75.508062756350697</v>
      </c>
      <c r="R30023">
        <v>318312</v>
      </c>
      <c r="S30023" s="3">
        <f t="shared" si="5639"/>
        <v>41.592611611780342</v>
      </c>
      <c r="T30023">
        <v>275726</v>
      </c>
      <c r="U30023" s="3">
        <f t="shared" si="5636"/>
        <v>36.028061867820711</v>
      </c>
      <c r="V30023">
        <v>0</v>
      </c>
      <c r="W30023" s="3">
        <f t="shared" si="5637"/>
        <v>0</v>
      </c>
      <c r="X30023">
        <v>765309</v>
      </c>
    </row>
    <row r="30024" spans="1:24" x14ac:dyDescent="0.25">
      <c r="A30024" s="1">
        <v>44344</v>
      </c>
      <c r="B30024">
        <v>493</v>
      </c>
      <c r="C30024" s="2" t="s">
        <v>20</v>
      </c>
      <c r="D30024">
        <v>109900</v>
      </c>
      <c r="E30024" s="4">
        <f t="shared" si="5629"/>
        <v>109900</v>
      </c>
      <c r="F30024" t="b">
        <f t="shared" si="5630"/>
        <v>1</v>
      </c>
      <c r="G30024" t="b">
        <f t="shared" si="5631"/>
        <v>0</v>
      </c>
      <c r="H30024">
        <f t="shared" si="5632"/>
        <v>49</v>
      </c>
      <c r="I30024">
        <f t="shared" si="5628"/>
        <v>813</v>
      </c>
      <c r="J30024">
        <v>1543</v>
      </c>
      <c r="K30024">
        <f t="shared" si="5633"/>
        <v>1543</v>
      </c>
      <c r="L30024">
        <f t="shared" si="5638"/>
        <v>2</v>
      </c>
      <c r="M30024">
        <v>684070</v>
      </c>
      <c r="N30024">
        <v>610196</v>
      </c>
      <c r="O30024" s="3">
        <f t="shared" si="5634"/>
        <v>79.731977541097777</v>
      </c>
      <c r="P30024">
        <v>579716</v>
      </c>
      <c r="Q30024" s="3">
        <f t="shared" si="5635"/>
        <v>75.749272516068672</v>
      </c>
      <c r="R30024">
        <v>319390</v>
      </c>
      <c r="S30024" s="3">
        <f t="shared" si="5639"/>
        <v>41.733469748820411</v>
      </c>
      <c r="T30024">
        <v>276647</v>
      </c>
      <c r="U30024" s="3">
        <f t="shared" si="5636"/>
        <v>36.148405415328973</v>
      </c>
      <c r="V30024">
        <v>0</v>
      </c>
      <c r="W30024" s="3">
        <f t="shared" si="5637"/>
        <v>0</v>
      </c>
      <c r="X30024">
        <v>765309</v>
      </c>
    </row>
    <row r="30025" spans="1:24" x14ac:dyDescent="0.25">
      <c r="A30025" s="1">
        <v>44345</v>
      </c>
      <c r="B30025">
        <v>494</v>
      </c>
      <c r="C30025" s="2" t="s">
        <v>20</v>
      </c>
      <c r="D30025">
        <v>109946</v>
      </c>
      <c r="E30025" s="4">
        <f t="shared" si="5629"/>
        <v>109946</v>
      </c>
      <c r="F30025" t="b">
        <f t="shared" si="5630"/>
        <v>1</v>
      </c>
      <c r="G30025" t="b">
        <f t="shared" si="5631"/>
        <v>0</v>
      </c>
      <c r="H30025">
        <f t="shared" si="5632"/>
        <v>46</v>
      </c>
      <c r="I30025">
        <f t="shared" si="5628"/>
        <v>812</v>
      </c>
      <c r="J30025">
        <v>1543</v>
      </c>
      <c r="K30025">
        <f t="shared" si="5633"/>
        <v>1543</v>
      </c>
      <c r="L30025">
        <f t="shared" si="5638"/>
        <v>0</v>
      </c>
      <c r="M30025">
        <v>688750</v>
      </c>
      <c r="N30025">
        <v>612414</v>
      </c>
      <c r="O30025" s="3">
        <f t="shared" si="5634"/>
        <v>80.021795118050349</v>
      </c>
      <c r="P30025">
        <v>581851</v>
      </c>
      <c r="Q30025" s="3">
        <f t="shared" si="5635"/>
        <v>76.028244800466211</v>
      </c>
      <c r="R30025">
        <v>320506</v>
      </c>
      <c r="S30025" s="3">
        <f t="shared" si="5639"/>
        <v>41.879293200524231</v>
      </c>
      <c r="T30025">
        <v>277860</v>
      </c>
      <c r="U30025" s="3">
        <f t="shared" si="5636"/>
        <v>36.306903486042891</v>
      </c>
      <c r="V30025">
        <v>0</v>
      </c>
      <c r="W30025" s="3">
        <f t="shared" si="5637"/>
        <v>0</v>
      </c>
      <c r="X30025">
        <v>765309</v>
      </c>
    </row>
    <row r="30026" spans="1:24" x14ac:dyDescent="0.25">
      <c r="A30026" s="1">
        <v>44346</v>
      </c>
      <c r="B30026">
        <v>495</v>
      </c>
      <c r="C30026" s="2" t="s">
        <v>20</v>
      </c>
      <c r="D30026">
        <v>109966</v>
      </c>
      <c r="E30026" s="4">
        <f t="shared" si="5629"/>
        <v>109966</v>
      </c>
      <c r="F30026" t="b">
        <f t="shared" si="5630"/>
        <v>1</v>
      </c>
      <c r="G30026" t="b">
        <f t="shared" si="5631"/>
        <v>0</v>
      </c>
      <c r="H30026">
        <f t="shared" si="5632"/>
        <v>20</v>
      </c>
      <c r="I30026">
        <f t="shared" si="5628"/>
        <v>801</v>
      </c>
      <c r="J30026">
        <v>1543</v>
      </c>
      <c r="K30026">
        <f t="shared" si="5633"/>
        <v>1543</v>
      </c>
      <c r="L30026">
        <f t="shared" si="5638"/>
        <v>0</v>
      </c>
      <c r="M30026">
        <v>688750</v>
      </c>
      <c r="N30026">
        <v>614245</v>
      </c>
      <c r="O30026" s="3">
        <f t="shared" si="5634"/>
        <v>80.261044885137906</v>
      </c>
      <c r="P30026">
        <v>583648</v>
      </c>
      <c r="Q30026" s="3">
        <f t="shared" si="5635"/>
        <v>76.263051917591454</v>
      </c>
      <c r="R30026">
        <v>321554</v>
      </c>
      <c r="S30026" s="3">
        <f t="shared" si="5639"/>
        <v>42.01623135230345</v>
      </c>
      <c r="T30026">
        <v>278804</v>
      </c>
      <c r="U30026" s="3">
        <f t="shared" si="5636"/>
        <v>36.430252355584472</v>
      </c>
      <c r="V30026">
        <v>0</v>
      </c>
      <c r="W30026" s="3">
        <f t="shared" si="5637"/>
        <v>0</v>
      </c>
      <c r="X30026">
        <v>765309</v>
      </c>
    </row>
    <row r="30027" spans="1:24" x14ac:dyDescent="0.25">
      <c r="A30027" s="1">
        <v>44347</v>
      </c>
      <c r="B30027">
        <v>496</v>
      </c>
      <c r="C30027" s="2" t="s">
        <v>20</v>
      </c>
      <c r="D30027">
        <v>109975</v>
      </c>
      <c r="E30027" s="4">
        <f t="shared" si="5629"/>
        <v>109975</v>
      </c>
      <c r="F30027" t="b">
        <f t="shared" si="5630"/>
        <v>1</v>
      </c>
      <c r="G30027" t="b">
        <f t="shared" si="5631"/>
        <v>0</v>
      </c>
      <c r="H30027">
        <f t="shared" si="5632"/>
        <v>9</v>
      </c>
      <c r="I30027">
        <f t="shared" si="5628"/>
        <v>710</v>
      </c>
      <c r="J30027">
        <v>1543</v>
      </c>
      <c r="K30027">
        <f t="shared" si="5633"/>
        <v>1543</v>
      </c>
      <c r="L30027">
        <f t="shared" si="5638"/>
        <v>0</v>
      </c>
      <c r="M30027">
        <v>688750</v>
      </c>
      <c r="N30027">
        <v>614543</v>
      </c>
      <c r="O30027" s="3">
        <f t="shared" si="5634"/>
        <v>80.299983405395722</v>
      </c>
      <c r="P30027">
        <v>583963</v>
      </c>
      <c r="Q30027" s="3">
        <f t="shared" si="5635"/>
        <v>76.304211762830448</v>
      </c>
      <c r="R30027">
        <v>321746</v>
      </c>
      <c r="S30027" s="3">
        <f t="shared" si="5639"/>
        <v>42.041319257972923</v>
      </c>
      <c r="T30027">
        <v>278948</v>
      </c>
      <c r="U30027" s="3">
        <f t="shared" si="5636"/>
        <v>36.449068284836585</v>
      </c>
      <c r="V30027">
        <v>0</v>
      </c>
      <c r="W30027" s="3">
        <f t="shared" si="5637"/>
        <v>0</v>
      </c>
      <c r="X30027">
        <v>765309</v>
      </c>
    </row>
    <row r="30028" spans="1:24" x14ac:dyDescent="0.25">
      <c r="A30028" s="1">
        <v>44348</v>
      </c>
      <c r="B30028">
        <v>497</v>
      </c>
      <c r="C30028" s="2" t="s">
        <v>20</v>
      </c>
      <c r="D30028">
        <v>109993</v>
      </c>
      <c r="E30028" s="4">
        <f t="shared" si="5629"/>
        <v>109993</v>
      </c>
      <c r="F30028" t="b">
        <f t="shared" si="5630"/>
        <v>1</v>
      </c>
      <c r="G30028" t="b">
        <f t="shared" si="5631"/>
        <v>0</v>
      </c>
      <c r="H30028">
        <f t="shared" si="5632"/>
        <v>18</v>
      </c>
      <c r="I30028">
        <f t="shared" si="5628"/>
        <v>601</v>
      </c>
      <c r="J30028">
        <v>1543</v>
      </c>
      <c r="K30028">
        <f t="shared" si="5633"/>
        <v>1543</v>
      </c>
      <c r="L30028">
        <f t="shared" si="5638"/>
        <v>0</v>
      </c>
      <c r="M30028">
        <v>688750</v>
      </c>
      <c r="N30028">
        <v>614568</v>
      </c>
      <c r="O30028" s="3">
        <f t="shared" si="5634"/>
        <v>80.303250059779771</v>
      </c>
      <c r="P30028">
        <v>583995</v>
      </c>
      <c r="Q30028" s="3">
        <f t="shared" si="5635"/>
        <v>76.308393080442016</v>
      </c>
      <c r="R30028">
        <v>321763</v>
      </c>
      <c r="S30028" s="3">
        <f t="shared" si="5639"/>
        <v>42.043540582954073</v>
      </c>
      <c r="T30028">
        <v>278971</v>
      </c>
      <c r="U30028" s="3">
        <f t="shared" si="5636"/>
        <v>36.452073606869902</v>
      </c>
      <c r="V30028">
        <v>0</v>
      </c>
      <c r="W30028" s="3">
        <f t="shared" si="5637"/>
        <v>0</v>
      </c>
      <c r="X30028">
        <v>765309</v>
      </c>
    </row>
    <row r="30029" spans="1:24" x14ac:dyDescent="0.25">
      <c r="A30029" s="1">
        <v>44349</v>
      </c>
      <c r="B30029">
        <v>498</v>
      </c>
      <c r="C30029" s="2" t="s">
        <v>20</v>
      </c>
      <c r="D30029">
        <v>110076</v>
      </c>
      <c r="E30029" s="4">
        <f t="shared" si="5629"/>
        <v>110076</v>
      </c>
      <c r="F30029" t="b">
        <f t="shared" si="5630"/>
        <v>1</v>
      </c>
      <c r="G30029" t="b">
        <f t="shared" si="5631"/>
        <v>0</v>
      </c>
      <c r="H30029">
        <f t="shared" si="5632"/>
        <v>83</v>
      </c>
      <c r="I30029">
        <f t="shared" si="5628"/>
        <v>606</v>
      </c>
      <c r="J30029">
        <v>1543</v>
      </c>
      <c r="K30029">
        <f t="shared" si="5633"/>
        <v>1543</v>
      </c>
      <c r="L30029">
        <f t="shared" si="5638"/>
        <v>0</v>
      </c>
      <c r="M30029">
        <v>688750</v>
      </c>
      <c r="N30029">
        <v>614692</v>
      </c>
      <c r="O30029" s="3">
        <f t="shared" si="5634"/>
        <v>80.319452665524651</v>
      </c>
      <c r="P30029">
        <v>584114</v>
      </c>
      <c r="Q30029" s="3">
        <f t="shared" si="5635"/>
        <v>76.323942355310081</v>
      </c>
      <c r="R30029">
        <v>321845</v>
      </c>
      <c r="S30029" s="3">
        <f t="shared" si="5639"/>
        <v>42.054255209333746</v>
      </c>
      <c r="T30029">
        <v>279030</v>
      </c>
      <c r="U30029" s="3">
        <f t="shared" si="5636"/>
        <v>36.459782911216251</v>
      </c>
      <c r="V30029">
        <v>0</v>
      </c>
      <c r="W30029" s="3">
        <f t="shared" si="5637"/>
        <v>0</v>
      </c>
      <c r="X30029">
        <v>765309</v>
      </c>
    </row>
    <row r="30030" spans="1:24" x14ac:dyDescent="0.25">
      <c r="A30030" s="1">
        <v>44350</v>
      </c>
      <c r="B30030">
        <v>499</v>
      </c>
      <c r="C30030" s="2" t="s">
        <v>20</v>
      </c>
      <c r="D30030">
        <v>110129</v>
      </c>
      <c r="E30030" s="4">
        <f t="shared" si="5629"/>
        <v>110129</v>
      </c>
      <c r="F30030" t="b">
        <f t="shared" si="5630"/>
        <v>1</v>
      </c>
      <c r="G30030" t="b">
        <f t="shared" si="5631"/>
        <v>0</v>
      </c>
      <c r="H30030">
        <f t="shared" si="5632"/>
        <v>53</v>
      </c>
      <c r="I30030">
        <f t="shared" si="5628"/>
        <v>590</v>
      </c>
      <c r="J30030">
        <v>1546</v>
      </c>
      <c r="K30030">
        <f t="shared" si="5633"/>
        <v>1546</v>
      </c>
      <c r="L30030">
        <f t="shared" si="5638"/>
        <v>3</v>
      </c>
      <c r="M30030">
        <v>689550</v>
      </c>
      <c r="N30030">
        <v>616200</v>
      </c>
      <c r="O30030" s="3">
        <f t="shared" si="5634"/>
        <v>80.516497257970315</v>
      </c>
      <c r="P30030">
        <v>585539</v>
      </c>
      <c r="Q30030" s="3">
        <f t="shared" si="5635"/>
        <v>76.510141655200712</v>
      </c>
      <c r="R30030">
        <v>322592</v>
      </c>
      <c r="S30030" s="3">
        <f t="shared" si="5639"/>
        <v>42.151862842329045</v>
      </c>
      <c r="T30030">
        <v>279802</v>
      </c>
      <c r="U30030" s="3">
        <f t="shared" si="5636"/>
        <v>36.560657198595599</v>
      </c>
      <c r="V30030">
        <v>0</v>
      </c>
      <c r="W30030" s="3">
        <f t="shared" si="5637"/>
        <v>0</v>
      </c>
      <c r="X30030">
        <v>765309</v>
      </c>
    </row>
    <row r="30031" spans="1:24" x14ac:dyDescent="0.25">
      <c r="A30031" s="1">
        <v>44351</v>
      </c>
      <c r="B30031">
        <v>500</v>
      </c>
      <c r="C30031" s="2" t="s">
        <v>20</v>
      </c>
      <c r="D30031">
        <v>110182</v>
      </c>
      <c r="E30031" s="4">
        <f t="shared" si="5629"/>
        <v>110182</v>
      </c>
      <c r="F30031" t="b">
        <f t="shared" si="5630"/>
        <v>1</v>
      </c>
      <c r="G30031" t="b">
        <f t="shared" si="5631"/>
        <v>0</v>
      </c>
      <c r="H30031">
        <f t="shared" si="5632"/>
        <v>53</v>
      </c>
      <c r="I30031">
        <f t="shared" ref="I30031:I30094" si="5640">IF($C30031=$C30019,SUM($H30019:$H30031),IF($C30031=$C30020,SUM($H30020:$H30031),IF($C30031=$C30021,SUM($H30021:$H30031),IF($C30031=$C30022,SUM($H30022:$H30031),IF($C30031=$C30023,SUM($H30023:$H30031),IF($C30031=$C30024,SUM($H30024:$H30031),IF($C30031=$C30025,SUM($H30025:$H30031),IF($C30031=$C30026,SUM($H30026:$H30031),IF($C30031=$C30027,SUM($H30027:$H30031),IF($C30031=$C30028,SUM($H30028:$H30031),IF($C30031=$C30029,SUM($H30029:$H30031),IF($C30031=$C30030,SUM($H30030:$H30031),$H30031))))))))))))</f>
        <v>575</v>
      </c>
      <c r="J30031">
        <v>1546</v>
      </c>
      <c r="K30031">
        <f t="shared" si="5633"/>
        <v>1546</v>
      </c>
      <c r="L30031">
        <f t="shared" si="5638"/>
        <v>0</v>
      </c>
      <c r="M30031">
        <v>689750</v>
      </c>
      <c r="N30031">
        <v>617621</v>
      </c>
      <c r="O30031" s="3">
        <f t="shared" si="5634"/>
        <v>80.702173893159497</v>
      </c>
      <c r="P30031">
        <v>586906</v>
      </c>
      <c r="Q30031" s="3">
        <f t="shared" si="5635"/>
        <v>76.688762316920361</v>
      </c>
      <c r="R30031">
        <v>323364</v>
      </c>
      <c r="S30031" s="3">
        <f t="shared" si="5639"/>
        <v>42.252737129708393</v>
      </c>
      <c r="T30031">
        <v>280490</v>
      </c>
      <c r="U30031" s="3">
        <f t="shared" si="5636"/>
        <v>36.650555527244549</v>
      </c>
      <c r="V30031">
        <v>0</v>
      </c>
      <c r="W30031" s="3">
        <f t="shared" si="5637"/>
        <v>0</v>
      </c>
      <c r="X30031">
        <v>765309</v>
      </c>
    </row>
    <row r="30032" spans="1:24" x14ac:dyDescent="0.25">
      <c r="A30032" s="1">
        <v>44352</v>
      </c>
      <c r="B30032">
        <v>501</v>
      </c>
      <c r="C30032" s="2" t="s">
        <v>20</v>
      </c>
      <c r="D30032">
        <v>110209</v>
      </c>
      <c r="E30032" s="4">
        <f t="shared" si="5629"/>
        <v>110209</v>
      </c>
      <c r="F30032" t="b">
        <f t="shared" si="5630"/>
        <v>1</v>
      </c>
      <c r="G30032" t="b">
        <f t="shared" si="5631"/>
        <v>0</v>
      </c>
      <c r="H30032">
        <f t="shared" si="5632"/>
        <v>27</v>
      </c>
      <c r="I30032">
        <f t="shared" si="5640"/>
        <v>576</v>
      </c>
      <c r="J30032">
        <v>1547</v>
      </c>
      <c r="K30032">
        <f t="shared" si="5633"/>
        <v>1547</v>
      </c>
      <c r="L30032">
        <f t="shared" si="5638"/>
        <v>1</v>
      </c>
      <c r="M30032">
        <v>695930</v>
      </c>
      <c r="N30032">
        <v>617712</v>
      </c>
      <c r="O30032" s="3">
        <f t="shared" si="5634"/>
        <v>80.714064515117428</v>
      </c>
      <c r="P30032">
        <v>587061</v>
      </c>
      <c r="Q30032" s="3">
        <f t="shared" si="5635"/>
        <v>76.709015574101443</v>
      </c>
      <c r="R30032">
        <v>323461</v>
      </c>
      <c r="S30032" s="3">
        <f t="shared" si="5639"/>
        <v>42.265411748718492</v>
      </c>
      <c r="T30032">
        <v>280566</v>
      </c>
      <c r="U30032" s="3">
        <f t="shared" si="5636"/>
        <v>36.660486156572055</v>
      </c>
      <c r="V30032">
        <v>0</v>
      </c>
      <c r="W30032" s="3">
        <f t="shared" si="5637"/>
        <v>0</v>
      </c>
      <c r="X30032">
        <v>765309</v>
      </c>
    </row>
    <row r="30033" spans="1:24" x14ac:dyDescent="0.25">
      <c r="A30033" s="1">
        <v>44353</v>
      </c>
      <c r="B30033">
        <v>502</v>
      </c>
      <c r="C30033" s="2" t="s">
        <v>20</v>
      </c>
      <c r="D30033">
        <v>110230</v>
      </c>
      <c r="E30033" s="4">
        <f t="shared" si="5629"/>
        <v>110230</v>
      </c>
      <c r="F30033" t="b">
        <f t="shared" si="5630"/>
        <v>1</v>
      </c>
      <c r="G30033" t="b">
        <f t="shared" si="5631"/>
        <v>0</v>
      </c>
      <c r="H30033">
        <f t="shared" si="5632"/>
        <v>21</v>
      </c>
      <c r="I30033">
        <f t="shared" si="5640"/>
        <v>567</v>
      </c>
      <c r="J30033">
        <v>1547</v>
      </c>
      <c r="K30033">
        <f t="shared" si="5633"/>
        <v>1547</v>
      </c>
      <c r="L30033">
        <f t="shared" si="5638"/>
        <v>0</v>
      </c>
      <c r="M30033">
        <v>695930</v>
      </c>
      <c r="N30033">
        <v>619359</v>
      </c>
      <c r="O30033" s="3">
        <f t="shared" si="5634"/>
        <v>80.92927170593839</v>
      </c>
      <c r="P30033">
        <v>588673</v>
      </c>
      <c r="Q30033" s="3">
        <f t="shared" si="5635"/>
        <v>76.919649448784739</v>
      </c>
      <c r="R30033">
        <v>324292</v>
      </c>
      <c r="S30033" s="3">
        <f t="shared" si="5639"/>
        <v>42.373995340444189</v>
      </c>
      <c r="T30033">
        <v>281557</v>
      </c>
      <c r="U30033" s="3">
        <f t="shared" si="5636"/>
        <v>36.789976336355643</v>
      </c>
      <c r="V30033">
        <v>0</v>
      </c>
      <c r="W30033" s="3">
        <f t="shared" si="5637"/>
        <v>0</v>
      </c>
      <c r="X30033">
        <v>765309</v>
      </c>
    </row>
    <row r="30034" spans="1:24" x14ac:dyDescent="0.25">
      <c r="A30034" s="1">
        <v>44354</v>
      </c>
      <c r="B30034">
        <v>503</v>
      </c>
      <c r="C30034" s="2" t="s">
        <v>20</v>
      </c>
      <c r="D30034">
        <v>110246</v>
      </c>
      <c r="E30034" s="4">
        <f t="shared" si="5629"/>
        <v>110246</v>
      </c>
      <c r="F30034" t="b">
        <f t="shared" si="5630"/>
        <v>1</v>
      </c>
      <c r="G30034" t="b">
        <f t="shared" si="5631"/>
        <v>0</v>
      </c>
      <c r="H30034">
        <f t="shared" si="5632"/>
        <v>16</v>
      </c>
      <c r="I30034">
        <f t="shared" si="5640"/>
        <v>503</v>
      </c>
      <c r="J30034">
        <v>1547</v>
      </c>
      <c r="K30034">
        <f t="shared" si="5633"/>
        <v>1547</v>
      </c>
      <c r="L30034">
        <f t="shared" si="5638"/>
        <v>0</v>
      </c>
      <c r="M30034">
        <v>695930</v>
      </c>
      <c r="N30034">
        <v>621050</v>
      </c>
      <c r="O30034" s="3">
        <f t="shared" si="5634"/>
        <v>81.150228208475269</v>
      </c>
      <c r="P30034">
        <v>590265</v>
      </c>
      <c r="Q30034" s="3">
        <f t="shared" si="5635"/>
        <v>77.127669999960801</v>
      </c>
      <c r="R30034">
        <v>325017</v>
      </c>
      <c r="S30034" s="3">
        <f t="shared" si="5639"/>
        <v>42.46872831758153</v>
      </c>
      <c r="T30034">
        <v>282536</v>
      </c>
      <c r="U30034" s="3">
        <f t="shared" si="5636"/>
        <v>36.917898522034889</v>
      </c>
      <c r="V30034">
        <v>0</v>
      </c>
      <c r="W30034" s="3">
        <f t="shared" si="5637"/>
        <v>0</v>
      </c>
      <c r="X30034">
        <v>765309</v>
      </c>
    </row>
    <row r="30035" spans="1:24" x14ac:dyDescent="0.25">
      <c r="A30035" s="1">
        <v>44355</v>
      </c>
      <c r="B30035">
        <v>504</v>
      </c>
      <c r="C30035" s="2" t="s">
        <v>20</v>
      </c>
      <c r="D30035">
        <v>110285</v>
      </c>
      <c r="E30035" s="4">
        <f t="shared" si="5629"/>
        <v>110285</v>
      </c>
      <c r="F30035" t="b">
        <f t="shared" si="5630"/>
        <v>1</v>
      </c>
      <c r="G30035" t="b">
        <f t="shared" si="5631"/>
        <v>0</v>
      </c>
      <c r="H30035">
        <f t="shared" si="5632"/>
        <v>39</v>
      </c>
      <c r="I30035">
        <f t="shared" si="5640"/>
        <v>475</v>
      </c>
      <c r="J30035">
        <v>1547</v>
      </c>
      <c r="K30035">
        <f t="shared" si="5633"/>
        <v>1547</v>
      </c>
      <c r="L30035">
        <f t="shared" si="5638"/>
        <v>0</v>
      </c>
      <c r="M30035">
        <v>699640</v>
      </c>
      <c r="N30035">
        <v>621080</v>
      </c>
      <c r="O30035" s="3">
        <f t="shared" si="5634"/>
        <v>81.15414819373612</v>
      </c>
      <c r="P30035">
        <v>590335</v>
      </c>
      <c r="Q30035" s="3">
        <f t="shared" si="5635"/>
        <v>77.136816632236133</v>
      </c>
      <c r="R30035">
        <v>325057</v>
      </c>
      <c r="S30035" s="3">
        <f t="shared" si="5639"/>
        <v>42.473954964595997</v>
      </c>
      <c r="T30035">
        <v>282571</v>
      </c>
      <c r="U30035" s="3">
        <f t="shared" si="5636"/>
        <v>36.922471838172555</v>
      </c>
      <c r="V30035">
        <v>0</v>
      </c>
      <c r="W30035" s="3">
        <f t="shared" si="5637"/>
        <v>0</v>
      </c>
      <c r="X30035">
        <v>765309</v>
      </c>
    </row>
    <row r="30036" spans="1:24" x14ac:dyDescent="0.25">
      <c r="A30036" s="1">
        <v>44356</v>
      </c>
      <c r="B30036">
        <v>505</v>
      </c>
      <c r="C30036" s="2" t="s">
        <v>20</v>
      </c>
      <c r="D30036">
        <v>110329</v>
      </c>
      <c r="E30036" s="4">
        <f t="shared" si="5629"/>
        <v>110329</v>
      </c>
      <c r="F30036" t="b">
        <f t="shared" si="5630"/>
        <v>1</v>
      </c>
      <c r="G30036" t="b">
        <f t="shared" si="5631"/>
        <v>0</v>
      </c>
      <c r="H30036">
        <f t="shared" si="5632"/>
        <v>44</v>
      </c>
      <c r="I30036">
        <f t="shared" si="5640"/>
        <v>478</v>
      </c>
      <c r="J30036">
        <v>1548</v>
      </c>
      <c r="K30036">
        <f t="shared" si="5633"/>
        <v>1548</v>
      </c>
      <c r="L30036">
        <f t="shared" si="5638"/>
        <v>1</v>
      </c>
      <c r="M30036">
        <v>700440</v>
      </c>
      <c r="N30036">
        <v>621954</v>
      </c>
      <c r="O30036" s="3">
        <f t="shared" si="5634"/>
        <v>81.268350431002375</v>
      </c>
      <c r="P30036">
        <v>591194</v>
      </c>
      <c r="Q30036" s="3">
        <f t="shared" si="5635"/>
        <v>77.249058876871956</v>
      </c>
      <c r="R30036">
        <v>325515</v>
      </c>
      <c r="S30036" s="3">
        <f t="shared" si="5639"/>
        <v>42.533800072911724</v>
      </c>
      <c r="T30036">
        <v>283066</v>
      </c>
      <c r="U30036" s="3">
        <f t="shared" si="5636"/>
        <v>36.987151594976666</v>
      </c>
      <c r="V30036">
        <v>0</v>
      </c>
      <c r="W30036" s="3">
        <f t="shared" si="5637"/>
        <v>0</v>
      </c>
      <c r="X30036">
        <v>765309</v>
      </c>
    </row>
    <row r="30037" spans="1:24" x14ac:dyDescent="0.25">
      <c r="A30037" s="1">
        <v>44357</v>
      </c>
      <c r="B30037">
        <v>506</v>
      </c>
      <c r="C30037" s="2" t="s">
        <v>20</v>
      </c>
      <c r="D30037">
        <v>110382</v>
      </c>
      <c r="E30037" s="4">
        <f t="shared" si="5629"/>
        <v>110382</v>
      </c>
      <c r="F30037" t="b">
        <f t="shared" si="5630"/>
        <v>1</v>
      </c>
      <c r="G30037" t="b">
        <f t="shared" si="5631"/>
        <v>0</v>
      </c>
      <c r="H30037">
        <f t="shared" si="5632"/>
        <v>53</v>
      </c>
      <c r="I30037">
        <f t="shared" si="5640"/>
        <v>482</v>
      </c>
      <c r="J30037">
        <v>1548</v>
      </c>
      <c r="K30037">
        <f t="shared" si="5633"/>
        <v>1548</v>
      </c>
      <c r="L30037">
        <f t="shared" si="5638"/>
        <v>0</v>
      </c>
      <c r="M30037">
        <v>700440</v>
      </c>
      <c r="N30037">
        <v>621981</v>
      </c>
      <c r="O30037" s="3">
        <f t="shared" si="5634"/>
        <v>81.271878417737156</v>
      </c>
      <c r="P30037">
        <v>591286</v>
      </c>
      <c r="Q30037" s="3">
        <f t="shared" si="5635"/>
        <v>77.261080165005254</v>
      </c>
      <c r="R30037">
        <v>325568</v>
      </c>
      <c r="S30037" s="3">
        <f t="shared" si="5639"/>
        <v>42.540725380205899</v>
      </c>
      <c r="T30037">
        <v>283113</v>
      </c>
      <c r="U30037" s="3">
        <f t="shared" si="5636"/>
        <v>36.993292905218681</v>
      </c>
      <c r="V30037">
        <v>0</v>
      </c>
      <c r="W30037" s="3">
        <f t="shared" si="5637"/>
        <v>0</v>
      </c>
      <c r="X30037">
        <v>765309</v>
      </c>
    </row>
    <row r="30038" spans="1:24" x14ac:dyDescent="0.25">
      <c r="A30038" s="1">
        <v>44358</v>
      </c>
      <c r="B30038">
        <v>507</v>
      </c>
      <c r="C30038" s="2" t="s">
        <v>20</v>
      </c>
      <c r="D30038">
        <v>110417</v>
      </c>
      <c r="E30038" s="4">
        <f t="shared" si="5629"/>
        <v>110417</v>
      </c>
      <c r="F30038" t="b">
        <f t="shared" si="5630"/>
        <v>1</v>
      </c>
      <c r="G30038" t="b">
        <f t="shared" si="5631"/>
        <v>0</v>
      </c>
      <c r="H30038">
        <f t="shared" si="5632"/>
        <v>35</v>
      </c>
      <c r="I30038">
        <f t="shared" si="5640"/>
        <v>471</v>
      </c>
      <c r="J30038">
        <v>1551</v>
      </c>
      <c r="K30038">
        <f t="shared" si="5633"/>
        <v>1551</v>
      </c>
      <c r="L30038">
        <f t="shared" si="5638"/>
        <v>3</v>
      </c>
      <c r="M30038">
        <v>700440</v>
      </c>
      <c r="N30038">
        <v>623884</v>
      </c>
      <c r="O30038" s="3">
        <f t="shared" si="5634"/>
        <v>81.520536149450734</v>
      </c>
      <c r="P30038">
        <v>593055</v>
      </c>
      <c r="Q30038" s="3">
        <f t="shared" si="5635"/>
        <v>77.492228629220349</v>
      </c>
      <c r="R30038">
        <v>326258</v>
      </c>
      <c r="S30038" s="3">
        <f t="shared" si="5639"/>
        <v>42.63088504120558</v>
      </c>
      <c r="T30038">
        <v>284278</v>
      </c>
      <c r="U30038" s="3">
        <f t="shared" si="5636"/>
        <v>37.145518999515225</v>
      </c>
      <c r="V30038">
        <v>0</v>
      </c>
      <c r="W30038" s="3">
        <f t="shared" si="5637"/>
        <v>0</v>
      </c>
      <c r="X30038">
        <v>765309</v>
      </c>
    </row>
    <row r="30039" spans="1:24" x14ac:dyDescent="0.25">
      <c r="A30039" s="1">
        <v>44359</v>
      </c>
      <c r="B30039">
        <v>508</v>
      </c>
      <c r="C30039" s="2" t="s">
        <v>20</v>
      </c>
      <c r="D30039">
        <v>110457</v>
      </c>
      <c r="E30039" s="4">
        <f t="shared" si="5629"/>
        <v>110457</v>
      </c>
      <c r="F30039" t="b">
        <f t="shared" si="5630"/>
        <v>1</v>
      </c>
      <c r="G30039" t="b">
        <f t="shared" si="5631"/>
        <v>0</v>
      </c>
      <c r="H30039">
        <f t="shared" si="5632"/>
        <v>40</v>
      </c>
      <c r="I30039">
        <f t="shared" si="5640"/>
        <v>491</v>
      </c>
      <c r="J30039">
        <v>1551</v>
      </c>
      <c r="K30039">
        <f t="shared" si="5633"/>
        <v>1551</v>
      </c>
      <c r="L30039">
        <f t="shared" si="5638"/>
        <v>0</v>
      </c>
      <c r="M30039">
        <v>702640</v>
      </c>
      <c r="N30039">
        <v>625615</v>
      </c>
      <c r="O30039" s="3">
        <f t="shared" si="5634"/>
        <v>81.746719299002109</v>
      </c>
      <c r="P30039">
        <v>594718</v>
      </c>
      <c r="Q30039" s="3">
        <f t="shared" si="5635"/>
        <v>77.709526478847096</v>
      </c>
      <c r="R30039">
        <v>326910</v>
      </c>
      <c r="S30039" s="3">
        <f t="shared" si="5639"/>
        <v>42.716079387541498</v>
      </c>
      <c r="T30039">
        <v>285377</v>
      </c>
      <c r="U30039" s="3">
        <f t="shared" si="5636"/>
        <v>37.289121126237902</v>
      </c>
      <c r="V30039">
        <v>0</v>
      </c>
      <c r="W30039" s="3">
        <f t="shared" si="5637"/>
        <v>0</v>
      </c>
      <c r="X30039">
        <v>765309</v>
      </c>
    </row>
    <row r="30040" spans="1:24" x14ac:dyDescent="0.25">
      <c r="A30040" s="1">
        <v>44360</v>
      </c>
      <c r="B30040">
        <v>509</v>
      </c>
      <c r="C30040" s="2" t="s">
        <v>20</v>
      </c>
      <c r="D30040">
        <v>110463</v>
      </c>
      <c r="E30040" s="4">
        <f t="shared" si="5629"/>
        <v>110463</v>
      </c>
      <c r="F30040" t="b">
        <f t="shared" si="5630"/>
        <v>1</v>
      </c>
      <c r="G30040" t="b">
        <f t="shared" si="5631"/>
        <v>0</v>
      </c>
      <c r="H30040">
        <f t="shared" si="5632"/>
        <v>6</v>
      </c>
      <c r="I30040">
        <f t="shared" si="5640"/>
        <v>488</v>
      </c>
      <c r="J30040">
        <v>1551</v>
      </c>
      <c r="K30040">
        <f t="shared" si="5633"/>
        <v>1551</v>
      </c>
      <c r="L30040">
        <f t="shared" si="5638"/>
        <v>0</v>
      </c>
      <c r="M30040">
        <v>702640</v>
      </c>
      <c r="N30040">
        <v>627177</v>
      </c>
      <c r="O30040" s="3">
        <f t="shared" si="5634"/>
        <v>81.950819864917307</v>
      </c>
      <c r="P30040">
        <v>596198</v>
      </c>
      <c r="Q30040" s="3">
        <f t="shared" si="5635"/>
        <v>77.902912418382641</v>
      </c>
      <c r="R30040">
        <v>327507</v>
      </c>
      <c r="S30040" s="3">
        <f t="shared" si="5639"/>
        <v>42.794087094232523</v>
      </c>
      <c r="T30040">
        <v>286399</v>
      </c>
      <c r="U30040" s="3">
        <f t="shared" si="5636"/>
        <v>37.422661957457706</v>
      </c>
      <c r="V30040">
        <v>0</v>
      </c>
      <c r="W30040" s="3">
        <f t="shared" si="5637"/>
        <v>0</v>
      </c>
      <c r="X30040">
        <v>765309</v>
      </c>
    </row>
    <row r="30041" spans="1:24" x14ac:dyDescent="0.25">
      <c r="A30041" s="1">
        <v>44361</v>
      </c>
      <c r="B30041">
        <v>510</v>
      </c>
      <c r="C30041" s="2" t="s">
        <v>20</v>
      </c>
      <c r="D30041">
        <v>110471</v>
      </c>
      <c r="E30041" s="4">
        <f t="shared" si="5629"/>
        <v>110471</v>
      </c>
      <c r="F30041" t="b">
        <f t="shared" si="5630"/>
        <v>1</v>
      </c>
      <c r="G30041" t="b">
        <f t="shared" si="5631"/>
        <v>0</v>
      </c>
      <c r="H30041">
        <f t="shared" si="5632"/>
        <v>8</v>
      </c>
      <c r="I30041">
        <f t="shared" si="5640"/>
        <v>478</v>
      </c>
      <c r="J30041">
        <v>1551</v>
      </c>
      <c r="K30041">
        <f t="shared" si="5633"/>
        <v>1551</v>
      </c>
      <c r="L30041">
        <f t="shared" si="5638"/>
        <v>0</v>
      </c>
      <c r="M30041">
        <v>702640</v>
      </c>
      <c r="N30041">
        <v>628655</v>
      </c>
      <c r="O30041" s="3">
        <f t="shared" si="5634"/>
        <v>82.14394447210212</v>
      </c>
      <c r="P30041">
        <v>597624</v>
      </c>
      <c r="Q30041" s="3">
        <f t="shared" si="5635"/>
        <v>78.089242384448625</v>
      </c>
      <c r="R30041">
        <v>328036</v>
      </c>
      <c r="S30041" s="3">
        <f t="shared" si="5639"/>
        <v>42.863209500998941</v>
      </c>
      <c r="T30041">
        <v>287390</v>
      </c>
      <c r="U30041" s="3">
        <f t="shared" si="5636"/>
        <v>37.552152137241293</v>
      </c>
      <c r="V30041">
        <v>0</v>
      </c>
      <c r="W30041" s="3">
        <f t="shared" si="5637"/>
        <v>0</v>
      </c>
      <c r="X30041">
        <v>765309</v>
      </c>
    </row>
    <row r="30042" spans="1:24" x14ac:dyDescent="0.25">
      <c r="A30042" s="1">
        <v>44362</v>
      </c>
      <c r="B30042">
        <v>511</v>
      </c>
      <c r="C30042" s="2" t="s">
        <v>20</v>
      </c>
      <c r="D30042">
        <v>110504</v>
      </c>
      <c r="E30042" s="4">
        <f t="shared" si="5629"/>
        <v>110504</v>
      </c>
      <c r="F30042" t="b">
        <f t="shared" si="5630"/>
        <v>1</v>
      </c>
      <c r="G30042" t="b">
        <f t="shared" si="5631"/>
        <v>0</v>
      </c>
      <c r="H30042">
        <f t="shared" si="5632"/>
        <v>33</v>
      </c>
      <c r="I30042">
        <f t="shared" si="5640"/>
        <v>428</v>
      </c>
      <c r="J30042">
        <v>1552</v>
      </c>
      <c r="K30042">
        <f t="shared" si="5633"/>
        <v>1552</v>
      </c>
      <c r="L30042">
        <f t="shared" si="5638"/>
        <v>1</v>
      </c>
      <c r="M30042">
        <v>707420</v>
      </c>
      <c r="N30042">
        <v>629001</v>
      </c>
      <c r="O30042" s="3">
        <f t="shared" si="5634"/>
        <v>82.189154968777316</v>
      </c>
      <c r="P30042">
        <v>597978</v>
      </c>
      <c r="Q30042" s="3">
        <f t="shared" si="5635"/>
        <v>78.135498210526734</v>
      </c>
      <c r="R30042">
        <v>328158</v>
      </c>
      <c r="S30042" s="3">
        <f t="shared" si="5639"/>
        <v>42.879150774393089</v>
      </c>
      <c r="T30042">
        <v>287627</v>
      </c>
      <c r="U30042" s="3">
        <f t="shared" si="5636"/>
        <v>37.583120020802056</v>
      </c>
      <c r="V30042">
        <v>0</v>
      </c>
      <c r="W30042" s="3">
        <f t="shared" si="5637"/>
        <v>0</v>
      </c>
      <c r="X30042">
        <v>765309</v>
      </c>
    </row>
    <row r="30043" spans="1:24" x14ac:dyDescent="0.25">
      <c r="A30043" s="1">
        <v>44363</v>
      </c>
      <c r="B30043">
        <v>512</v>
      </c>
      <c r="C30043" s="2" t="s">
        <v>20</v>
      </c>
      <c r="D30043">
        <v>110523</v>
      </c>
      <c r="E30043" s="4">
        <f t="shared" si="5629"/>
        <v>110523</v>
      </c>
      <c r="F30043" t="b">
        <f t="shared" si="5630"/>
        <v>1</v>
      </c>
      <c r="G30043" t="b">
        <f t="shared" si="5631"/>
        <v>0</v>
      </c>
      <c r="H30043">
        <f t="shared" si="5632"/>
        <v>19</v>
      </c>
      <c r="I30043">
        <f t="shared" si="5640"/>
        <v>394</v>
      </c>
      <c r="J30043">
        <v>1553</v>
      </c>
      <c r="K30043">
        <f t="shared" si="5633"/>
        <v>1553</v>
      </c>
      <c r="L30043">
        <f t="shared" si="5638"/>
        <v>1</v>
      </c>
      <c r="M30043">
        <v>707820</v>
      </c>
      <c r="N30043">
        <v>629653</v>
      </c>
      <c r="O30043" s="3">
        <f t="shared" si="5634"/>
        <v>82.274349315113241</v>
      </c>
      <c r="P30043">
        <v>598629</v>
      </c>
      <c r="Q30043" s="3">
        <f t="shared" si="5635"/>
        <v>78.220561890687293</v>
      </c>
      <c r="R30043">
        <v>328495</v>
      </c>
      <c r="S30043" s="3">
        <f t="shared" si="5639"/>
        <v>42.923185275490034</v>
      </c>
      <c r="T30043">
        <v>288032</v>
      </c>
      <c r="U30043" s="3">
        <f t="shared" si="5636"/>
        <v>37.636039821823601</v>
      </c>
      <c r="V30043">
        <v>0</v>
      </c>
      <c r="W30043" s="3">
        <f t="shared" si="5637"/>
        <v>0</v>
      </c>
      <c r="X30043">
        <v>765309</v>
      </c>
    </row>
    <row r="30044" spans="1:24" x14ac:dyDescent="0.25">
      <c r="A30044" s="1">
        <v>44364</v>
      </c>
      <c r="B30044">
        <v>513</v>
      </c>
      <c r="C30044" s="2" t="s">
        <v>20</v>
      </c>
      <c r="D30044">
        <v>110551</v>
      </c>
      <c r="E30044" s="4">
        <f t="shared" si="5629"/>
        <v>110551</v>
      </c>
      <c r="F30044" t="b">
        <f t="shared" si="5630"/>
        <v>1</v>
      </c>
      <c r="G30044" t="b">
        <f t="shared" si="5631"/>
        <v>0</v>
      </c>
      <c r="H30044">
        <f t="shared" si="5632"/>
        <v>28</v>
      </c>
      <c r="I30044">
        <f t="shared" si="5640"/>
        <v>369</v>
      </c>
      <c r="J30044">
        <v>1554</v>
      </c>
      <c r="K30044">
        <f t="shared" si="5633"/>
        <v>1554</v>
      </c>
      <c r="L30044">
        <f t="shared" si="5638"/>
        <v>1</v>
      </c>
      <c r="M30044">
        <v>708420</v>
      </c>
      <c r="N30044">
        <v>631234</v>
      </c>
      <c r="O30044" s="3">
        <f t="shared" si="5634"/>
        <v>82.480932538360321</v>
      </c>
      <c r="P30044">
        <v>600182</v>
      </c>
      <c r="Q30044" s="3">
        <f t="shared" si="5635"/>
        <v>78.42348646102424</v>
      </c>
      <c r="R30044">
        <v>329215</v>
      </c>
      <c r="S30044" s="3">
        <f t="shared" si="5639"/>
        <v>43.017264921750559</v>
      </c>
      <c r="T30044">
        <v>289031</v>
      </c>
      <c r="U30044" s="3">
        <f t="shared" si="5636"/>
        <v>37.766575331010088</v>
      </c>
      <c r="V30044">
        <v>0</v>
      </c>
      <c r="W30044" s="3">
        <f t="shared" si="5637"/>
        <v>0</v>
      </c>
      <c r="X30044">
        <v>765309</v>
      </c>
    </row>
    <row r="30045" spans="1:24" x14ac:dyDescent="0.25">
      <c r="A30045" s="1">
        <v>44365</v>
      </c>
      <c r="B30045">
        <v>514</v>
      </c>
      <c r="C30045" s="2" t="s">
        <v>20</v>
      </c>
      <c r="D30045">
        <v>110575</v>
      </c>
      <c r="E30045" s="4">
        <f t="shared" si="5629"/>
        <v>110575</v>
      </c>
      <c r="F30045" t="b">
        <f t="shared" si="5630"/>
        <v>1</v>
      </c>
      <c r="G30045" t="b">
        <f t="shared" si="5631"/>
        <v>0</v>
      </c>
      <c r="H30045">
        <f t="shared" si="5632"/>
        <v>24</v>
      </c>
      <c r="I30045">
        <f t="shared" si="5640"/>
        <v>366</v>
      </c>
      <c r="J30045">
        <v>1554</v>
      </c>
      <c r="K30045">
        <f t="shared" si="5633"/>
        <v>1554</v>
      </c>
      <c r="L30045">
        <f t="shared" si="5638"/>
        <v>0</v>
      </c>
      <c r="M30045">
        <v>708660</v>
      </c>
      <c r="N30045">
        <v>632342</v>
      </c>
      <c r="O30045" s="3">
        <f t="shared" si="5634"/>
        <v>82.625710660661241</v>
      </c>
      <c r="P30045">
        <v>601281</v>
      </c>
      <c r="Q30045" s="3">
        <f t="shared" si="5635"/>
        <v>78.567088587746909</v>
      </c>
      <c r="R30045">
        <v>329723</v>
      </c>
      <c r="S30045" s="3">
        <f t="shared" si="5639"/>
        <v>43.083643338834385</v>
      </c>
      <c r="T30045">
        <v>289693</v>
      </c>
      <c r="U30045" s="3">
        <f t="shared" si="5636"/>
        <v>37.853076339099637</v>
      </c>
      <c r="V30045">
        <v>0</v>
      </c>
      <c r="W30045" s="3">
        <f t="shared" si="5637"/>
        <v>0</v>
      </c>
      <c r="X30045">
        <v>765309</v>
      </c>
    </row>
    <row r="30046" spans="1:24" x14ac:dyDescent="0.25">
      <c r="A30046" s="1">
        <v>44366</v>
      </c>
      <c r="B30046">
        <v>515</v>
      </c>
      <c r="C30046" s="2" t="s">
        <v>20</v>
      </c>
      <c r="D30046">
        <v>110590</v>
      </c>
      <c r="E30046" s="4">
        <f t="shared" si="5629"/>
        <v>110590</v>
      </c>
      <c r="F30046" t="b">
        <f t="shared" si="5630"/>
        <v>1</v>
      </c>
      <c r="G30046" t="b">
        <f t="shared" si="5631"/>
        <v>0</v>
      </c>
      <c r="H30046">
        <f t="shared" si="5632"/>
        <v>15</v>
      </c>
      <c r="I30046">
        <f t="shared" si="5640"/>
        <v>360</v>
      </c>
      <c r="J30046">
        <v>1554</v>
      </c>
      <c r="K30046">
        <f t="shared" si="5633"/>
        <v>1554</v>
      </c>
      <c r="L30046">
        <f t="shared" si="5638"/>
        <v>0</v>
      </c>
      <c r="M30046">
        <v>709060</v>
      </c>
      <c r="N30046">
        <v>633888</v>
      </c>
      <c r="O30046" s="3">
        <f t="shared" si="5634"/>
        <v>82.827720567770669</v>
      </c>
      <c r="P30046">
        <v>602794</v>
      </c>
      <c r="Q30046" s="3">
        <f t="shared" si="5635"/>
        <v>78.764786511069389</v>
      </c>
      <c r="R30046">
        <v>330359</v>
      </c>
      <c r="S30046" s="3">
        <f t="shared" si="5639"/>
        <v>43.166747026364519</v>
      </c>
      <c r="T30046">
        <v>290709</v>
      </c>
      <c r="U30046" s="3">
        <f t="shared" si="5636"/>
        <v>37.985833173267267</v>
      </c>
      <c r="V30046">
        <v>0</v>
      </c>
      <c r="W30046" s="3">
        <f t="shared" si="5637"/>
        <v>0</v>
      </c>
      <c r="X30046">
        <v>765309</v>
      </c>
    </row>
    <row r="30047" spans="1:24" x14ac:dyDescent="0.25">
      <c r="A30047" s="1">
        <v>44367</v>
      </c>
      <c r="B30047">
        <v>516</v>
      </c>
      <c r="C30047" s="2" t="s">
        <v>20</v>
      </c>
      <c r="D30047">
        <v>110598</v>
      </c>
      <c r="E30047" s="4">
        <f t="shared" si="5629"/>
        <v>110598</v>
      </c>
      <c r="F30047" t="b">
        <f t="shared" si="5630"/>
        <v>1</v>
      </c>
      <c r="G30047" t="b">
        <f t="shared" si="5631"/>
        <v>0</v>
      </c>
      <c r="H30047">
        <f t="shared" si="5632"/>
        <v>8</v>
      </c>
      <c r="I30047">
        <f t="shared" si="5640"/>
        <v>352</v>
      </c>
      <c r="J30047">
        <v>1554</v>
      </c>
      <c r="K30047">
        <f t="shared" si="5633"/>
        <v>1554</v>
      </c>
      <c r="L30047">
        <f t="shared" si="5638"/>
        <v>0</v>
      </c>
      <c r="M30047">
        <v>709060</v>
      </c>
      <c r="N30047">
        <v>634945</v>
      </c>
      <c r="O30047" s="3">
        <f t="shared" si="5634"/>
        <v>82.965834715128139</v>
      </c>
      <c r="P30047">
        <v>603829</v>
      </c>
      <c r="Q30047" s="3">
        <f t="shared" si="5635"/>
        <v>78.900026002568907</v>
      </c>
      <c r="R30047">
        <v>330822</v>
      </c>
      <c r="S30047" s="3">
        <f t="shared" si="5639"/>
        <v>43.227245465557054</v>
      </c>
      <c r="T30047">
        <v>291387</v>
      </c>
      <c r="U30047" s="3">
        <f t="shared" si="5636"/>
        <v>38.0744248401626</v>
      </c>
      <c r="V30047">
        <v>0</v>
      </c>
      <c r="W30047" s="3">
        <f t="shared" si="5637"/>
        <v>0</v>
      </c>
      <c r="X30047">
        <v>765309</v>
      </c>
    </row>
    <row r="30048" spans="1:24" x14ac:dyDescent="0.25">
      <c r="A30048" s="1">
        <v>44368</v>
      </c>
      <c r="B30048">
        <v>517</v>
      </c>
      <c r="C30048" s="2" t="s">
        <v>20</v>
      </c>
      <c r="D30048">
        <v>110602</v>
      </c>
      <c r="E30048" s="4">
        <f t="shared" si="5629"/>
        <v>110602</v>
      </c>
      <c r="F30048" t="b">
        <f t="shared" si="5630"/>
        <v>1</v>
      </c>
      <c r="G30048" t="b">
        <f t="shared" si="5631"/>
        <v>0</v>
      </c>
      <c r="H30048">
        <f t="shared" si="5632"/>
        <v>4</v>
      </c>
      <c r="I30048">
        <f t="shared" si="5640"/>
        <v>317</v>
      </c>
      <c r="J30048">
        <v>1554</v>
      </c>
      <c r="K30048">
        <f t="shared" si="5633"/>
        <v>1554</v>
      </c>
      <c r="L30048">
        <f t="shared" si="5638"/>
        <v>0</v>
      </c>
      <c r="M30048">
        <v>709060</v>
      </c>
      <c r="N30048">
        <v>635388</v>
      </c>
      <c r="O30048" s="3">
        <f t="shared" si="5634"/>
        <v>83.023719830813434</v>
      </c>
      <c r="P30048">
        <v>604288</v>
      </c>
      <c r="Q30048" s="3">
        <f t="shared" si="5635"/>
        <v>78.960001777059986</v>
      </c>
      <c r="R30048">
        <v>331004</v>
      </c>
      <c r="S30048" s="3">
        <f t="shared" si="5639"/>
        <v>43.251026709472903</v>
      </c>
      <c r="T30048">
        <v>291678</v>
      </c>
      <c r="U30048" s="3">
        <f t="shared" si="5636"/>
        <v>38.112448697192896</v>
      </c>
      <c r="V30048">
        <v>0</v>
      </c>
      <c r="W30048" s="3">
        <f t="shared" si="5637"/>
        <v>0</v>
      </c>
      <c r="X30048">
        <v>765309</v>
      </c>
    </row>
    <row r="30049" spans="1:24" x14ac:dyDescent="0.25">
      <c r="A30049" s="1">
        <v>44369</v>
      </c>
      <c r="B30049">
        <v>518</v>
      </c>
      <c r="C30049" s="2" t="s">
        <v>20</v>
      </c>
      <c r="D30049">
        <v>110629</v>
      </c>
      <c r="E30049" s="4">
        <f t="shared" si="5629"/>
        <v>110629</v>
      </c>
      <c r="F30049" t="b">
        <f t="shared" si="5630"/>
        <v>1</v>
      </c>
      <c r="G30049" t="b">
        <f t="shared" si="5631"/>
        <v>0</v>
      </c>
      <c r="H30049">
        <f t="shared" si="5632"/>
        <v>27</v>
      </c>
      <c r="I30049">
        <f t="shared" si="5640"/>
        <v>300</v>
      </c>
      <c r="J30049">
        <v>1557</v>
      </c>
      <c r="K30049">
        <f t="shared" si="5633"/>
        <v>1557</v>
      </c>
      <c r="L30049">
        <f t="shared" si="5638"/>
        <v>3</v>
      </c>
      <c r="M30049">
        <v>709360</v>
      </c>
      <c r="N30049">
        <v>635417</v>
      </c>
      <c r="O30049" s="3">
        <f t="shared" si="5634"/>
        <v>83.027509149898933</v>
      </c>
      <c r="P30049">
        <v>604361</v>
      </c>
      <c r="Q30049" s="3">
        <f t="shared" si="5635"/>
        <v>78.969540407861402</v>
      </c>
      <c r="R30049">
        <v>331045</v>
      </c>
      <c r="S30049" s="3">
        <f t="shared" si="5639"/>
        <v>43.256384022662743</v>
      </c>
      <c r="T30049">
        <v>291720</v>
      </c>
      <c r="U30049" s="3">
        <f t="shared" si="5636"/>
        <v>38.117936676558095</v>
      </c>
      <c r="V30049">
        <v>0</v>
      </c>
      <c r="W30049" s="3">
        <f t="shared" si="5637"/>
        <v>0</v>
      </c>
      <c r="X30049">
        <v>765309</v>
      </c>
    </row>
    <row r="30050" spans="1:24" x14ac:dyDescent="0.25">
      <c r="A30050" s="1">
        <v>44370</v>
      </c>
      <c r="B30050">
        <v>519</v>
      </c>
      <c r="C30050" s="2" t="s">
        <v>20</v>
      </c>
      <c r="D30050">
        <v>110645</v>
      </c>
      <c r="E30050" s="4">
        <f t="shared" si="5629"/>
        <v>110645</v>
      </c>
      <c r="F30050" t="b">
        <f t="shared" si="5630"/>
        <v>1</v>
      </c>
      <c r="G30050" t="b">
        <f t="shared" si="5631"/>
        <v>0</v>
      </c>
      <c r="H30050">
        <f t="shared" si="5632"/>
        <v>16</v>
      </c>
      <c r="I30050">
        <f t="shared" si="5640"/>
        <v>263</v>
      </c>
      <c r="J30050">
        <v>1557</v>
      </c>
      <c r="K30050">
        <f t="shared" si="5633"/>
        <v>1557</v>
      </c>
      <c r="L30050">
        <f t="shared" si="5638"/>
        <v>0</v>
      </c>
      <c r="M30050">
        <v>709860</v>
      </c>
      <c r="N30050">
        <v>636040</v>
      </c>
      <c r="O30050" s="3">
        <f t="shared" si="5634"/>
        <v>83.108914177149359</v>
      </c>
      <c r="P30050">
        <v>604980</v>
      </c>
      <c r="Q30050" s="3">
        <f t="shared" si="5635"/>
        <v>79.050422770410378</v>
      </c>
      <c r="R30050">
        <v>331386</v>
      </c>
      <c r="S30050" s="3">
        <f t="shared" si="5639"/>
        <v>43.300941188461131</v>
      </c>
      <c r="T30050">
        <v>292099</v>
      </c>
      <c r="U30050" s="3">
        <f t="shared" si="5636"/>
        <v>38.167459157020232</v>
      </c>
      <c r="V30050">
        <v>0</v>
      </c>
      <c r="W30050" s="3">
        <f t="shared" si="5637"/>
        <v>0</v>
      </c>
      <c r="X30050">
        <v>765309</v>
      </c>
    </row>
    <row r="30051" spans="1:24" x14ac:dyDescent="0.25">
      <c r="A30051" s="1">
        <v>44371</v>
      </c>
      <c r="B30051">
        <v>520</v>
      </c>
      <c r="C30051" s="2" t="s">
        <v>20</v>
      </c>
      <c r="D30051">
        <v>110658</v>
      </c>
      <c r="E30051" s="4">
        <f t="shared" si="5629"/>
        <v>110658</v>
      </c>
      <c r="F30051" t="b">
        <f t="shared" si="5630"/>
        <v>1</v>
      </c>
      <c r="G30051" t="b">
        <f t="shared" si="5631"/>
        <v>0</v>
      </c>
      <c r="H30051">
        <f t="shared" si="5632"/>
        <v>13</v>
      </c>
      <c r="I30051">
        <f t="shared" si="5640"/>
        <v>241</v>
      </c>
      <c r="J30051">
        <v>1558</v>
      </c>
      <c r="K30051">
        <f t="shared" si="5633"/>
        <v>1558</v>
      </c>
      <c r="L30051">
        <f t="shared" si="5638"/>
        <v>1</v>
      </c>
      <c r="M30051">
        <v>710060</v>
      </c>
      <c r="N30051">
        <v>637216</v>
      </c>
      <c r="O30051" s="3">
        <f t="shared" si="5634"/>
        <v>83.262577599374893</v>
      </c>
      <c r="P30051">
        <v>606121</v>
      </c>
      <c r="Q30051" s="3">
        <f t="shared" si="5635"/>
        <v>79.199512876498247</v>
      </c>
      <c r="R30051">
        <v>331869</v>
      </c>
      <c r="S30051" s="3">
        <f t="shared" si="5639"/>
        <v>43.3640529511609</v>
      </c>
      <c r="T30051">
        <v>292840</v>
      </c>
      <c r="U30051" s="3">
        <f t="shared" si="5636"/>
        <v>38.264282792963364</v>
      </c>
      <c r="V30051">
        <v>0</v>
      </c>
      <c r="W30051" s="3">
        <f t="shared" si="5637"/>
        <v>0</v>
      </c>
      <c r="X30051">
        <v>765309</v>
      </c>
    </row>
    <row r="30052" spans="1:24" x14ac:dyDescent="0.25">
      <c r="A30052" s="1">
        <v>44372</v>
      </c>
      <c r="B30052">
        <v>521</v>
      </c>
      <c r="C30052" s="2" t="s">
        <v>20</v>
      </c>
      <c r="D30052">
        <v>110675</v>
      </c>
      <c r="E30052" s="4">
        <f t="shared" si="5629"/>
        <v>110675</v>
      </c>
      <c r="F30052" t="b">
        <f t="shared" si="5630"/>
        <v>1</v>
      </c>
      <c r="G30052" t="b">
        <f t="shared" si="5631"/>
        <v>0</v>
      </c>
      <c r="H30052">
        <f t="shared" si="5632"/>
        <v>17</v>
      </c>
      <c r="I30052">
        <f t="shared" si="5640"/>
        <v>218</v>
      </c>
      <c r="J30052">
        <v>1558</v>
      </c>
      <c r="K30052">
        <f t="shared" si="5633"/>
        <v>1558</v>
      </c>
      <c r="L30052">
        <f t="shared" si="5638"/>
        <v>0</v>
      </c>
      <c r="M30052">
        <v>711430</v>
      </c>
      <c r="N30052">
        <v>638426</v>
      </c>
      <c r="O30052" s="3">
        <f t="shared" si="5634"/>
        <v>83.420683671562728</v>
      </c>
      <c r="P30052">
        <v>607309</v>
      </c>
      <c r="Q30052" s="3">
        <f t="shared" si="5635"/>
        <v>79.35474429282813</v>
      </c>
      <c r="R30052">
        <v>332466</v>
      </c>
      <c r="S30052" s="3">
        <f t="shared" si="5639"/>
        <v>43.442060657851925</v>
      </c>
      <c r="T30052">
        <v>293591</v>
      </c>
      <c r="U30052" s="3">
        <f t="shared" si="5636"/>
        <v>38.362413090660112</v>
      </c>
      <c r="V30052">
        <v>0</v>
      </c>
      <c r="W30052" s="3">
        <f t="shared" si="5637"/>
        <v>0</v>
      </c>
      <c r="X30052">
        <v>765309</v>
      </c>
    </row>
    <row r="30053" spans="1:24" x14ac:dyDescent="0.25">
      <c r="A30053" s="1">
        <v>44373</v>
      </c>
      <c r="B30053">
        <v>522</v>
      </c>
      <c r="C30053" s="2" t="s">
        <v>20</v>
      </c>
      <c r="D30053">
        <v>110688</v>
      </c>
      <c r="E30053" s="4">
        <f t="shared" si="5629"/>
        <v>110688</v>
      </c>
      <c r="F30053" t="b">
        <f t="shared" si="5630"/>
        <v>1</v>
      </c>
      <c r="G30053" t="b">
        <f t="shared" si="5631"/>
        <v>0</v>
      </c>
      <c r="H30053">
        <f t="shared" si="5632"/>
        <v>13</v>
      </c>
      <c r="I30053">
        <f t="shared" si="5640"/>
        <v>225</v>
      </c>
      <c r="J30053">
        <v>1559</v>
      </c>
      <c r="K30053">
        <f t="shared" si="5633"/>
        <v>1559</v>
      </c>
      <c r="L30053">
        <f t="shared" si="5638"/>
        <v>1</v>
      </c>
      <c r="M30053">
        <v>713330</v>
      </c>
      <c r="N30053">
        <v>639763</v>
      </c>
      <c r="O30053" s="3">
        <f t="shared" si="5634"/>
        <v>83.595384348021511</v>
      </c>
      <c r="P30053">
        <v>608605</v>
      </c>
      <c r="Q30053" s="3">
        <f t="shared" si="5635"/>
        <v>79.52408765609708</v>
      </c>
      <c r="R30053">
        <v>333061</v>
      </c>
      <c r="S30053" s="3">
        <f t="shared" si="5639"/>
        <v>43.519807032192226</v>
      </c>
      <c r="T30053">
        <v>294390</v>
      </c>
      <c r="U30053" s="3">
        <f t="shared" si="5636"/>
        <v>38.466815364774227</v>
      </c>
      <c r="V30053">
        <v>0</v>
      </c>
      <c r="W30053" s="3">
        <f t="shared" si="5637"/>
        <v>0</v>
      </c>
      <c r="X30053">
        <v>765309</v>
      </c>
    </row>
    <row r="30054" spans="1:24" x14ac:dyDescent="0.25">
      <c r="A30054" s="1">
        <v>44374</v>
      </c>
      <c r="B30054">
        <v>523</v>
      </c>
      <c r="C30054" s="2" t="s">
        <v>20</v>
      </c>
      <c r="D30054">
        <v>110694</v>
      </c>
      <c r="E30054" s="4">
        <f t="shared" si="5629"/>
        <v>110694</v>
      </c>
      <c r="F30054" t="b">
        <f t="shared" si="5630"/>
        <v>1</v>
      </c>
      <c r="G30054" t="b">
        <f t="shared" si="5631"/>
        <v>0</v>
      </c>
      <c r="H30054">
        <f t="shared" si="5632"/>
        <v>6</v>
      </c>
      <c r="I30054">
        <f t="shared" si="5640"/>
        <v>223</v>
      </c>
      <c r="J30054">
        <v>1559</v>
      </c>
      <c r="K30054">
        <f t="shared" si="5633"/>
        <v>1559</v>
      </c>
      <c r="L30054">
        <f t="shared" si="5638"/>
        <v>0</v>
      </c>
      <c r="M30054">
        <v>713330</v>
      </c>
      <c r="N30054">
        <v>640781</v>
      </c>
      <c r="O30054" s="3">
        <f t="shared" si="5634"/>
        <v>83.72840251453988</v>
      </c>
      <c r="P30054">
        <v>609610</v>
      </c>
      <c r="Q30054" s="3">
        <f t="shared" si="5635"/>
        <v>79.655407162335734</v>
      </c>
      <c r="R30054">
        <v>333518</v>
      </c>
      <c r="S30054" s="3">
        <f t="shared" si="5639"/>
        <v>43.579521474332587</v>
      </c>
      <c r="T30054">
        <v>295006</v>
      </c>
      <c r="U30054" s="3">
        <f t="shared" si="5636"/>
        <v>38.547305728797127</v>
      </c>
      <c r="V30054">
        <v>0</v>
      </c>
      <c r="W30054" s="3">
        <f t="shared" si="5637"/>
        <v>0</v>
      </c>
      <c r="X30054">
        <v>765309</v>
      </c>
    </row>
    <row r="30055" spans="1:24" x14ac:dyDescent="0.25">
      <c r="A30055" s="1">
        <v>44375</v>
      </c>
      <c r="B30055">
        <v>524</v>
      </c>
      <c r="C30055" s="2" t="s">
        <v>20</v>
      </c>
      <c r="D30055">
        <v>110697</v>
      </c>
      <c r="E30055" s="4">
        <f t="shared" si="5629"/>
        <v>110697</v>
      </c>
      <c r="F30055" t="b">
        <f t="shared" si="5630"/>
        <v>1</v>
      </c>
      <c r="G30055" t="b">
        <f t="shared" si="5631"/>
        <v>0</v>
      </c>
      <c r="H30055">
        <f t="shared" si="5632"/>
        <v>3</v>
      </c>
      <c r="I30055">
        <f t="shared" si="5640"/>
        <v>193</v>
      </c>
      <c r="J30055">
        <v>1559</v>
      </c>
      <c r="K30055">
        <f t="shared" si="5633"/>
        <v>1559</v>
      </c>
      <c r="L30055">
        <f t="shared" si="5638"/>
        <v>0</v>
      </c>
      <c r="M30055">
        <v>713330</v>
      </c>
      <c r="N30055">
        <v>641078</v>
      </c>
      <c r="O30055" s="3">
        <f t="shared" si="5634"/>
        <v>83.767210368622344</v>
      </c>
      <c r="P30055">
        <v>609945</v>
      </c>
      <c r="Q30055" s="3">
        <f t="shared" si="5635"/>
        <v>79.699180331081948</v>
      </c>
      <c r="R30055">
        <v>333622</v>
      </c>
      <c r="S30055" s="3">
        <f t="shared" si="5639"/>
        <v>43.593110756570226</v>
      </c>
      <c r="T30055">
        <v>295215</v>
      </c>
      <c r="U30055" s="3">
        <f t="shared" si="5636"/>
        <v>38.57461495944775</v>
      </c>
      <c r="V30055">
        <v>0</v>
      </c>
      <c r="W30055" s="3">
        <f t="shared" si="5637"/>
        <v>0</v>
      </c>
      <c r="X30055">
        <v>765309</v>
      </c>
    </row>
    <row r="30056" spans="1:24" x14ac:dyDescent="0.25">
      <c r="A30056" s="1">
        <v>44376</v>
      </c>
      <c r="B30056">
        <v>525</v>
      </c>
      <c r="C30056" s="2" t="s">
        <v>20</v>
      </c>
      <c r="D30056">
        <v>110711</v>
      </c>
      <c r="E30056" s="4">
        <f t="shared" si="5629"/>
        <v>110711</v>
      </c>
      <c r="F30056" t="b">
        <f t="shared" si="5630"/>
        <v>1</v>
      </c>
      <c r="G30056" t="b">
        <f t="shared" si="5631"/>
        <v>0</v>
      </c>
      <c r="H30056">
        <f t="shared" si="5632"/>
        <v>14</v>
      </c>
      <c r="I30056">
        <f t="shared" si="5640"/>
        <v>188</v>
      </c>
      <c r="J30056">
        <v>1559</v>
      </c>
      <c r="K30056">
        <f t="shared" si="5633"/>
        <v>1559</v>
      </c>
      <c r="L30056">
        <f t="shared" si="5638"/>
        <v>0</v>
      </c>
      <c r="M30056">
        <v>718110</v>
      </c>
      <c r="N30056">
        <v>641125</v>
      </c>
      <c r="O30056" s="3">
        <f t="shared" si="5634"/>
        <v>83.773351678864344</v>
      </c>
      <c r="P30056">
        <v>610018</v>
      </c>
      <c r="Q30056" s="3">
        <f t="shared" si="5635"/>
        <v>79.708718961883378</v>
      </c>
      <c r="R30056">
        <v>333665</v>
      </c>
      <c r="S30056" s="3">
        <f t="shared" si="5639"/>
        <v>43.598729402110777</v>
      </c>
      <c r="T30056">
        <v>295253</v>
      </c>
      <c r="U30056" s="3">
        <f t="shared" si="5636"/>
        <v>38.5795802741115</v>
      </c>
      <c r="V30056">
        <v>0</v>
      </c>
      <c r="W30056" s="3">
        <f t="shared" si="5637"/>
        <v>0</v>
      </c>
      <c r="X30056">
        <v>765309</v>
      </c>
    </row>
    <row r="30057" spans="1:24" x14ac:dyDescent="0.25">
      <c r="A30057" s="1">
        <v>44377</v>
      </c>
      <c r="B30057">
        <v>526</v>
      </c>
      <c r="C30057" s="2" t="s">
        <v>20</v>
      </c>
      <c r="D30057">
        <v>110738</v>
      </c>
      <c r="E30057" s="4">
        <f t="shared" si="5629"/>
        <v>110738</v>
      </c>
      <c r="F30057" t="b">
        <f t="shared" si="5630"/>
        <v>1</v>
      </c>
      <c r="G30057" t="b">
        <f t="shared" si="5631"/>
        <v>0</v>
      </c>
      <c r="H30057">
        <f t="shared" si="5632"/>
        <v>27</v>
      </c>
      <c r="I30057">
        <f t="shared" si="5640"/>
        <v>187</v>
      </c>
      <c r="J30057">
        <v>1559</v>
      </c>
      <c r="K30057">
        <f t="shared" si="5633"/>
        <v>1559</v>
      </c>
      <c r="L30057">
        <f t="shared" si="5638"/>
        <v>0</v>
      </c>
      <c r="M30057">
        <v>718310</v>
      </c>
      <c r="N30057">
        <v>641906</v>
      </c>
      <c r="O30057" s="3">
        <f t="shared" si="5634"/>
        <v>83.875401961821964</v>
      </c>
      <c r="P30057">
        <v>610897</v>
      </c>
      <c r="Q30057" s="3">
        <f t="shared" si="5635"/>
        <v>79.823574530026434</v>
      </c>
      <c r="R30057">
        <v>334131</v>
      </c>
      <c r="S30057" s="3">
        <f t="shared" si="5639"/>
        <v>43.659619839829404</v>
      </c>
      <c r="T30057">
        <v>295725</v>
      </c>
      <c r="U30057" s="3">
        <f t="shared" si="5636"/>
        <v>38.641254708882293</v>
      </c>
      <c r="V30057">
        <v>0</v>
      </c>
      <c r="W30057" s="3">
        <f t="shared" si="5637"/>
        <v>0</v>
      </c>
      <c r="X30057">
        <v>765309</v>
      </c>
    </row>
    <row r="30058" spans="1:24" x14ac:dyDescent="0.25">
      <c r="A30058" s="1">
        <v>44378</v>
      </c>
      <c r="B30058">
        <v>527</v>
      </c>
      <c r="C30058" s="2" t="s">
        <v>20</v>
      </c>
      <c r="D30058">
        <v>110749</v>
      </c>
      <c r="E30058" s="4">
        <f t="shared" si="5629"/>
        <v>110749</v>
      </c>
      <c r="F30058" t="b">
        <f t="shared" si="5630"/>
        <v>1</v>
      </c>
      <c r="G30058" t="b">
        <f t="shared" si="5631"/>
        <v>0</v>
      </c>
      <c r="H30058">
        <f t="shared" si="5632"/>
        <v>11</v>
      </c>
      <c r="I30058">
        <f t="shared" si="5640"/>
        <v>174</v>
      </c>
      <c r="J30058">
        <v>1559</v>
      </c>
      <c r="K30058">
        <f t="shared" si="5633"/>
        <v>1559</v>
      </c>
      <c r="L30058">
        <f t="shared" si="5638"/>
        <v>0</v>
      </c>
      <c r="M30058">
        <v>718510</v>
      </c>
      <c r="N30058">
        <v>643108</v>
      </c>
      <c r="O30058" s="3">
        <f t="shared" si="5634"/>
        <v>84.0324627046069</v>
      </c>
      <c r="P30058">
        <v>612164</v>
      </c>
      <c r="Q30058" s="3">
        <f t="shared" si="5635"/>
        <v>79.989128574209886</v>
      </c>
      <c r="R30058">
        <v>334750</v>
      </c>
      <c r="S30058" s="3">
        <f t="shared" si="5639"/>
        <v>43.740502202378387</v>
      </c>
      <c r="T30058">
        <v>296509</v>
      </c>
      <c r="U30058" s="3">
        <f t="shared" si="5636"/>
        <v>38.743696990365983</v>
      </c>
      <c r="V30058">
        <v>0</v>
      </c>
      <c r="W30058" s="3">
        <f t="shared" si="5637"/>
        <v>0</v>
      </c>
      <c r="X30058">
        <v>765309</v>
      </c>
    </row>
    <row r="30059" spans="1:24" x14ac:dyDescent="0.25">
      <c r="A30059" s="1">
        <v>44379</v>
      </c>
      <c r="B30059">
        <v>528</v>
      </c>
      <c r="C30059" s="2" t="s">
        <v>20</v>
      </c>
      <c r="D30059">
        <v>110760</v>
      </c>
      <c r="E30059" s="4">
        <f t="shared" si="5629"/>
        <v>110760</v>
      </c>
      <c r="F30059" t="b">
        <f t="shared" si="5630"/>
        <v>1</v>
      </c>
      <c r="G30059" t="b">
        <f t="shared" si="5631"/>
        <v>0</v>
      </c>
      <c r="H30059">
        <f t="shared" si="5632"/>
        <v>11</v>
      </c>
      <c r="I30059">
        <f t="shared" si="5640"/>
        <v>170</v>
      </c>
      <c r="J30059">
        <v>1559</v>
      </c>
      <c r="K30059">
        <f t="shared" si="5633"/>
        <v>1559</v>
      </c>
      <c r="L30059">
        <f t="shared" si="5638"/>
        <v>0</v>
      </c>
      <c r="M30059">
        <v>718510</v>
      </c>
      <c r="N30059">
        <v>644215</v>
      </c>
      <c r="O30059" s="3">
        <f t="shared" si="5634"/>
        <v>84.177110160732454</v>
      </c>
      <c r="P30059">
        <v>613237</v>
      </c>
      <c r="Q30059" s="3">
        <f t="shared" si="5635"/>
        <v>80.129333380373154</v>
      </c>
      <c r="R30059">
        <v>335286</v>
      </c>
      <c r="S30059" s="3">
        <f t="shared" si="5639"/>
        <v>43.810539272372331</v>
      </c>
      <c r="T30059">
        <v>297070</v>
      </c>
      <c r="U30059" s="3">
        <f t="shared" si="5636"/>
        <v>38.817000714743976</v>
      </c>
      <c r="V30059">
        <v>0</v>
      </c>
      <c r="W30059" s="3">
        <f t="shared" si="5637"/>
        <v>0</v>
      </c>
      <c r="X30059">
        <v>765309</v>
      </c>
    </row>
    <row r="30060" spans="1:24" x14ac:dyDescent="0.25">
      <c r="A30060" s="1">
        <v>44380</v>
      </c>
      <c r="B30060">
        <v>529</v>
      </c>
      <c r="C30060" s="2" t="s">
        <v>20</v>
      </c>
      <c r="D30060">
        <v>110765</v>
      </c>
      <c r="E30060" s="4">
        <f t="shared" si="5629"/>
        <v>110765</v>
      </c>
      <c r="F30060" t="b">
        <f t="shared" si="5630"/>
        <v>1</v>
      </c>
      <c r="G30060" t="b">
        <f t="shared" si="5631"/>
        <v>0</v>
      </c>
      <c r="H30060">
        <f t="shared" si="5632"/>
        <v>5</v>
      </c>
      <c r="I30060">
        <f t="shared" si="5640"/>
        <v>167</v>
      </c>
      <c r="J30060">
        <v>1559</v>
      </c>
      <c r="K30060">
        <f t="shared" si="5633"/>
        <v>1559</v>
      </c>
      <c r="L30060">
        <f t="shared" si="5638"/>
        <v>0</v>
      </c>
      <c r="M30060">
        <v>718510</v>
      </c>
      <c r="N30060">
        <v>645162</v>
      </c>
      <c r="O30060" s="3">
        <f t="shared" si="5634"/>
        <v>84.300851028800125</v>
      </c>
      <c r="P30060">
        <v>614168</v>
      </c>
      <c r="Q30060" s="3">
        <f t="shared" si="5635"/>
        <v>80.250983589635041</v>
      </c>
      <c r="R30060">
        <v>335749</v>
      </c>
      <c r="S30060" s="3">
        <f t="shared" si="5639"/>
        <v>43.871037711564867</v>
      </c>
      <c r="T30060">
        <v>297605</v>
      </c>
      <c r="U30060" s="3">
        <f t="shared" si="5636"/>
        <v>38.886907118562569</v>
      </c>
      <c r="V30060">
        <v>0</v>
      </c>
      <c r="W30060" s="3">
        <f t="shared" si="5637"/>
        <v>0</v>
      </c>
      <c r="X30060">
        <v>765309</v>
      </c>
    </row>
    <row r="30061" spans="1:24" x14ac:dyDescent="0.25">
      <c r="A30061" s="1">
        <v>44381</v>
      </c>
      <c r="B30061">
        <v>530</v>
      </c>
      <c r="C30061" s="2" t="s">
        <v>20</v>
      </c>
      <c r="D30061">
        <v>110767</v>
      </c>
      <c r="E30061" s="4">
        <f t="shared" si="5629"/>
        <v>110767</v>
      </c>
      <c r="F30061" t="b">
        <f t="shared" si="5630"/>
        <v>1</v>
      </c>
      <c r="G30061" t="b">
        <f t="shared" si="5631"/>
        <v>0</v>
      </c>
      <c r="H30061">
        <f t="shared" si="5632"/>
        <v>2</v>
      </c>
      <c r="I30061">
        <f t="shared" si="5640"/>
        <v>165</v>
      </c>
      <c r="J30061">
        <v>1559</v>
      </c>
      <c r="K30061">
        <f t="shared" si="5633"/>
        <v>1559</v>
      </c>
      <c r="L30061">
        <f t="shared" si="5638"/>
        <v>0</v>
      </c>
      <c r="M30061">
        <v>718510</v>
      </c>
      <c r="N30061">
        <v>646106</v>
      </c>
      <c r="O30061" s="3">
        <f t="shared" si="5634"/>
        <v>84.424199898341712</v>
      </c>
      <c r="P30061">
        <v>615071</v>
      </c>
      <c r="Q30061" s="3">
        <f t="shared" si="5635"/>
        <v>80.368975145986781</v>
      </c>
      <c r="R30061">
        <v>336264</v>
      </c>
      <c r="S30061" s="3">
        <f t="shared" si="5639"/>
        <v>43.938330791876226</v>
      </c>
      <c r="T30061">
        <v>298062</v>
      </c>
      <c r="U30061" s="3">
        <f t="shared" si="5636"/>
        <v>38.94662156070293</v>
      </c>
      <c r="V30061">
        <v>0</v>
      </c>
      <c r="W30061" s="3">
        <f t="shared" si="5637"/>
        <v>0</v>
      </c>
      <c r="X30061">
        <v>765309</v>
      </c>
    </row>
    <row r="30062" spans="1:24" x14ac:dyDescent="0.25">
      <c r="A30062" s="1">
        <v>44382</v>
      </c>
      <c r="B30062">
        <v>531</v>
      </c>
      <c r="C30062" s="2" t="s">
        <v>20</v>
      </c>
      <c r="D30062">
        <v>110776</v>
      </c>
      <c r="E30062" s="4">
        <f t="shared" si="5629"/>
        <v>110776</v>
      </c>
      <c r="F30062" t="b">
        <f t="shared" si="5630"/>
        <v>1</v>
      </c>
      <c r="G30062" t="b">
        <f t="shared" si="5631"/>
        <v>0</v>
      </c>
      <c r="H30062">
        <f t="shared" si="5632"/>
        <v>9</v>
      </c>
      <c r="I30062">
        <f t="shared" si="5640"/>
        <v>147</v>
      </c>
      <c r="J30062">
        <v>1559</v>
      </c>
      <c r="K30062">
        <f t="shared" si="5633"/>
        <v>1559</v>
      </c>
      <c r="L30062">
        <f t="shared" si="5638"/>
        <v>0</v>
      </c>
      <c r="M30062">
        <v>718510</v>
      </c>
      <c r="N30062">
        <v>646264</v>
      </c>
      <c r="O30062" s="3">
        <f t="shared" si="5634"/>
        <v>84.444845154048892</v>
      </c>
      <c r="P30062">
        <v>615238</v>
      </c>
      <c r="Q30062" s="3">
        <f t="shared" si="5635"/>
        <v>80.390796397272211</v>
      </c>
      <c r="R30062">
        <v>336369</v>
      </c>
      <c r="S30062" s="3">
        <f t="shared" si="5639"/>
        <v>43.952050740289216</v>
      </c>
      <c r="T30062">
        <v>298129</v>
      </c>
      <c r="U30062" s="3">
        <f t="shared" si="5636"/>
        <v>38.955376194452171</v>
      </c>
      <c r="V30062">
        <v>0</v>
      </c>
      <c r="W30062" s="3">
        <f t="shared" si="5637"/>
        <v>0</v>
      </c>
      <c r="X30062">
        <v>765309</v>
      </c>
    </row>
    <row r="30063" spans="1:24" x14ac:dyDescent="0.25">
      <c r="A30063" s="1">
        <v>44383</v>
      </c>
      <c r="B30063">
        <v>532</v>
      </c>
      <c r="C30063" s="2" t="s">
        <v>20</v>
      </c>
      <c r="D30063">
        <v>110782</v>
      </c>
      <c r="E30063" s="4">
        <f t="shared" si="5629"/>
        <v>110782</v>
      </c>
      <c r="F30063" t="b">
        <f t="shared" si="5630"/>
        <v>1</v>
      </c>
      <c r="G30063" t="b">
        <f t="shared" si="5631"/>
        <v>0</v>
      </c>
      <c r="H30063">
        <f t="shared" si="5632"/>
        <v>6</v>
      </c>
      <c r="I30063">
        <f t="shared" si="5640"/>
        <v>137</v>
      </c>
      <c r="J30063">
        <v>1559</v>
      </c>
      <c r="K30063">
        <f t="shared" si="5633"/>
        <v>1559</v>
      </c>
      <c r="L30063">
        <f t="shared" si="5638"/>
        <v>0</v>
      </c>
      <c r="M30063">
        <v>718510</v>
      </c>
      <c r="N30063">
        <v>646272</v>
      </c>
      <c r="O30063" s="3">
        <f t="shared" si="5634"/>
        <v>84.445890483451777</v>
      </c>
      <c r="P30063">
        <v>615259</v>
      </c>
      <c r="Q30063" s="3">
        <f t="shared" si="5635"/>
        <v>80.393540386954811</v>
      </c>
      <c r="R30063">
        <v>336382</v>
      </c>
      <c r="S30063" s="3">
        <f t="shared" si="5639"/>
        <v>43.953749400568917</v>
      </c>
      <c r="T30063">
        <v>298138</v>
      </c>
      <c r="U30063" s="3">
        <f t="shared" si="5636"/>
        <v>38.956552190030429</v>
      </c>
      <c r="V30063">
        <v>0</v>
      </c>
      <c r="W30063" s="3">
        <f t="shared" si="5637"/>
        <v>0</v>
      </c>
      <c r="X30063">
        <v>765309</v>
      </c>
    </row>
    <row r="30064" spans="1:24" x14ac:dyDescent="0.25">
      <c r="A30064" s="1">
        <v>44384</v>
      </c>
      <c r="B30064">
        <v>533</v>
      </c>
      <c r="C30064" s="2" t="s">
        <v>20</v>
      </c>
      <c r="D30064">
        <v>110810</v>
      </c>
      <c r="E30064" s="4">
        <f t="shared" si="5629"/>
        <v>110810</v>
      </c>
      <c r="F30064" t="b">
        <f t="shared" si="5630"/>
        <v>1</v>
      </c>
      <c r="G30064" t="b">
        <f t="shared" si="5631"/>
        <v>0</v>
      </c>
      <c r="H30064">
        <f t="shared" si="5632"/>
        <v>28</v>
      </c>
      <c r="I30064">
        <f t="shared" si="5640"/>
        <v>152</v>
      </c>
      <c r="J30064">
        <v>1559</v>
      </c>
      <c r="K30064">
        <f t="shared" si="5633"/>
        <v>1559</v>
      </c>
      <c r="L30064">
        <f t="shared" si="5638"/>
        <v>0</v>
      </c>
      <c r="M30064">
        <v>718510</v>
      </c>
      <c r="N30064">
        <v>646424</v>
      </c>
      <c r="O30064" s="3">
        <f t="shared" si="5634"/>
        <v>84.465751742106789</v>
      </c>
      <c r="P30064">
        <v>615414</v>
      </c>
      <c r="Q30064" s="3">
        <f t="shared" si="5635"/>
        <v>80.413793644135893</v>
      </c>
      <c r="R30064">
        <v>336476</v>
      </c>
      <c r="S30064" s="3">
        <f t="shared" si="5639"/>
        <v>43.966032021052939</v>
      </c>
      <c r="T30064">
        <v>298201</v>
      </c>
      <c r="U30064" s="3">
        <f t="shared" si="5636"/>
        <v>38.964784159078228</v>
      </c>
      <c r="V30064">
        <v>0</v>
      </c>
      <c r="W30064" s="3">
        <f t="shared" si="5637"/>
        <v>0</v>
      </c>
      <c r="X30064">
        <v>765309</v>
      </c>
    </row>
    <row r="30065" spans="1:24" x14ac:dyDescent="0.25">
      <c r="A30065" s="1">
        <v>44385</v>
      </c>
      <c r="B30065">
        <v>534</v>
      </c>
      <c r="C30065" s="2" t="s">
        <v>20</v>
      </c>
      <c r="D30065">
        <v>110839</v>
      </c>
      <c r="E30065" s="4">
        <f t="shared" si="5629"/>
        <v>110839</v>
      </c>
      <c r="F30065" t="b">
        <f t="shared" si="5630"/>
        <v>1</v>
      </c>
      <c r="G30065" t="b">
        <f t="shared" si="5631"/>
        <v>0</v>
      </c>
      <c r="H30065">
        <f t="shared" si="5632"/>
        <v>29</v>
      </c>
      <c r="I30065">
        <f t="shared" si="5640"/>
        <v>164</v>
      </c>
      <c r="J30065">
        <v>1561</v>
      </c>
      <c r="K30065">
        <f t="shared" si="5633"/>
        <v>1561</v>
      </c>
      <c r="L30065">
        <f t="shared" si="5638"/>
        <v>2</v>
      </c>
      <c r="M30065">
        <v>724160</v>
      </c>
      <c r="N30065">
        <v>647362</v>
      </c>
      <c r="O30065" s="3">
        <f t="shared" si="5634"/>
        <v>84.588316614596195</v>
      </c>
      <c r="P30065">
        <v>616343</v>
      </c>
      <c r="Q30065" s="3">
        <f t="shared" si="5635"/>
        <v>80.535182521047062</v>
      </c>
      <c r="R30065">
        <v>336931</v>
      </c>
      <c r="S30065" s="3">
        <f t="shared" si="5639"/>
        <v>44.025485130842576</v>
      </c>
      <c r="T30065">
        <v>298782</v>
      </c>
      <c r="U30065" s="3">
        <f t="shared" si="5636"/>
        <v>39.040701206963462</v>
      </c>
      <c r="V30065">
        <v>0</v>
      </c>
      <c r="W30065" s="3">
        <f t="shared" si="5637"/>
        <v>0</v>
      </c>
      <c r="X30065">
        <v>765309</v>
      </c>
    </row>
    <row r="30066" spans="1:24" x14ac:dyDescent="0.25">
      <c r="A30066" s="1">
        <v>44386</v>
      </c>
      <c r="B30066">
        <v>535</v>
      </c>
      <c r="C30066" s="2" t="s">
        <v>20</v>
      </c>
      <c r="D30066">
        <v>110852</v>
      </c>
      <c r="E30066" s="4">
        <f t="shared" si="5629"/>
        <v>110852</v>
      </c>
      <c r="F30066" t="b">
        <f t="shared" si="5630"/>
        <v>1</v>
      </c>
      <c r="G30066" t="b">
        <f t="shared" si="5631"/>
        <v>0</v>
      </c>
      <c r="H30066">
        <f t="shared" si="5632"/>
        <v>13</v>
      </c>
      <c r="I30066">
        <f t="shared" si="5640"/>
        <v>164</v>
      </c>
      <c r="J30066">
        <v>1563</v>
      </c>
      <c r="K30066">
        <f t="shared" si="5633"/>
        <v>1563</v>
      </c>
      <c r="L30066">
        <f t="shared" si="5638"/>
        <v>2</v>
      </c>
      <c r="M30066">
        <v>724360</v>
      </c>
      <c r="N30066">
        <v>648277</v>
      </c>
      <c r="O30066" s="3">
        <f t="shared" si="5634"/>
        <v>84.707876165052284</v>
      </c>
      <c r="P30066">
        <v>617228</v>
      </c>
      <c r="Q30066" s="3">
        <f t="shared" si="5635"/>
        <v>80.650822086242286</v>
      </c>
      <c r="R30066">
        <v>337388</v>
      </c>
      <c r="S30066" s="3">
        <f t="shared" si="5639"/>
        <v>44.085199572982944</v>
      </c>
      <c r="T30066">
        <v>299249</v>
      </c>
      <c r="U30066" s="3">
        <f t="shared" si="5636"/>
        <v>39.101722310857447</v>
      </c>
      <c r="V30066">
        <v>0</v>
      </c>
      <c r="W30066" s="3">
        <f t="shared" si="5637"/>
        <v>0</v>
      </c>
      <c r="X30066">
        <v>765309</v>
      </c>
    </row>
    <row r="30067" spans="1:24" x14ac:dyDescent="0.25">
      <c r="A30067" s="1">
        <v>44387</v>
      </c>
      <c r="B30067">
        <v>536</v>
      </c>
      <c r="C30067" s="2" t="s">
        <v>20</v>
      </c>
      <c r="D30067">
        <v>110879</v>
      </c>
      <c r="E30067" s="4">
        <f t="shared" si="5629"/>
        <v>110879</v>
      </c>
      <c r="F30067" t="b">
        <f t="shared" si="5630"/>
        <v>1</v>
      </c>
      <c r="G30067" t="b">
        <f t="shared" si="5631"/>
        <v>0</v>
      </c>
      <c r="H30067">
        <f t="shared" si="5632"/>
        <v>27</v>
      </c>
      <c r="I30067">
        <f t="shared" si="5640"/>
        <v>185</v>
      </c>
      <c r="J30067">
        <v>1563</v>
      </c>
      <c r="K30067">
        <f t="shared" si="5633"/>
        <v>1563</v>
      </c>
      <c r="L30067">
        <f t="shared" si="5638"/>
        <v>0</v>
      </c>
      <c r="M30067">
        <v>725160</v>
      </c>
      <c r="N30067">
        <v>649073</v>
      </c>
      <c r="O30067" s="3">
        <f t="shared" si="5634"/>
        <v>84.811886440640322</v>
      </c>
      <c r="P30067">
        <v>618022</v>
      </c>
      <c r="Q30067" s="3">
        <f t="shared" si="5635"/>
        <v>80.754571029479592</v>
      </c>
      <c r="R30067">
        <v>337774</v>
      </c>
      <c r="S30067" s="3">
        <f t="shared" si="5639"/>
        <v>44.135636716672607</v>
      </c>
      <c r="T30067">
        <v>299715</v>
      </c>
      <c r="U30067" s="3">
        <f t="shared" si="5636"/>
        <v>39.162612748576066</v>
      </c>
      <c r="V30067">
        <v>0</v>
      </c>
      <c r="W30067" s="3">
        <f t="shared" si="5637"/>
        <v>0</v>
      </c>
      <c r="X30067">
        <v>765309</v>
      </c>
    </row>
    <row r="30068" spans="1:24" x14ac:dyDescent="0.25">
      <c r="A30068" s="1">
        <v>44388</v>
      </c>
      <c r="B30068">
        <v>537</v>
      </c>
      <c r="C30068" s="2" t="s">
        <v>20</v>
      </c>
      <c r="D30068">
        <v>110888</v>
      </c>
      <c r="E30068" s="4">
        <f t="shared" si="5629"/>
        <v>110888</v>
      </c>
      <c r="F30068" t="b">
        <f t="shared" si="5630"/>
        <v>1</v>
      </c>
      <c r="G30068" t="b">
        <f t="shared" si="5631"/>
        <v>0</v>
      </c>
      <c r="H30068">
        <f t="shared" si="5632"/>
        <v>9</v>
      </c>
      <c r="I30068">
        <f t="shared" si="5640"/>
        <v>191</v>
      </c>
      <c r="J30068">
        <v>1563</v>
      </c>
      <c r="K30068">
        <f t="shared" si="5633"/>
        <v>1563</v>
      </c>
      <c r="L30068">
        <f t="shared" si="5638"/>
        <v>0</v>
      </c>
      <c r="M30068">
        <v>725160</v>
      </c>
      <c r="N30068">
        <v>649904</v>
      </c>
      <c r="O30068" s="3">
        <f t="shared" si="5634"/>
        <v>84.920470032366012</v>
      </c>
      <c r="P30068">
        <v>618847</v>
      </c>
      <c r="Q30068" s="3">
        <f t="shared" si="5635"/>
        <v>80.862370624153129</v>
      </c>
      <c r="R30068">
        <v>338242</v>
      </c>
      <c r="S30068" s="3">
        <f t="shared" si="5639"/>
        <v>44.196788486741958</v>
      </c>
      <c r="T30068">
        <v>300159</v>
      </c>
      <c r="U30068" s="3">
        <f t="shared" si="5636"/>
        <v>39.220628530436727</v>
      </c>
      <c r="V30068">
        <v>0</v>
      </c>
      <c r="W30068" s="3">
        <f t="shared" si="5637"/>
        <v>0</v>
      </c>
      <c r="X30068">
        <v>765309</v>
      </c>
    </row>
    <row r="30069" spans="1:24" x14ac:dyDescent="0.25">
      <c r="A30069" s="1">
        <v>44389</v>
      </c>
      <c r="B30069">
        <v>538</v>
      </c>
      <c r="C30069" s="2" t="s">
        <v>20</v>
      </c>
      <c r="D30069">
        <v>110889</v>
      </c>
      <c r="E30069" s="4">
        <f t="shared" si="5629"/>
        <v>110889</v>
      </c>
      <c r="F30069" t="b">
        <f t="shared" si="5630"/>
        <v>1</v>
      </c>
      <c r="G30069" t="b">
        <f t="shared" si="5631"/>
        <v>0</v>
      </c>
      <c r="H30069">
        <f t="shared" si="5632"/>
        <v>1</v>
      </c>
      <c r="I30069">
        <f t="shared" si="5640"/>
        <v>178</v>
      </c>
      <c r="J30069">
        <v>1563</v>
      </c>
      <c r="K30069">
        <f t="shared" si="5633"/>
        <v>1563</v>
      </c>
      <c r="L30069">
        <f t="shared" si="5638"/>
        <v>0</v>
      </c>
      <c r="M30069">
        <v>725160</v>
      </c>
      <c r="N30069">
        <v>649993</v>
      </c>
      <c r="O30069" s="3">
        <f t="shared" si="5634"/>
        <v>84.932099321973226</v>
      </c>
      <c r="P30069">
        <v>618959</v>
      </c>
      <c r="Q30069" s="3">
        <f t="shared" si="5635"/>
        <v>80.877005235793646</v>
      </c>
      <c r="R30069">
        <v>338310</v>
      </c>
      <c r="S30069" s="3">
        <f t="shared" si="5639"/>
        <v>44.205673786666559</v>
      </c>
      <c r="T30069">
        <v>300211</v>
      </c>
      <c r="U30069" s="3">
        <f t="shared" si="5636"/>
        <v>39.227423171555543</v>
      </c>
      <c r="V30069">
        <v>0</v>
      </c>
      <c r="W30069" s="3">
        <f t="shared" si="5637"/>
        <v>0</v>
      </c>
      <c r="X30069">
        <v>765309</v>
      </c>
    </row>
    <row r="30070" spans="1:24" x14ac:dyDescent="0.25">
      <c r="A30070" s="1">
        <v>44390</v>
      </c>
      <c r="B30070">
        <v>539</v>
      </c>
      <c r="C30070" s="2" t="s">
        <v>20</v>
      </c>
      <c r="D30070">
        <v>110930</v>
      </c>
      <c r="E30070" s="4">
        <f t="shared" si="5629"/>
        <v>110930</v>
      </c>
      <c r="F30070" t="b">
        <f t="shared" si="5630"/>
        <v>1</v>
      </c>
      <c r="G30070" t="b">
        <f t="shared" si="5631"/>
        <v>0</v>
      </c>
      <c r="H30070">
        <f t="shared" si="5632"/>
        <v>41</v>
      </c>
      <c r="I30070">
        <f t="shared" si="5640"/>
        <v>192</v>
      </c>
      <c r="J30070">
        <v>1563</v>
      </c>
      <c r="K30070">
        <f t="shared" si="5633"/>
        <v>1563</v>
      </c>
      <c r="L30070">
        <f t="shared" si="5638"/>
        <v>0</v>
      </c>
      <c r="M30070">
        <v>725260</v>
      </c>
      <c r="N30070">
        <v>650150</v>
      </c>
      <c r="O30070" s="3">
        <f t="shared" si="5634"/>
        <v>84.952613911505026</v>
      </c>
      <c r="P30070">
        <v>619112</v>
      </c>
      <c r="Q30070" s="3">
        <f t="shared" si="5635"/>
        <v>80.896997160624011</v>
      </c>
      <c r="R30070">
        <v>338412</v>
      </c>
      <c r="S30070" s="3">
        <f t="shared" si="5639"/>
        <v>44.219001736553473</v>
      </c>
      <c r="T30070">
        <v>300266</v>
      </c>
      <c r="U30070" s="3">
        <f t="shared" si="5636"/>
        <v>39.234609811200443</v>
      </c>
      <c r="V30070">
        <v>0</v>
      </c>
      <c r="W30070" s="3">
        <f t="shared" si="5637"/>
        <v>0</v>
      </c>
      <c r="X30070">
        <v>765309</v>
      </c>
    </row>
    <row r="30071" spans="1:24" x14ac:dyDescent="0.25">
      <c r="A30071" s="1">
        <v>44391</v>
      </c>
      <c r="B30071">
        <v>540</v>
      </c>
      <c r="C30071" s="2" t="s">
        <v>20</v>
      </c>
      <c r="D30071">
        <v>110957</v>
      </c>
      <c r="E30071" s="4">
        <f t="shared" si="5629"/>
        <v>110957</v>
      </c>
      <c r="F30071" t="b">
        <f t="shared" si="5630"/>
        <v>1</v>
      </c>
      <c r="G30071" t="b">
        <f t="shared" si="5631"/>
        <v>0</v>
      </c>
      <c r="H30071">
        <f t="shared" si="5632"/>
        <v>27</v>
      </c>
      <c r="I30071">
        <f t="shared" si="5640"/>
        <v>208</v>
      </c>
      <c r="J30071">
        <v>1567</v>
      </c>
      <c r="K30071">
        <f t="shared" si="5633"/>
        <v>1567</v>
      </c>
      <c r="L30071">
        <f t="shared" si="5638"/>
        <v>4</v>
      </c>
      <c r="M30071">
        <v>726210</v>
      </c>
      <c r="N30071">
        <v>650636</v>
      </c>
      <c r="O30071" s="3">
        <f t="shared" si="5634"/>
        <v>85.016117672730886</v>
      </c>
      <c r="P30071">
        <v>619599</v>
      </c>
      <c r="Q30071" s="3">
        <f t="shared" si="5635"/>
        <v>80.960631588025237</v>
      </c>
      <c r="R30071">
        <v>338683</v>
      </c>
      <c r="S30071" s="3">
        <f t="shared" si="5639"/>
        <v>44.254412270076529</v>
      </c>
      <c r="T30071">
        <v>300531</v>
      </c>
      <c r="U30071" s="3">
        <f t="shared" si="5636"/>
        <v>39.269236347671331</v>
      </c>
      <c r="V30071">
        <v>0</v>
      </c>
      <c r="W30071" s="3">
        <f t="shared" si="5637"/>
        <v>0</v>
      </c>
      <c r="X30071">
        <v>765309</v>
      </c>
    </row>
    <row r="30072" spans="1:24" x14ac:dyDescent="0.25">
      <c r="A30072" s="1">
        <v>44392</v>
      </c>
      <c r="B30072">
        <v>541</v>
      </c>
      <c r="C30072" s="2" t="s">
        <v>20</v>
      </c>
      <c r="D30072">
        <v>110989</v>
      </c>
      <c r="E30072" s="4">
        <f t="shared" si="5629"/>
        <v>110989</v>
      </c>
      <c r="F30072" t="b">
        <f t="shared" si="5630"/>
        <v>1</v>
      </c>
      <c r="G30072" t="b">
        <f t="shared" si="5631"/>
        <v>0</v>
      </c>
      <c r="H30072">
        <f t="shared" si="5632"/>
        <v>32</v>
      </c>
      <c r="I30072">
        <f t="shared" si="5640"/>
        <v>229</v>
      </c>
      <c r="J30072">
        <v>1567</v>
      </c>
      <c r="K30072">
        <f t="shared" si="5633"/>
        <v>1567</v>
      </c>
      <c r="L30072">
        <f t="shared" si="5638"/>
        <v>0</v>
      </c>
      <c r="M30072">
        <v>726310</v>
      </c>
      <c r="N30072">
        <v>651359</v>
      </c>
      <c r="O30072" s="3">
        <f t="shared" si="5634"/>
        <v>85.110589317517508</v>
      </c>
      <c r="P30072">
        <v>620290</v>
      </c>
      <c r="Q30072" s="3">
        <f t="shared" si="5635"/>
        <v>81.050921915200263</v>
      </c>
      <c r="R30072">
        <v>339100</v>
      </c>
      <c r="S30072" s="3">
        <f t="shared" si="5639"/>
        <v>44.308900065202423</v>
      </c>
      <c r="T30072">
        <v>300870</v>
      </c>
      <c r="U30072" s="3">
        <f t="shared" si="5636"/>
        <v>39.313532181119001</v>
      </c>
      <c r="V30072">
        <v>0</v>
      </c>
      <c r="W30072" s="3">
        <f t="shared" si="5637"/>
        <v>0</v>
      </c>
      <c r="X30072">
        <v>765309</v>
      </c>
    </row>
    <row r="30073" spans="1:24" x14ac:dyDescent="0.25">
      <c r="A30073" s="1">
        <v>44393</v>
      </c>
      <c r="B30073">
        <v>542</v>
      </c>
      <c r="C30073" s="2" t="s">
        <v>20</v>
      </c>
      <c r="D30073">
        <v>111006</v>
      </c>
      <c r="E30073" s="4">
        <f t="shared" si="5629"/>
        <v>111006</v>
      </c>
      <c r="F30073" t="b">
        <f t="shared" si="5630"/>
        <v>1</v>
      </c>
      <c r="G30073" t="b">
        <f t="shared" si="5631"/>
        <v>0</v>
      </c>
      <c r="H30073">
        <f t="shared" si="5632"/>
        <v>17</v>
      </c>
      <c r="I30073">
        <f t="shared" si="5640"/>
        <v>241</v>
      </c>
      <c r="J30073">
        <v>1567</v>
      </c>
      <c r="K30073">
        <f t="shared" si="5633"/>
        <v>1567</v>
      </c>
      <c r="L30073">
        <f t="shared" si="5638"/>
        <v>0</v>
      </c>
      <c r="M30073">
        <v>726510</v>
      </c>
      <c r="N30073">
        <v>652273</v>
      </c>
      <c r="O30073" s="3">
        <f t="shared" si="5634"/>
        <v>85.230018201798231</v>
      </c>
      <c r="P30073">
        <v>621213</v>
      </c>
      <c r="Q30073" s="3">
        <f t="shared" si="5635"/>
        <v>81.171526795059251</v>
      </c>
      <c r="R30073">
        <v>339592</v>
      </c>
      <c r="S30073" s="3">
        <f t="shared" si="5639"/>
        <v>44.37318782348045</v>
      </c>
      <c r="T30073">
        <v>301349</v>
      </c>
      <c r="U30073" s="3">
        <f t="shared" si="5636"/>
        <v>39.376121279117328</v>
      </c>
      <c r="V30073">
        <v>0</v>
      </c>
      <c r="W30073" s="3">
        <f t="shared" si="5637"/>
        <v>0</v>
      </c>
      <c r="X30073">
        <v>765309</v>
      </c>
    </row>
    <row r="30074" spans="1:24" x14ac:dyDescent="0.25">
      <c r="A30074" s="1">
        <v>44394</v>
      </c>
      <c r="B30074">
        <v>543</v>
      </c>
      <c r="C30074" s="2" t="s">
        <v>20</v>
      </c>
      <c r="D30074">
        <v>111031</v>
      </c>
      <c r="E30074" s="4">
        <f t="shared" si="5629"/>
        <v>111031</v>
      </c>
      <c r="F30074" t="b">
        <f t="shared" si="5630"/>
        <v>1</v>
      </c>
      <c r="G30074" t="b">
        <f t="shared" si="5631"/>
        <v>0</v>
      </c>
      <c r="H30074">
        <f t="shared" si="5632"/>
        <v>25</v>
      </c>
      <c r="I30074">
        <f t="shared" si="5640"/>
        <v>264</v>
      </c>
      <c r="J30074">
        <v>1568</v>
      </c>
      <c r="K30074">
        <f t="shared" si="5633"/>
        <v>1568</v>
      </c>
      <c r="L30074">
        <f t="shared" si="5638"/>
        <v>1</v>
      </c>
      <c r="M30074">
        <v>726810</v>
      </c>
      <c r="N30074">
        <v>653238</v>
      </c>
      <c r="O30074" s="3">
        <f t="shared" si="5634"/>
        <v>85.356111061022403</v>
      </c>
      <c r="P30074">
        <v>622157</v>
      </c>
      <c r="Q30074" s="3">
        <f t="shared" si="5635"/>
        <v>81.294875664600823</v>
      </c>
      <c r="R30074">
        <v>340136</v>
      </c>
      <c r="S30074" s="3">
        <f t="shared" si="5639"/>
        <v>44.4442702228773</v>
      </c>
      <c r="T30074">
        <v>301804</v>
      </c>
      <c r="U30074" s="3">
        <f t="shared" si="5636"/>
        <v>39.435574388906964</v>
      </c>
      <c r="V30074">
        <v>0</v>
      </c>
      <c r="W30074" s="3">
        <f t="shared" si="5637"/>
        <v>0</v>
      </c>
      <c r="X30074">
        <v>765309</v>
      </c>
    </row>
    <row r="30075" spans="1:24" x14ac:dyDescent="0.25">
      <c r="A30075" s="1">
        <v>44395</v>
      </c>
      <c r="B30075">
        <v>544</v>
      </c>
      <c r="C30075" s="2" t="s">
        <v>20</v>
      </c>
      <c r="D30075">
        <v>111039</v>
      </c>
      <c r="E30075" s="4">
        <f t="shared" si="5629"/>
        <v>111039</v>
      </c>
      <c r="F30075" t="b">
        <f t="shared" si="5630"/>
        <v>1</v>
      </c>
      <c r="G30075" t="b">
        <f t="shared" si="5631"/>
        <v>0</v>
      </c>
      <c r="H30075">
        <f t="shared" si="5632"/>
        <v>8</v>
      </c>
      <c r="I30075">
        <f t="shared" si="5640"/>
        <v>263</v>
      </c>
      <c r="J30075">
        <v>1568</v>
      </c>
      <c r="K30075">
        <f t="shared" si="5633"/>
        <v>1568</v>
      </c>
      <c r="L30075">
        <f t="shared" si="5638"/>
        <v>0</v>
      </c>
      <c r="M30075">
        <v>726810</v>
      </c>
      <c r="N30075">
        <v>654039</v>
      </c>
      <c r="O30075" s="3">
        <f t="shared" si="5634"/>
        <v>85.460774667487243</v>
      </c>
      <c r="P30075">
        <v>622933</v>
      </c>
      <c r="Q30075" s="3">
        <f t="shared" si="5635"/>
        <v>81.396272616681628</v>
      </c>
      <c r="R30075">
        <v>340591</v>
      </c>
      <c r="S30075" s="3">
        <f t="shared" si="5639"/>
        <v>44.503723332666937</v>
      </c>
      <c r="T30075">
        <v>302172</v>
      </c>
      <c r="U30075" s="3">
        <f t="shared" si="5636"/>
        <v>39.483659541440126</v>
      </c>
      <c r="V30075">
        <v>0</v>
      </c>
      <c r="W30075" s="3">
        <f t="shared" si="5637"/>
        <v>0</v>
      </c>
      <c r="X30075">
        <v>765309</v>
      </c>
    </row>
    <row r="30076" spans="1:24" x14ac:dyDescent="0.25">
      <c r="A30076" s="1">
        <v>44396</v>
      </c>
      <c r="B30076">
        <v>545</v>
      </c>
      <c r="C30076" s="2" t="s">
        <v>20</v>
      </c>
      <c r="D30076">
        <v>111050</v>
      </c>
      <c r="E30076" s="4">
        <f t="shared" si="5629"/>
        <v>111050</v>
      </c>
      <c r="F30076" t="b">
        <f t="shared" si="5630"/>
        <v>1</v>
      </c>
      <c r="G30076" t="b">
        <f t="shared" si="5631"/>
        <v>0</v>
      </c>
      <c r="H30076">
        <f t="shared" si="5632"/>
        <v>11</v>
      </c>
      <c r="I30076">
        <f t="shared" si="5640"/>
        <v>268</v>
      </c>
      <c r="J30076">
        <v>1568</v>
      </c>
      <c r="K30076">
        <f t="shared" si="5633"/>
        <v>1568</v>
      </c>
      <c r="L30076">
        <f t="shared" si="5638"/>
        <v>0</v>
      </c>
      <c r="M30076">
        <v>726810</v>
      </c>
      <c r="N30076">
        <v>654087</v>
      </c>
      <c r="O30076" s="3">
        <f t="shared" si="5634"/>
        <v>85.467046643904624</v>
      </c>
      <c r="P30076">
        <v>623001</v>
      </c>
      <c r="Q30076" s="3">
        <f t="shared" si="5635"/>
        <v>81.405157916606228</v>
      </c>
      <c r="R30076">
        <v>340624</v>
      </c>
      <c r="S30076" s="3">
        <f t="shared" si="5639"/>
        <v>44.508035316453878</v>
      </c>
      <c r="T30076">
        <v>302207</v>
      </c>
      <c r="U30076" s="3">
        <f t="shared" si="5636"/>
        <v>39.488232857577785</v>
      </c>
      <c r="V30076">
        <v>0</v>
      </c>
      <c r="W30076" s="3">
        <f t="shared" si="5637"/>
        <v>0</v>
      </c>
      <c r="X30076">
        <v>765309</v>
      </c>
    </row>
    <row r="30077" spans="1:24" x14ac:dyDescent="0.25">
      <c r="A30077" s="1">
        <v>44397</v>
      </c>
      <c r="B30077">
        <v>546</v>
      </c>
      <c r="C30077" s="2" t="s">
        <v>20</v>
      </c>
      <c r="D30077">
        <v>111098</v>
      </c>
      <c r="E30077" s="4">
        <f t="shared" si="5629"/>
        <v>111098</v>
      </c>
      <c r="F30077" t="b">
        <f t="shared" si="5630"/>
        <v>1</v>
      </c>
      <c r="G30077" t="b">
        <f t="shared" si="5631"/>
        <v>0</v>
      </c>
      <c r="H30077">
        <f t="shared" si="5632"/>
        <v>48</v>
      </c>
      <c r="I30077">
        <f t="shared" si="5640"/>
        <v>288</v>
      </c>
      <c r="J30077">
        <v>1568</v>
      </c>
      <c r="K30077">
        <f t="shared" si="5633"/>
        <v>1568</v>
      </c>
      <c r="L30077">
        <f t="shared" si="5638"/>
        <v>0</v>
      </c>
      <c r="M30077">
        <v>727460</v>
      </c>
      <c r="N30077">
        <v>653169</v>
      </c>
      <c r="O30077" s="3">
        <f t="shared" si="5634"/>
        <v>85.347095094922437</v>
      </c>
      <c r="P30077">
        <v>622132</v>
      </c>
      <c r="Q30077" s="3">
        <f t="shared" si="5635"/>
        <v>81.291609010216789</v>
      </c>
      <c r="R30077">
        <v>340095</v>
      </c>
      <c r="S30077" s="3">
        <f t="shared" si="5639"/>
        <v>44.43891290968746</v>
      </c>
      <c r="T30077">
        <v>301939</v>
      </c>
      <c r="U30077" s="3">
        <f t="shared" si="5636"/>
        <v>39.453214322580813</v>
      </c>
      <c r="V30077">
        <v>0</v>
      </c>
      <c r="W30077" s="3">
        <f t="shared" si="5637"/>
        <v>0</v>
      </c>
      <c r="X30077">
        <v>765309</v>
      </c>
    </row>
    <row r="30078" spans="1:24" x14ac:dyDescent="0.25">
      <c r="A30078" s="1">
        <v>44398</v>
      </c>
      <c r="B30078">
        <v>547</v>
      </c>
      <c r="C30078" s="2" t="s">
        <v>20</v>
      </c>
      <c r="D30078">
        <v>111124</v>
      </c>
      <c r="E30078" s="4">
        <f t="shared" si="5629"/>
        <v>111124</v>
      </c>
      <c r="F30078" t="b">
        <f t="shared" si="5630"/>
        <v>1</v>
      </c>
      <c r="G30078" t="b">
        <f t="shared" si="5631"/>
        <v>0</v>
      </c>
      <c r="H30078">
        <f t="shared" si="5632"/>
        <v>26</v>
      </c>
      <c r="I30078">
        <f t="shared" si="5640"/>
        <v>285</v>
      </c>
      <c r="J30078">
        <v>1569</v>
      </c>
      <c r="K30078">
        <f t="shared" si="5633"/>
        <v>1569</v>
      </c>
      <c r="L30078">
        <f t="shared" si="5638"/>
        <v>1</v>
      </c>
      <c r="M30078">
        <v>727560</v>
      </c>
      <c r="N30078">
        <v>654258</v>
      </c>
      <c r="O30078" s="3">
        <f t="shared" si="5634"/>
        <v>85.489390559891504</v>
      </c>
      <c r="P30078">
        <v>623167</v>
      </c>
      <c r="Q30078" s="3">
        <f t="shared" si="5635"/>
        <v>81.426848501716293</v>
      </c>
      <c r="R30078">
        <v>340682</v>
      </c>
      <c r="S30078" s="3">
        <f t="shared" si="5639"/>
        <v>44.515613954624868</v>
      </c>
      <c r="T30078">
        <v>302419</v>
      </c>
      <c r="U30078" s="3">
        <f t="shared" si="5636"/>
        <v>39.515934086754498</v>
      </c>
      <c r="V30078">
        <v>0</v>
      </c>
      <c r="W30078" s="3">
        <f t="shared" si="5637"/>
        <v>0</v>
      </c>
      <c r="X30078">
        <v>765309</v>
      </c>
    </row>
    <row r="30079" spans="1:24" x14ac:dyDescent="0.25">
      <c r="A30079" s="1">
        <v>44399</v>
      </c>
      <c r="B30079">
        <v>548</v>
      </c>
      <c r="C30079" s="2" t="s">
        <v>20</v>
      </c>
      <c r="D30079">
        <v>111158</v>
      </c>
      <c r="E30079" s="4">
        <f t="shared" si="5629"/>
        <v>111158</v>
      </c>
      <c r="F30079" t="b">
        <f t="shared" si="5630"/>
        <v>1</v>
      </c>
      <c r="G30079" t="b">
        <f t="shared" si="5631"/>
        <v>0</v>
      </c>
      <c r="H30079">
        <f t="shared" si="5632"/>
        <v>34</v>
      </c>
      <c r="I30079">
        <f t="shared" si="5640"/>
        <v>306</v>
      </c>
      <c r="J30079">
        <v>1569</v>
      </c>
      <c r="K30079">
        <f t="shared" si="5633"/>
        <v>1569</v>
      </c>
      <c r="L30079">
        <f t="shared" si="5638"/>
        <v>0</v>
      </c>
      <c r="M30079">
        <v>727660</v>
      </c>
      <c r="N30079">
        <v>655153</v>
      </c>
      <c r="O30079" s="3">
        <f t="shared" si="5634"/>
        <v>85.606336786840359</v>
      </c>
      <c r="P30079">
        <v>624040</v>
      </c>
      <c r="Q30079" s="3">
        <f t="shared" si="5635"/>
        <v>81.540920072807182</v>
      </c>
      <c r="R30079">
        <v>341238</v>
      </c>
      <c r="S30079" s="3">
        <f t="shared" si="5639"/>
        <v>44.588264348126053</v>
      </c>
      <c r="T30079">
        <v>302806</v>
      </c>
      <c r="U30079" s="3">
        <f t="shared" si="5636"/>
        <v>39.566501896619535</v>
      </c>
      <c r="V30079">
        <v>0</v>
      </c>
      <c r="W30079" s="3">
        <f t="shared" si="5637"/>
        <v>0</v>
      </c>
      <c r="X30079">
        <v>765309</v>
      </c>
    </row>
    <row r="30080" spans="1:24" x14ac:dyDescent="0.25">
      <c r="A30080" s="1">
        <v>44400</v>
      </c>
      <c r="B30080">
        <v>549</v>
      </c>
      <c r="C30080" s="2" t="s">
        <v>20</v>
      </c>
      <c r="D30080">
        <v>111201</v>
      </c>
      <c r="E30080" s="4">
        <f t="shared" si="5629"/>
        <v>111201</v>
      </c>
      <c r="F30080" t="b">
        <f t="shared" si="5630"/>
        <v>1</v>
      </c>
      <c r="G30080" t="b">
        <f t="shared" si="5631"/>
        <v>0</v>
      </c>
      <c r="H30080">
        <f t="shared" si="5632"/>
        <v>43</v>
      </c>
      <c r="I30080">
        <f t="shared" si="5640"/>
        <v>322</v>
      </c>
      <c r="J30080">
        <v>1569</v>
      </c>
      <c r="K30080">
        <f t="shared" si="5633"/>
        <v>1569</v>
      </c>
      <c r="L30080">
        <f t="shared" si="5638"/>
        <v>0</v>
      </c>
      <c r="M30080">
        <v>729210</v>
      </c>
      <c r="N30080">
        <v>656264</v>
      </c>
      <c r="O30080" s="3">
        <f t="shared" si="5634"/>
        <v>85.751506907667363</v>
      </c>
      <c r="P30080">
        <v>625099</v>
      </c>
      <c r="Q30080" s="3">
        <f t="shared" si="5635"/>
        <v>81.679295552515384</v>
      </c>
      <c r="R30080">
        <v>341927</v>
      </c>
      <c r="S30080" s="3">
        <f t="shared" si="5639"/>
        <v>44.678293342950361</v>
      </c>
      <c r="T30080">
        <v>303242</v>
      </c>
      <c r="U30080" s="3">
        <f t="shared" si="5636"/>
        <v>39.623472349077296</v>
      </c>
      <c r="V30080">
        <v>0</v>
      </c>
      <c r="W30080" s="3">
        <f t="shared" si="5637"/>
        <v>0</v>
      </c>
      <c r="X30080">
        <v>765309</v>
      </c>
    </row>
    <row r="30081" spans="1:24" x14ac:dyDescent="0.25">
      <c r="A30081" s="1">
        <v>44401</v>
      </c>
      <c r="B30081">
        <v>550</v>
      </c>
      <c r="C30081" s="2" t="s">
        <v>20</v>
      </c>
      <c r="D30081">
        <v>111246</v>
      </c>
      <c r="E30081" s="4">
        <f t="shared" si="5629"/>
        <v>111246</v>
      </c>
      <c r="F30081" t="b">
        <f t="shared" si="5630"/>
        <v>1</v>
      </c>
      <c r="G30081" t="b">
        <f t="shared" si="5631"/>
        <v>0</v>
      </c>
      <c r="H30081">
        <f t="shared" si="5632"/>
        <v>45</v>
      </c>
      <c r="I30081">
        <f t="shared" si="5640"/>
        <v>358</v>
      </c>
      <c r="J30081">
        <v>1569</v>
      </c>
      <c r="K30081">
        <f t="shared" si="5633"/>
        <v>1569</v>
      </c>
      <c r="L30081">
        <f t="shared" si="5638"/>
        <v>0</v>
      </c>
      <c r="M30081">
        <v>730510</v>
      </c>
      <c r="N30081">
        <v>657493</v>
      </c>
      <c r="O30081" s="3">
        <f t="shared" si="5634"/>
        <v>85.912095637187065</v>
      </c>
      <c r="P30081">
        <v>626285</v>
      </c>
      <c r="Q30081" s="3">
        <f t="shared" si="5635"/>
        <v>81.834265636494536</v>
      </c>
      <c r="R30081">
        <v>342707</v>
      </c>
      <c r="S30081" s="3">
        <f t="shared" si="5639"/>
        <v>44.780212959732609</v>
      </c>
      <c r="T30081">
        <v>303705</v>
      </c>
      <c r="U30081" s="3">
        <f t="shared" si="5636"/>
        <v>39.683970788269832</v>
      </c>
      <c r="V30081">
        <v>0</v>
      </c>
      <c r="W30081" s="3">
        <f t="shared" si="5637"/>
        <v>0</v>
      </c>
      <c r="X30081">
        <v>765309</v>
      </c>
    </row>
    <row r="30082" spans="1:24" x14ac:dyDescent="0.25">
      <c r="A30082" s="1">
        <v>44402</v>
      </c>
      <c r="B30082">
        <v>551</v>
      </c>
      <c r="C30082" s="2" t="s">
        <v>20</v>
      </c>
      <c r="D30082">
        <v>111258</v>
      </c>
      <c r="E30082" s="4">
        <f t="shared" ref="E30082:E30145" si="5641">IF($C30082 = $C30083, IF($D30082&gt;$D30083, ($D30081 + 0.5 * ($D30083-$D30081)), $D30082), $D30082)</f>
        <v>111258</v>
      </c>
      <c r="F30082" t="b">
        <f t="shared" ref="F30082:F30145" si="5642">IF($D30082=$E30082, TRUE)</f>
        <v>1</v>
      </c>
      <c r="G30082" t="b">
        <f t="shared" ref="G30082:G30145" si="5643">IF($C30082=$C30083, $D30082&gt;$D30083)</f>
        <v>0</v>
      </c>
      <c r="H30082">
        <f t="shared" ref="H30082:H30145" si="5644">IF($C30082=$C30081, $E30082-$E30081,$E30082)</f>
        <v>12</v>
      </c>
      <c r="I30082">
        <f t="shared" si="5640"/>
        <v>369</v>
      </c>
      <c r="J30082">
        <v>1569</v>
      </c>
      <c r="K30082">
        <f t="shared" ref="K30082:K30145" si="5645">IF($C30082 = $C30083, IF($J30082&gt;$J30083, ($J30081 + 0.5 * ($J30083-$J30081)), $J30082), $J30082)</f>
        <v>1569</v>
      </c>
      <c r="L30082">
        <f t="shared" si="5638"/>
        <v>0</v>
      </c>
      <c r="M30082">
        <v>730510</v>
      </c>
      <c r="N30082">
        <v>658571</v>
      </c>
      <c r="O30082" s="3">
        <f t="shared" ref="O30082:O30145" si="5646">100 * ($N30082 / $X30082)</f>
        <v>86.052953774227149</v>
      </c>
      <c r="P30082">
        <v>627312</v>
      </c>
      <c r="Q30082" s="3">
        <f t="shared" ref="Q30082:Q30145" si="5647" xml:space="preserve"> 100 * ($P30082 / $X30082)</f>
        <v>81.968459798591155</v>
      </c>
      <c r="R30082">
        <v>343384</v>
      </c>
      <c r="S30082" s="3">
        <f t="shared" si="5639"/>
        <v>44.868673960452575</v>
      </c>
      <c r="T30082">
        <v>304084</v>
      </c>
      <c r="U30082" s="3">
        <f t="shared" ref="U30082:U30145" si="5648" xml:space="preserve"> 100 * ($T30082 / $X30082)</f>
        <v>39.733493268731976</v>
      </c>
      <c r="V30082">
        <v>0</v>
      </c>
      <c r="W30082" s="3">
        <f t="shared" ref="W30082:W30145" si="5649">100 * ($V30082 / $X30082)</f>
        <v>0</v>
      </c>
      <c r="X30082">
        <v>765309</v>
      </c>
    </row>
    <row r="30083" spans="1:24" x14ac:dyDescent="0.25">
      <c r="A30083" s="1">
        <v>44403</v>
      </c>
      <c r="B30083">
        <v>552</v>
      </c>
      <c r="C30083" s="2" t="s">
        <v>20</v>
      </c>
      <c r="D30083">
        <v>111296</v>
      </c>
      <c r="E30083" s="4">
        <f t="shared" si="5641"/>
        <v>111296</v>
      </c>
      <c r="F30083" t="b">
        <f t="shared" si="5642"/>
        <v>1</v>
      </c>
      <c r="G30083" t="b">
        <f t="shared" si="5643"/>
        <v>0</v>
      </c>
      <c r="H30083">
        <f t="shared" si="5644"/>
        <v>38</v>
      </c>
      <c r="I30083">
        <f t="shared" si="5640"/>
        <v>366</v>
      </c>
      <c r="J30083">
        <v>1569</v>
      </c>
      <c r="K30083">
        <f t="shared" si="5645"/>
        <v>1569</v>
      </c>
      <c r="L30083">
        <f t="shared" ref="L30083:L30146" si="5650">IF($C30083=$C30082, $K30083-$K30082,$K30083)</f>
        <v>0</v>
      </c>
      <c r="M30083">
        <v>730510</v>
      </c>
      <c r="N30083">
        <v>658685</v>
      </c>
      <c r="O30083" s="3">
        <f t="shared" si="5646"/>
        <v>86.067849718218397</v>
      </c>
      <c r="P30083">
        <v>627456</v>
      </c>
      <c r="Q30083" s="3">
        <f t="shared" si="5647"/>
        <v>81.987275727843269</v>
      </c>
      <c r="R30083">
        <v>343514</v>
      </c>
      <c r="S30083" s="3">
        <f t="shared" ref="S30083:S30146" si="5651" xml:space="preserve"> 100 * ($R30083 / $X30083)</f>
        <v>44.885660563249616</v>
      </c>
      <c r="T30083">
        <v>304184</v>
      </c>
      <c r="U30083" s="3">
        <f t="shared" si="5648"/>
        <v>39.746559886268159</v>
      </c>
      <c r="V30083">
        <v>0</v>
      </c>
      <c r="W30083" s="3">
        <f t="shared" si="5649"/>
        <v>0</v>
      </c>
      <c r="X30083">
        <v>765309</v>
      </c>
    </row>
    <row r="30084" spans="1:24" x14ac:dyDescent="0.25">
      <c r="A30084" s="1">
        <v>44404</v>
      </c>
      <c r="B30084">
        <v>553</v>
      </c>
      <c r="C30084" s="2" t="s">
        <v>20</v>
      </c>
      <c r="D30084">
        <v>111362</v>
      </c>
      <c r="E30084" s="4">
        <f t="shared" si="5641"/>
        <v>111362</v>
      </c>
      <c r="F30084" t="b">
        <f t="shared" si="5642"/>
        <v>1</v>
      </c>
      <c r="G30084" t="b">
        <f t="shared" si="5643"/>
        <v>0</v>
      </c>
      <c r="H30084">
        <f t="shared" si="5644"/>
        <v>66</v>
      </c>
      <c r="I30084">
        <f t="shared" si="5640"/>
        <v>405</v>
      </c>
      <c r="J30084">
        <v>1569</v>
      </c>
      <c r="K30084">
        <f t="shared" si="5645"/>
        <v>1569</v>
      </c>
      <c r="L30084">
        <f t="shared" si="5650"/>
        <v>0</v>
      </c>
      <c r="M30084">
        <v>730510</v>
      </c>
      <c r="N30084">
        <v>658753</v>
      </c>
      <c r="O30084" s="3">
        <f t="shared" si="5646"/>
        <v>86.076735018142998</v>
      </c>
      <c r="P30084">
        <v>627548</v>
      </c>
      <c r="Q30084" s="3">
        <f t="shared" si="5647"/>
        <v>81.999297015976552</v>
      </c>
      <c r="R30084">
        <v>343562</v>
      </c>
      <c r="S30084" s="3">
        <f t="shared" si="5651"/>
        <v>44.891932539666982</v>
      </c>
      <c r="T30084">
        <v>304231</v>
      </c>
      <c r="U30084" s="3">
        <f t="shared" si="5648"/>
        <v>39.752701196510166</v>
      </c>
      <c r="V30084">
        <v>0</v>
      </c>
      <c r="W30084" s="3">
        <f t="shared" si="5649"/>
        <v>0</v>
      </c>
      <c r="X30084">
        <v>765309</v>
      </c>
    </row>
    <row r="30085" spans="1:24" x14ac:dyDescent="0.25">
      <c r="A30085" s="1">
        <v>44405</v>
      </c>
      <c r="B30085">
        <v>554</v>
      </c>
      <c r="C30085" s="2" t="s">
        <v>20</v>
      </c>
      <c r="D30085">
        <v>111442</v>
      </c>
      <c r="E30085" s="4">
        <f t="shared" si="5641"/>
        <v>111442</v>
      </c>
      <c r="F30085" t="b">
        <f t="shared" si="5642"/>
        <v>1</v>
      </c>
      <c r="G30085" t="b">
        <f t="shared" si="5643"/>
        <v>0</v>
      </c>
      <c r="H30085">
        <f t="shared" si="5644"/>
        <v>80</v>
      </c>
      <c r="I30085">
        <f t="shared" si="5640"/>
        <v>453</v>
      </c>
      <c r="J30085">
        <v>1569</v>
      </c>
      <c r="K30085">
        <f t="shared" si="5645"/>
        <v>1569</v>
      </c>
      <c r="L30085">
        <f t="shared" si="5650"/>
        <v>0</v>
      </c>
      <c r="M30085">
        <v>732860</v>
      </c>
      <c r="N30085">
        <v>659829</v>
      </c>
      <c r="O30085" s="3">
        <f t="shared" si="5646"/>
        <v>86.21733182283235</v>
      </c>
      <c r="P30085">
        <v>628591</v>
      </c>
      <c r="Q30085" s="3">
        <f t="shared" si="5647"/>
        <v>82.135581836878956</v>
      </c>
      <c r="R30085">
        <v>344268</v>
      </c>
      <c r="S30085" s="3">
        <f t="shared" si="5651"/>
        <v>44.984182859472448</v>
      </c>
      <c r="T30085">
        <v>304560</v>
      </c>
      <c r="U30085" s="3">
        <f t="shared" si="5648"/>
        <v>39.79569036820422</v>
      </c>
      <c r="V30085">
        <v>0</v>
      </c>
      <c r="W30085" s="3">
        <f t="shared" si="5649"/>
        <v>0</v>
      </c>
      <c r="X30085">
        <v>765309</v>
      </c>
    </row>
    <row r="30086" spans="1:24" x14ac:dyDescent="0.25">
      <c r="A30086" s="1">
        <v>44406</v>
      </c>
      <c r="B30086">
        <v>555</v>
      </c>
      <c r="C30086" s="2" t="s">
        <v>20</v>
      </c>
      <c r="D30086">
        <v>111517</v>
      </c>
      <c r="E30086" s="4">
        <f t="shared" si="5641"/>
        <v>111517</v>
      </c>
      <c r="F30086" t="b">
        <f t="shared" si="5642"/>
        <v>1</v>
      </c>
      <c r="G30086" t="b">
        <f t="shared" si="5643"/>
        <v>0</v>
      </c>
      <c r="H30086">
        <f t="shared" si="5644"/>
        <v>75</v>
      </c>
      <c r="I30086">
        <f t="shared" si="5640"/>
        <v>511</v>
      </c>
      <c r="J30086">
        <v>1569</v>
      </c>
      <c r="K30086">
        <f t="shared" si="5645"/>
        <v>1569</v>
      </c>
      <c r="L30086">
        <f t="shared" si="5650"/>
        <v>0</v>
      </c>
      <c r="M30086">
        <v>733660</v>
      </c>
      <c r="N30086">
        <v>660913</v>
      </c>
      <c r="O30086" s="3">
        <f t="shared" si="5646"/>
        <v>86.358973956924586</v>
      </c>
      <c r="P30086">
        <v>629638</v>
      </c>
      <c r="Q30086" s="3">
        <f t="shared" si="5647"/>
        <v>82.272389322482823</v>
      </c>
      <c r="R30086">
        <v>344962</v>
      </c>
      <c r="S30086" s="3">
        <f t="shared" si="5651"/>
        <v>45.074865185173572</v>
      </c>
      <c r="T30086">
        <v>304936</v>
      </c>
      <c r="U30086" s="3">
        <f t="shared" si="5648"/>
        <v>39.844820850140273</v>
      </c>
      <c r="V30086">
        <v>0</v>
      </c>
      <c r="W30086" s="3">
        <f t="shared" si="5649"/>
        <v>0</v>
      </c>
      <c r="X30086">
        <v>765309</v>
      </c>
    </row>
    <row r="30087" spans="1:24" x14ac:dyDescent="0.25">
      <c r="A30087" s="1">
        <v>44407</v>
      </c>
      <c r="B30087">
        <v>556</v>
      </c>
      <c r="C30087" s="2" t="s">
        <v>20</v>
      </c>
      <c r="D30087">
        <v>111601</v>
      </c>
      <c r="E30087" s="4">
        <f t="shared" si="5641"/>
        <v>111601</v>
      </c>
      <c r="F30087" t="b">
        <f t="shared" si="5642"/>
        <v>1</v>
      </c>
      <c r="G30087" t="b">
        <f t="shared" si="5643"/>
        <v>0</v>
      </c>
      <c r="H30087">
        <f t="shared" si="5644"/>
        <v>84</v>
      </c>
      <c r="I30087">
        <f t="shared" si="5640"/>
        <v>570</v>
      </c>
      <c r="J30087">
        <v>1570</v>
      </c>
      <c r="K30087">
        <f t="shared" si="5645"/>
        <v>1570</v>
      </c>
      <c r="L30087">
        <f t="shared" si="5650"/>
        <v>1</v>
      </c>
      <c r="M30087">
        <v>737360</v>
      </c>
      <c r="N30087">
        <v>662185</v>
      </c>
      <c r="O30087" s="3">
        <f t="shared" si="5646"/>
        <v>86.525181331984854</v>
      </c>
      <c r="P30087">
        <v>630910</v>
      </c>
      <c r="Q30087" s="3">
        <f t="shared" si="5647"/>
        <v>82.43859669754309</v>
      </c>
      <c r="R30087">
        <v>345841</v>
      </c>
      <c r="S30087" s="3">
        <f t="shared" si="5651"/>
        <v>45.189720753316635</v>
      </c>
      <c r="T30087">
        <v>305349</v>
      </c>
      <c r="U30087" s="3">
        <f t="shared" si="5648"/>
        <v>39.89878598056471</v>
      </c>
      <c r="V30087">
        <v>0</v>
      </c>
      <c r="W30087" s="3">
        <f t="shared" si="5649"/>
        <v>0</v>
      </c>
      <c r="X30087">
        <v>765309</v>
      </c>
    </row>
    <row r="30088" spans="1:24" x14ac:dyDescent="0.25">
      <c r="A30088" s="1">
        <v>44408</v>
      </c>
      <c r="B30088">
        <v>557</v>
      </c>
      <c r="C30088" s="2" t="s">
        <v>20</v>
      </c>
      <c r="D30088">
        <v>111675</v>
      </c>
      <c r="E30088" s="4">
        <f t="shared" si="5641"/>
        <v>111675</v>
      </c>
      <c r="F30088" t="b">
        <f t="shared" si="5642"/>
        <v>1</v>
      </c>
      <c r="G30088" t="b">
        <f t="shared" si="5643"/>
        <v>0</v>
      </c>
      <c r="H30088">
        <f t="shared" si="5644"/>
        <v>74</v>
      </c>
      <c r="I30088">
        <f t="shared" si="5640"/>
        <v>636</v>
      </c>
      <c r="J30088">
        <v>1570</v>
      </c>
      <c r="K30088">
        <f t="shared" si="5645"/>
        <v>1570</v>
      </c>
      <c r="L30088">
        <f t="shared" si="5650"/>
        <v>0</v>
      </c>
      <c r="M30088">
        <v>738260</v>
      </c>
      <c r="N30088">
        <v>663565</v>
      </c>
      <c r="O30088" s="3">
        <f t="shared" si="5646"/>
        <v>86.705500653984203</v>
      </c>
      <c r="P30088">
        <v>632259</v>
      </c>
      <c r="Q30088" s="3">
        <f t="shared" si="5647"/>
        <v>82.614865368106223</v>
      </c>
      <c r="R30088">
        <v>346776</v>
      </c>
      <c r="S30088" s="3">
        <f t="shared" si="5651"/>
        <v>45.311893627279957</v>
      </c>
      <c r="T30088">
        <v>305794</v>
      </c>
      <c r="U30088" s="3">
        <f t="shared" si="5648"/>
        <v>39.95693242860073</v>
      </c>
      <c r="V30088">
        <v>0</v>
      </c>
      <c r="W30088" s="3">
        <f t="shared" si="5649"/>
        <v>0</v>
      </c>
      <c r="X30088">
        <v>765309</v>
      </c>
    </row>
    <row r="30089" spans="1:24" x14ac:dyDescent="0.25">
      <c r="A30089" s="1">
        <v>44409</v>
      </c>
      <c r="B30089">
        <v>558</v>
      </c>
      <c r="C30089" s="2" t="s">
        <v>20</v>
      </c>
      <c r="D30089">
        <v>111705</v>
      </c>
      <c r="E30089" s="4">
        <f t="shared" si="5641"/>
        <v>111705</v>
      </c>
      <c r="F30089" t="b">
        <f t="shared" si="5642"/>
        <v>1</v>
      </c>
      <c r="G30089" t="b">
        <f t="shared" si="5643"/>
        <v>0</v>
      </c>
      <c r="H30089">
        <f t="shared" si="5644"/>
        <v>30</v>
      </c>
      <c r="I30089">
        <f t="shared" si="5640"/>
        <v>655</v>
      </c>
      <c r="J30089">
        <v>1570</v>
      </c>
      <c r="K30089">
        <f t="shared" si="5645"/>
        <v>1570</v>
      </c>
      <c r="L30089">
        <f t="shared" si="5650"/>
        <v>0</v>
      </c>
      <c r="M30089">
        <v>738260</v>
      </c>
      <c r="N30089">
        <v>664629</v>
      </c>
      <c r="O30089" s="3">
        <f t="shared" si="5646"/>
        <v>86.844529464569206</v>
      </c>
      <c r="P30089">
        <v>633283</v>
      </c>
      <c r="Q30089" s="3">
        <f t="shared" si="5647"/>
        <v>82.748667531676745</v>
      </c>
      <c r="R30089">
        <v>347497</v>
      </c>
      <c r="S30089" s="3">
        <f t="shared" si="5651"/>
        <v>45.406103939715855</v>
      </c>
      <c r="T30089">
        <v>306118</v>
      </c>
      <c r="U30089" s="3">
        <f t="shared" si="5648"/>
        <v>39.999268269417975</v>
      </c>
      <c r="V30089">
        <v>0</v>
      </c>
      <c r="W30089" s="3">
        <f t="shared" si="5649"/>
        <v>0</v>
      </c>
      <c r="X30089">
        <v>765309</v>
      </c>
    </row>
    <row r="30090" spans="1:24" x14ac:dyDescent="0.25">
      <c r="A30090" s="1">
        <v>44410</v>
      </c>
      <c r="B30090">
        <v>559</v>
      </c>
      <c r="C30090" s="2" t="s">
        <v>20</v>
      </c>
      <c r="D30090">
        <v>111730</v>
      </c>
      <c r="E30090" s="4">
        <f t="shared" si="5641"/>
        <v>111730</v>
      </c>
      <c r="F30090" t="b">
        <f t="shared" si="5642"/>
        <v>1</v>
      </c>
      <c r="G30090" t="b">
        <f t="shared" si="5643"/>
        <v>0</v>
      </c>
      <c r="H30090">
        <f t="shared" si="5644"/>
        <v>25</v>
      </c>
      <c r="I30090">
        <f t="shared" si="5640"/>
        <v>632</v>
      </c>
      <c r="J30090">
        <v>1570</v>
      </c>
      <c r="K30090">
        <f t="shared" si="5645"/>
        <v>1570</v>
      </c>
      <c r="L30090">
        <f t="shared" si="5650"/>
        <v>0</v>
      </c>
      <c r="M30090">
        <v>738260</v>
      </c>
      <c r="N30090">
        <v>664810</v>
      </c>
      <c r="O30090" s="3">
        <f t="shared" si="5646"/>
        <v>86.868180042309703</v>
      </c>
      <c r="P30090">
        <v>633485</v>
      </c>
      <c r="Q30090" s="3">
        <f t="shared" si="5647"/>
        <v>82.775062099099841</v>
      </c>
      <c r="R30090">
        <v>347647</v>
      </c>
      <c r="S30090" s="3">
        <f t="shared" si="5651"/>
        <v>45.425703866020129</v>
      </c>
      <c r="T30090">
        <v>306177</v>
      </c>
      <c r="U30090" s="3">
        <f t="shared" si="5648"/>
        <v>40.006977573764324</v>
      </c>
      <c r="V30090">
        <v>0</v>
      </c>
      <c r="W30090" s="3">
        <f t="shared" si="5649"/>
        <v>0</v>
      </c>
      <c r="X30090">
        <v>765309</v>
      </c>
    </row>
    <row r="30091" spans="1:24" x14ac:dyDescent="0.25">
      <c r="A30091" s="1">
        <v>44411</v>
      </c>
      <c r="B30091">
        <v>560</v>
      </c>
      <c r="C30091" s="2" t="s">
        <v>20</v>
      </c>
      <c r="D30091">
        <v>111868</v>
      </c>
      <c r="E30091" s="4">
        <f t="shared" si="5641"/>
        <v>111868</v>
      </c>
      <c r="F30091" t="b">
        <f t="shared" si="5642"/>
        <v>1</v>
      </c>
      <c r="G30091" t="b">
        <f t="shared" si="5643"/>
        <v>0</v>
      </c>
      <c r="H30091">
        <f t="shared" si="5644"/>
        <v>138</v>
      </c>
      <c r="I30091">
        <f t="shared" si="5640"/>
        <v>744</v>
      </c>
      <c r="J30091">
        <v>1571</v>
      </c>
      <c r="K30091">
        <f t="shared" si="5645"/>
        <v>1571</v>
      </c>
      <c r="L30091">
        <f t="shared" si="5650"/>
        <v>1</v>
      </c>
      <c r="M30091">
        <v>738540</v>
      </c>
      <c r="N30091">
        <v>664977</v>
      </c>
      <c r="O30091" s="3">
        <f t="shared" si="5646"/>
        <v>86.890001293595134</v>
      </c>
      <c r="P30091">
        <v>633670</v>
      </c>
      <c r="Q30091" s="3">
        <f t="shared" si="5647"/>
        <v>82.799235341541774</v>
      </c>
      <c r="R30091">
        <v>347780</v>
      </c>
      <c r="S30091" s="3">
        <f t="shared" si="5651"/>
        <v>45.443082467343253</v>
      </c>
      <c r="T30091">
        <v>306237</v>
      </c>
      <c r="U30091" s="3">
        <f t="shared" si="5648"/>
        <v>40.014817544286032</v>
      </c>
      <c r="V30091">
        <v>0</v>
      </c>
      <c r="W30091" s="3">
        <f t="shared" si="5649"/>
        <v>0</v>
      </c>
      <c r="X30091">
        <v>765309</v>
      </c>
    </row>
    <row r="30092" spans="1:24" x14ac:dyDescent="0.25">
      <c r="A30092" s="1">
        <v>44412</v>
      </c>
      <c r="B30092">
        <v>561</v>
      </c>
      <c r="C30092" s="2" t="s">
        <v>20</v>
      </c>
      <c r="D30092">
        <v>111964</v>
      </c>
      <c r="E30092" s="4">
        <f t="shared" si="5641"/>
        <v>111964</v>
      </c>
      <c r="F30092" t="b">
        <f t="shared" si="5642"/>
        <v>1</v>
      </c>
      <c r="G30092" t="b">
        <f t="shared" si="5643"/>
        <v>0</v>
      </c>
      <c r="H30092">
        <f t="shared" si="5644"/>
        <v>96</v>
      </c>
      <c r="I30092">
        <f t="shared" si="5640"/>
        <v>806</v>
      </c>
      <c r="J30092">
        <v>1572</v>
      </c>
      <c r="K30092">
        <f t="shared" si="5645"/>
        <v>1572</v>
      </c>
      <c r="L30092">
        <f t="shared" si="5650"/>
        <v>1</v>
      </c>
      <c r="M30092">
        <v>745230</v>
      </c>
      <c r="N30092">
        <v>665764</v>
      </c>
      <c r="O30092" s="3">
        <f t="shared" si="5646"/>
        <v>86.992835573604907</v>
      </c>
      <c r="P30092">
        <v>634436</v>
      </c>
      <c r="Q30092" s="3">
        <f t="shared" si="5647"/>
        <v>82.899325631868962</v>
      </c>
      <c r="R30092">
        <v>348329</v>
      </c>
      <c r="S30092" s="3">
        <f t="shared" si="5651"/>
        <v>45.514818197616911</v>
      </c>
      <c r="T30092">
        <v>306479</v>
      </c>
      <c r="U30092" s="3">
        <f t="shared" si="5648"/>
        <v>40.046438758723603</v>
      </c>
      <c r="V30092">
        <v>0</v>
      </c>
      <c r="W30092" s="3">
        <f t="shared" si="5649"/>
        <v>0</v>
      </c>
      <c r="X30092">
        <v>765309</v>
      </c>
    </row>
    <row r="30093" spans="1:24" x14ac:dyDescent="0.25">
      <c r="A30093" s="1">
        <v>44413</v>
      </c>
      <c r="B30093">
        <v>562</v>
      </c>
      <c r="C30093" s="2" t="s">
        <v>20</v>
      </c>
      <c r="D30093">
        <v>112081</v>
      </c>
      <c r="E30093" s="4">
        <f t="shared" si="5641"/>
        <v>112081</v>
      </c>
      <c r="F30093" t="b">
        <f t="shared" si="5642"/>
        <v>1</v>
      </c>
      <c r="G30093" t="b">
        <f t="shared" si="5643"/>
        <v>0</v>
      </c>
      <c r="H30093">
        <f t="shared" si="5644"/>
        <v>117</v>
      </c>
      <c r="I30093">
        <f t="shared" si="5640"/>
        <v>880</v>
      </c>
      <c r="J30093">
        <v>1572</v>
      </c>
      <c r="K30093">
        <f t="shared" si="5645"/>
        <v>1572</v>
      </c>
      <c r="L30093">
        <f t="shared" si="5650"/>
        <v>0</v>
      </c>
      <c r="M30093">
        <v>745230</v>
      </c>
      <c r="N30093">
        <v>666987</v>
      </c>
      <c r="O30093" s="3">
        <f t="shared" si="5646"/>
        <v>87.152640306072442</v>
      </c>
      <c r="P30093">
        <v>635632</v>
      </c>
      <c r="Q30093" s="3">
        <f t="shared" si="5647"/>
        <v>83.05560237760173</v>
      </c>
      <c r="R30093">
        <v>349140</v>
      </c>
      <c r="S30093" s="3">
        <f t="shared" si="5651"/>
        <v>45.620788465835368</v>
      </c>
      <c r="T30093">
        <v>306868</v>
      </c>
      <c r="U30093" s="3">
        <f t="shared" si="5648"/>
        <v>40.097267900939357</v>
      </c>
      <c r="V30093">
        <v>0</v>
      </c>
      <c r="W30093" s="3">
        <f t="shared" si="5649"/>
        <v>0</v>
      </c>
      <c r="X30093">
        <v>765309</v>
      </c>
    </row>
    <row r="30094" spans="1:24" x14ac:dyDescent="0.25">
      <c r="A30094" s="1">
        <v>44414</v>
      </c>
      <c r="B30094">
        <v>563</v>
      </c>
      <c r="C30094" s="2" t="s">
        <v>20</v>
      </c>
      <c r="D30094">
        <v>112200</v>
      </c>
      <c r="E30094" s="4">
        <f t="shared" si="5641"/>
        <v>112200</v>
      </c>
      <c r="F30094" t="b">
        <f t="shared" si="5642"/>
        <v>1</v>
      </c>
      <c r="G30094" t="b">
        <f t="shared" si="5643"/>
        <v>0</v>
      </c>
      <c r="H30094">
        <f t="shared" si="5644"/>
        <v>119</v>
      </c>
      <c r="I30094">
        <f t="shared" si="5640"/>
        <v>954</v>
      </c>
      <c r="J30094">
        <v>1573</v>
      </c>
      <c r="K30094">
        <f t="shared" si="5645"/>
        <v>1573</v>
      </c>
      <c r="L30094">
        <f t="shared" si="5650"/>
        <v>1</v>
      </c>
      <c r="M30094">
        <v>746100</v>
      </c>
      <c r="N30094">
        <v>668194</v>
      </c>
      <c r="O30094" s="3">
        <f t="shared" si="5646"/>
        <v>87.310354379734207</v>
      </c>
      <c r="P30094">
        <v>636830</v>
      </c>
      <c r="Q30094" s="3">
        <f t="shared" si="5647"/>
        <v>83.21214045568523</v>
      </c>
      <c r="R30094">
        <v>350031</v>
      </c>
      <c r="S30094" s="3">
        <f t="shared" si="5651"/>
        <v>45.737212028082773</v>
      </c>
      <c r="T30094">
        <v>307221</v>
      </c>
      <c r="U30094" s="3">
        <f t="shared" si="5648"/>
        <v>40.143393060842094</v>
      </c>
      <c r="V30094">
        <v>0</v>
      </c>
      <c r="W30094" s="3">
        <f t="shared" si="5649"/>
        <v>0</v>
      </c>
      <c r="X30094">
        <v>765309</v>
      </c>
    </row>
    <row r="30095" spans="1:24" x14ac:dyDescent="0.25">
      <c r="A30095" s="1">
        <v>44415</v>
      </c>
      <c r="B30095">
        <v>564</v>
      </c>
      <c r="C30095" s="2" t="s">
        <v>20</v>
      </c>
      <c r="D30095">
        <v>112316</v>
      </c>
      <c r="E30095" s="4">
        <f t="shared" si="5641"/>
        <v>112316</v>
      </c>
      <c r="F30095" t="b">
        <f t="shared" si="5642"/>
        <v>1</v>
      </c>
      <c r="G30095" t="b">
        <f t="shared" si="5643"/>
        <v>0</v>
      </c>
      <c r="H30095">
        <f t="shared" si="5644"/>
        <v>116</v>
      </c>
      <c r="I30095">
        <f t="shared" ref="I30095:I30158" si="5652">IF($C30095=$C30083,SUM($H30083:$H30095),IF($C30095=$C30084,SUM($H30084:$H30095),IF($C30095=$C30085,SUM($H30085:$H30095),IF($C30095=$C30086,SUM($H30086:$H30095),IF($C30095=$C30087,SUM($H30087:$H30095),IF($C30095=$C30088,SUM($H30088:$H30095),IF($C30095=$C30089,SUM($H30089:$H30095),IF($C30095=$C30090,SUM($H30090:$H30095),IF($C30095=$C30091,SUM($H30091:$H30095),IF($C30095=$C30092,SUM($H30092:$H30095),IF($C30095=$C30093,SUM($H30093:$H30095),IF($C30095=$C30094,SUM($H30094:$H30095),$H30095))))))))))))</f>
        <v>1058</v>
      </c>
      <c r="J30095">
        <v>1573</v>
      </c>
      <c r="K30095">
        <f t="shared" si="5645"/>
        <v>1573</v>
      </c>
      <c r="L30095">
        <f t="shared" si="5650"/>
        <v>0</v>
      </c>
      <c r="M30095">
        <v>761540</v>
      </c>
      <c r="N30095">
        <v>669607</v>
      </c>
      <c r="O30095" s="3">
        <f t="shared" si="5646"/>
        <v>87.49498568552049</v>
      </c>
      <c r="P30095">
        <v>638203</v>
      </c>
      <c r="Q30095" s="3">
        <f t="shared" si="5647"/>
        <v>83.391545114457031</v>
      </c>
      <c r="R30095">
        <v>351005</v>
      </c>
      <c r="S30095" s="3">
        <f t="shared" si="5651"/>
        <v>45.864480882885211</v>
      </c>
      <c r="T30095">
        <v>307638</v>
      </c>
      <c r="U30095" s="3">
        <f t="shared" si="5648"/>
        <v>40.197880855967981</v>
      </c>
      <c r="V30095">
        <v>0</v>
      </c>
      <c r="W30095" s="3">
        <f t="shared" si="5649"/>
        <v>0</v>
      </c>
      <c r="X30095">
        <v>765309</v>
      </c>
    </row>
    <row r="30096" spans="1:24" x14ac:dyDescent="0.25">
      <c r="A30096" s="1">
        <v>44416</v>
      </c>
      <c r="B30096">
        <v>565</v>
      </c>
      <c r="C30096" s="2" t="s">
        <v>20</v>
      </c>
      <c r="D30096">
        <v>112367</v>
      </c>
      <c r="E30096" s="4">
        <f t="shared" si="5641"/>
        <v>112367</v>
      </c>
      <c r="F30096" t="b">
        <f t="shared" si="5642"/>
        <v>1</v>
      </c>
      <c r="G30096" t="b">
        <f t="shared" si="5643"/>
        <v>0</v>
      </c>
      <c r="H30096">
        <f t="shared" si="5644"/>
        <v>51</v>
      </c>
      <c r="I30096">
        <f t="shared" si="5652"/>
        <v>1071</v>
      </c>
      <c r="J30096">
        <v>1573</v>
      </c>
      <c r="K30096">
        <f t="shared" si="5645"/>
        <v>1573</v>
      </c>
      <c r="L30096">
        <f t="shared" si="5650"/>
        <v>0</v>
      </c>
      <c r="M30096">
        <v>761540</v>
      </c>
      <c r="N30096">
        <v>671045</v>
      </c>
      <c r="O30096" s="3">
        <f t="shared" si="5646"/>
        <v>87.682883645690822</v>
      </c>
      <c r="P30096">
        <v>639579</v>
      </c>
      <c r="Q30096" s="3">
        <f t="shared" si="5647"/>
        <v>83.571341771754931</v>
      </c>
      <c r="R30096">
        <v>352002</v>
      </c>
      <c r="S30096" s="3">
        <f t="shared" si="5651"/>
        <v>45.99475505972098</v>
      </c>
      <c r="T30096">
        <v>308062</v>
      </c>
      <c r="U30096" s="3">
        <f t="shared" si="5648"/>
        <v>40.253283314321401</v>
      </c>
      <c r="V30096">
        <v>0</v>
      </c>
      <c r="W30096" s="3">
        <f t="shared" si="5649"/>
        <v>0</v>
      </c>
      <c r="X30096">
        <v>765309</v>
      </c>
    </row>
    <row r="30097" spans="1:24" x14ac:dyDescent="0.25">
      <c r="A30097" s="1">
        <v>44417</v>
      </c>
      <c r="B30097">
        <v>566</v>
      </c>
      <c r="C30097" s="2" t="s">
        <v>20</v>
      </c>
      <c r="D30097">
        <v>112393</v>
      </c>
      <c r="E30097" s="4">
        <f t="shared" si="5641"/>
        <v>112393</v>
      </c>
      <c r="F30097" t="b">
        <f t="shared" si="5642"/>
        <v>1</v>
      </c>
      <c r="G30097" t="b">
        <f t="shared" si="5643"/>
        <v>0</v>
      </c>
      <c r="H30097">
        <f t="shared" si="5644"/>
        <v>26</v>
      </c>
      <c r="I30097">
        <f t="shared" si="5652"/>
        <v>1031</v>
      </c>
      <c r="J30097">
        <v>1573</v>
      </c>
      <c r="K30097">
        <f t="shared" si="5645"/>
        <v>1573</v>
      </c>
      <c r="L30097">
        <f t="shared" si="5650"/>
        <v>0</v>
      </c>
      <c r="M30097">
        <v>761540</v>
      </c>
      <c r="N30097">
        <v>671325</v>
      </c>
      <c r="O30097" s="3">
        <f t="shared" si="5646"/>
        <v>87.71947017479215</v>
      </c>
      <c r="P30097">
        <v>639886</v>
      </c>
      <c r="Q30097" s="3">
        <f t="shared" si="5647"/>
        <v>83.611456287591025</v>
      </c>
      <c r="R30097">
        <v>352255</v>
      </c>
      <c r="S30097" s="3">
        <f t="shared" si="5651"/>
        <v>46.027813602087527</v>
      </c>
      <c r="T30097">
        <v>308121</v>
      </c>
      <c r="U30097" s="3">
        <f t="shared" si="5648"/>
        <v>40.26099261866775</v>
      </c>
      <c r="V30097">
        <v>0</v>
      </c>
      <c r="W30097" s="3">
        <f t="shared" si="5649"/>
        <v>0</v>
      </c>
      <c r="X30097">
        <v>765309</v>
      </c>
    </row>
    <row r="30098" spans="1:24" x14ac:dyDescent="0.25">
      <c r="A30098" s="1">
        <v>44418</v>
      </c>
      <c r="B30098">
        <v>567</v>
      </c>
      <c r="C30098" s="2" t="s">
        <v>20</v>
      </c>
      <c r="D30098">
        <v>112591</v>
      </c>
      <c r="E30098" s="4">
        <f t="shared" si="5641"/>
        <v>112591</v>
      </c>
      <c r="F30098" t="b">
        <f t="shared" si="5642"/>
        <v>1</v>
      </c>
      <c r="G30098" t="b">
        <f t="shared" si="5643"/>
        <v>0</v>
      </c>
      <c r="H30098">
        <f t="shared" si="5644"/>
        <v>198</v>
      </c>
      <c r="I30098">
        <f t="shared" si="5652"/>
        <v>1149</v>
      </c>
      <c r="J30098">
        <v>1573</v>
      </c>
      <c r="K30098">
        <f t="shared" si="5645"/>
        <v>1573</v>
      </c>
      <c r="L30098">
        <f t="shared" si="5650"/>
        <v>0</v>
      </c>
      <c r="M30098">
        <v>761820</v>
      </c>
      <c r="N30098">
        <v>671375</v>
      </c>
      <c r="O30098" s="3">
        <f t="shared" si="5646"/>
        <v>87.726003483560234</v>
      </c>
      <c r="P30098">
        <v>639964</v>
      </c>
      <c r="Q30098" s="3">
        <f t="shared" si="5647"/>
        <v>83.621648249269256</v>
      </c>
      <c r="R30098">
        <v>352324</v>
      </c>
      <c r="S30098" s="3">
        <f t="shared" si="5651"/>
        <v>46.036829568187493</v>
      </c>
      <c r="T30098">
        <v>308131</v>
      </c>
      <c r="U30098" s="3">
        <f t="shared" si="5648"/>
        <v>40.262299280421374</v>
      </c>
      <c r="V30098">
        <v>0</v>
      </c>
      <c r="W30098" s="3">
        <f t="shared" si="5649"/>
        <v>0</v>
      </c>
      <c r="X30098">
        <v>765309</v>
      </c>
    </row>
    <row r="30099" spans="1:24" x14ac:dyDescent="0.25">
      <c r="A30099" s="1">
        <v>44419</v>
      </c>
      <c r="B30099">
        <v>568</v>
      </c>
      <c r="C30099" s="2" t="s">
        <v>20</v>
      </c>
      <c r="D30099">
        <v>112775</v>
      </c>
      <c r="E30099" s="4">
        <f t="shared" si="5641"/>
        <v>112775</v>
      </c>
      <c r="F30099" t="b">
        <f t="shared" si="5642"/>
        <v>1</v>
      </c>
      <c r="G30099" t="b">
        <f t="shared" si="5643"/>
        <v>0</v>
      </c>
      <c r="H30099">
        <f t="shared" si="5644"/>
        <v>184</v>
      </c>
      <c r="I30099">
        <f t="shared" si="5652"/>
        <v>1258</v>
      </c>
      <c r="J30099">
        <v>1574</v>
      </c>
      <c r="K30099">
        <f t="shared" si="5645"/>
        <v>1574</v>
      </c>
      <c r="L30099">
        <f t="shared" si="5650"/>
        <v>1</v>
      </c>
      <c r="M30099">
        <v>765470</v>
      </c>
      <c r="N30099">
        <v>672252</v>
      </c>
      <c r="O30099" s="3">
        <f t="shared" si="5646"/>
        <v>87.840597719352573</v>
      </c>
      <c r="P30099">
        <v>640840</v>
      </c>
      <c r="Q30099" s="3">
        <f t="shared" si="5647"/>
        <v>83.736111818886229</v>
      </c>
      <c r="R30099">
        <v>352910</v>
      </c>
      <c r="S30099" s="3">
        <f t="shared" si="5651"/>
        <v>46.113399946949535</v>
      </c>
      <c r="T30099">
        <v>308432</v>
      </c>
      <c r="U30099" s="3">
        <f t="shared" si="5648"/>
        <v>40.301629799205294</v>
      </c>
      <c r="V30099">
        <v>0</v>
      </c>
      <c r="W30099" s="3">
        <f t="shared" si="5649"/>
        <v>0</v>
      </c>
      <c r="X30099">
        <v>765309</v>
      </c>
    </row>
    <row r="30100" spans="1:24" x14ac:dyDescent="0.25">
      <c r="A30100" s="1">
        <v>44420</v>
      </c>
      <c r="B30100">
        <v>569</v>
      </c>
      <c r="C30100" s="2" t="s">
        <v>20</v>
      </c>
      <c r="D30100">
        <v>112925</v>
      </c>
      <c r="E30100" s="4">
        <f t="shared" si="5641"/>
        <v>112925</v>
      </c>
      <c r="F30100" t="b">
        <f t="shared" si="5642"/>
        <v>1</v>
      </c>
      <c r="G30100" t="b">
        <f t="shared" si="5643"/>
        <v>0</v>
      </c>
      <c r="H30100">
        <f t="shared" si="5644"/>
        <v>150</v>
      </c>
      <c r="I30100">
        <f t="shared" si="5652"/>
        <v>1324</v>
      </c>
      <c r="J30100">
        <v>1576</v>
      </c>
      <c r="K30100">
        <f t="shared" si="5645"/>
        <v>1576</v>
      </c>
      <c r="L30100">
        <f t="shared" si="5650"/>
        <v>2</v>
      </c>
      <c r="M30100">
        <v>765470</v>
      </c>
      <c r="N30100">
        <v>673739</v>
      </c>
      <c r="O30100" s="3">
        <f t="shared" si="5646"/>
        <v>88.034898322115637</v>
      </c>
      <c r="P30100">
        <v>642267</v>
      </c>
      <c r="Q30100" s="3">
        <f t="shared" si="5647"/>
        <v>83.922572451127593</v>
      </c>
      <c r="R30100">
        <v>353874</v>
      </c>
      <c r="S30100" s="3">
        <f t="shared" si="5651"/>
        <v>46.239362139998349</v>
      </c>
      <c r="T30100">
        <v>308927</v>
      </c>
      <c r="U30100" s="3">
        <f t="shared" si="5648"/>
        <v>40.366309556009405</v>
      </c>
      <c r="V30100">
        <v>0</v>
      </c>
      <c r="W30100" s="3">
        <f t="shared" si="5649"/>
        <v>0</v>
      </c>
      <c r="X30100">
        <v>765309</v>
      </c>
    </row>
    <row r="30101" spans="1:24" x14ac:dyDescent="0.25">
      <c r="A30101" s="1">
        <v>44421</v>
      </c>
      <c r="B30101">
        <v>570</v>
      </c>
      <c r="C30101" s="2" t="s">
        <v>20</v>
      </c>
      <c r="D30101">
        <v>113094</v>
      </c>
      <c r="E30101" s="4">
        <f t="shared" si="5641"/>
        <v>113094</v>
      </c>
      <c r="F30101" t="b">
        <f t="shared" si="5642"/>
        <v>1</v>
      </c>
      <c r="G30101" t="b">
        <f t="shared" si="5643"/>
        <v>0</v>
      </c>
      <c r="H30101">
        <f t="shared" si="5644"/>
        <v>169</v>
      </c>
      <c r="I30101">
        <f t="shared" si="5652"/>
        <v>1419</v>
      </c>
      <c r="J30101">
        <v>1576</v>
      </c>
      <c r="K30101">
        <f t="shared" si="5645"/>
        <v>1576</v>
      </c>
      <c r="L30101">
        <f t="shared" si="5650"/>
        <v>0</v>
      </c>
      <c r="M30101">
        <v>766960</v>
      </c>
      <c r="N30101">
        <v>675213</v>
      </c>
      <c r="O30101" s="3">
        <f t="shared" si="5646"/>
        <v>88.227500264599001</v>
      </c>
      <c r="P30101">
        <v>643711</v>
      </c>
      <c r="Q30101" s="3">
        <f t="shared" si="5647"/>
        <v>84.111254408350092</v>
      </c>
      <c r="R30101">
        <v>354822</v>
      </c>
      <c r="S30101" s="3">
        <f t="shared" si="5651"/>
        <v>46.363233674241386</v>
      </c>
      <c r="T30101">
        <v>309457</v>
      </c>
      <c r="U30101" s="3">
        <f t="shared" si="5648"/>
        <v>40.435562628951182</v>
      </c>
      <c r="V30101">
        <v>0</v>
      </c>
      <c r="W30101" s="3">
        <f t="shared" si="5649"/>
        <v>0</v>
      </c>
      <c r="X30101">
        <v>765309</v>
      </c>
    </row>
    <row r="30102" spans="1:24" x14ac:dyDescent="0.25">
      <c r="A30102" s="1">
        <v>44422</v>
      </c>
      <c r="B30102">
        <v>571</v>
      </c>
      <c r="C30102" s="2" t="s">
        <v>20</v>
      </c>
      <c r="D30102">
        <v>113256</v>
      </c>
      <c r="E30102" s="4">
        <f t="shared" si="5641"/>
        <v>113256</v>
      </c>
      <c r="F30102" t="b">
        <f t="shared" si="5642"/>
        <v>1</v>
      </c>
      <c r="G30102" t="b">
        <f t="shared" si="5643"/>
        <v>0</v>
      </c>
      <c r="H30102">
        <f t="shared" si="5644"/>
        <v>162</v>
      </c>
      <c r="I30102">
        <f t="shared" si="5652"/>
        <v>1551</v>
      </c>
      <c r="J30102">
        <v>1576</v>
      </c>
      <c r="K30102">
        <f t="shared" si="5645"/>
        <v>1576</v>
      </c>
      <c r="L30102">
        <f t="shared" si="5650"/>
        <v>0</v>
      </c>
      <c r="M30102">
        <v>767100</v>
      </c>
      <c r="N30102">
        <v>677097</v>
      </c>
      <c r="O30102" s="3">
        <f t="shared" si="5646"/>
        <v>88.473675338980726</v>
      </c>
      <c r="P30102">
        <v>645537</v>
      </c>
      <c r="Q30102" s="3">
        <f t="shared" si="5647"/>
        <v>84.349850844560819</v>
      </c>
      <c r="R30102">
        <v>355988</v>
      </c>
      <c r="S30102" s="3">
        <f t="shared" si="5651"/>
        <v>46.515590434713303</v>
      </c>
      <c r="T30102">
        <v>310167</v>
      </c>
      <c r="U30102" s="3">
        <f t="shared" si="5648"/>
        <v>40.528335613458097</v>
      </c>
      <c r="V30102">
        <v>0</v>
      </c>
      <c r="W30102" s="3">
        <f t="shared" si="5649"/>
        <v>0</v>
      </c>
      <c r="X30102">
        <v>765309</v>
      </c>
    </row>
    <row r="30103" spans="1:24" x14ac:dyDescent="0.25">
      <c r="A30103" s="1">
        <v>44423</v>
      </c>
      <c r="B30103">
        <v>572</v>
      </c>
      <c r="C30103" s="2" t="s">
        <v>20</v>
      </c>
      <c r="D30103">
        <v>113361</v>
      </c>
      <c r="E30103" s="4">
        <f t="shared" si="5641"/>
        <v>113361</v>
      </c>
      <c r="F30103" t="b">
        <f t="shared" si="5642"/>
        <v>1</v>
      </c>
      <c r="G30103" t="b">
        <f t="shared" si="5643"/>
        <v>0</v>
      </c>
      <c r="H30103">
        <f t="shared" si="5644"/>
        <v>105</v>
      </c>
      <c r="I30103">
        <f t="shared" si="5652"/>
        <v>1631</v>
      </c>
      <c r="J30103">
        <v>1576</v>
      </c>
      <c r="K30103">
        <f t="shared" si="5645"/>
        <v>1576</v>
      </c>
      <c r="L30103">
        <f t="shared" si="5650"/>
        <v>0</v>
      </c>
      <c r="M30103">
        <v>767100</v>
      </c>
      <c r="N30103">
        <v>678556</v>
      </c>
      <c r="O30103" s="3">
        <f t="shared" si="5646"/>
        <v>88.664317288833658</v>
      </c>
      <c r="P30103">
        <v>646862</v>
      </c>
      <c r="Q30103" s="3">
        <f t="shared" si="5647"/>
        <v>84.522983526915269</v>
      </c>
      <c r="R30103">
        <v>356892</v>
      </c>
      <c r="S30103" s="3">
        <f t="shared" si="5651"/>
        <v>46.633712657240409</v>
      </c>
      <c r="T30103">
        <v>310604</v>
      </c>
      <c r="U30103" s="3">
        <f t="shared" si="5648"/>
        <v>40.585436732091217</v>
      </c>
      <c r="V30103">
        <v>0</v>
      </c>
      <c r="W30103" s="3">
        <f t="shared" si="5649"/>
        <v>0</v>
      </c>
      <c r="X30103">
        <v>765309</v>
      </c>
    </row>
    <row r="30104" spans="1:24" x14ac:dyDescent="0.25">
      <c r="A30104" s="1">
        <v>44424</v>
      </c>
      <c r="B30104">
        <v>573</v>
      </c>
      <c r="C30104" s="2" t="s">
        <v>20</v>
      </c>
      <c r="D30104">
        <v>113435</v>
      </c>
      <c r="E30104" s="4">
        <f t="shared" si="5641"/>
        <v>113435</v>
      </c>
      <c r="F30104" t="b">
        <f t="shared" si="5642"/>
        <v>1</v>
      </c>
      <c r="G30104" t="b">
        <f t="shared" si="5643"/>
        <v>0</v>
      </c>
      <c r="H30104">
        <f t="shared" si="5644"/>
        <v>74</v>
      </c>
      <c r="I30104">
        <f t="shared" si="5652"/>
        <v>1567</v>
      </c>
      <c r="J30104">
        <v>1576</v>
      </c>
      <c r="K30104">
        <f t="shared" si="5645"/>
        <v>1576</v>
      </c>
      <c r="L30104">
        <f t="shared" si="5650"/>
        <v>0</v>
      </c>
      <c r="M30104">
        <v>767100</v>
      </c>
      <c r="N30104">
        <v>678889</v>
      </c>
      <c r="O30104" s="3">
        <f t="shared" si="5646"/>
        <v>88.707829125229154</v>
      </c>
      <c r="P30104">
        <v>647253</v>
      </c>
      <c r="Q30104" s="3">
        <f t="shared" si="5647"/>
        <v>84.574074001481762</v>
      </c>
      <c r="R30104">
        <v>357175</v>
      </c>
      <c r="S30104" s="3">
        <f t="shared" si="5651"/>
        <v>46.670691184867813</v>
      </c>
      <c r="T30104">
        <v>310712</v>
      </c>
      <c r="U30104" s="3">
        <f t="shared" si="5648"/>
        <v>40.599548679030299</v>
      </c>
      <c r="V30104">
        <v>0</v>
      </c>
      <c r="W30104" s="3">
        <f t="shared" si="5649"/>
        <v>0</v>
      </c>
      <c r="X30104">
        <v>765309</v>
      </c>
    </row>
    <row r="30105" spans="1:24" x14ac:dyDescent="0.25">
      <c r="A30105" s="1">
        <v>44425</v>
      </c>
      <c r="B30105">
        <v>574</v>
      </c>
      <c r="C30105" s="2" t="s">
        <v>20</v>
      </c>
      <c r="D30105">
        <v>113704</v>
      </c>
      <c r="E30105" s="4">
        <f t="shared" si="5641"/>
        <v>113704</v>
      </c>
      <c r="F30105" t="b">
        <f t="shared" si="5642"/>
        <v>1</v>
      </c>
      <c r="G30105" t="b">
        <f t="shared" si="5643"/>
        <v>0</v>
      </c>
      <c r="H30105">
        <f t="shared" si="5644"/>
        <v>269</v>
      </c>
      <c r="I30105">
        <f t="shared" si="5652"/>
        <v>1740</v>
      </c>
      <c r="J30105">
        <v>1579</v>
      </c>
      <c r="K30105">
        <f t="shared" si="5645"/>
        <v>1579</v>
      </c>
      <c r="L30105">
        <f t="shared" si="5650"/>
        <v>3</v>
      </c>
      <c r="M30105">
        <v>768360</v>
      </c>
      <c r="N30105">
        <v>678916</v>
      </c>
      <c r="O30105" s="3">
        <f t="shared" si="5646"/>
        <v>88.711357111963935</v>
      </c>
      <c r="P30105">
        <v>647324</v>
      </c>
      <c r="Q30105" s="3">
        <f t="shared" si="5647"/>
        <v>84.583351299932445</v>
      </c>
      <c r="R30105">
        <v>357237</v>
      </c>
      <c r="S30105" s="3">
        <f t="shared" si="5651"/>
        <v>46.678792487740246</v>
      </c>
      <c r="T30105">
        <v>310727</v>
      </c>
      <c r="U30105" s="3">
        <f t="shared" si="5648"/>
        <v>40.601508671660731</v>
      </c>
      <c r="V30105">
        <v>0</v>
      </c>
      <c r="W30105" s="3">
        <f t="shared" si="5649"/>
        <v>0</v>
      </c>
      <c r="X30105">
        <v>765309</v>
      </c>
    </row>
    <row r="30106" spans="1:24" x14ac:dyDescent="0.25">
      <c r="A30106" s="1">
        <v>44426</v>
      </c>
      <c r="B30106">
        <v>575</v>
      </c>
      <c r="C30106" s="2" t="s">
        <v>20</v>
      </c>
      <c r="D30106">
        <v>113956</v>
      </c>
      <c r="E30106" s="4">
        <f t="shared" si="5641"/>
        <v>113956</v>
      </c>
      <c r="F30106" t="b">
        <f t="shared" si="5642"/>
        <v>1</v>
      </c>
      <c r="G30106" t="b">
        <f t="shared" si="5643"/>
        <v>0</v>
      </c>
      <c r="H30106">
        <f t="shared" si="5644"/>
        <v>252</v>
      </c>
      <c r="I30106">
        <f t="shared" si="5652"/>
        <v>1875</v>
      </c>
      <c r="J30106">
        <v>1579</v>
      </c>
      <c r="K30106">
        <f t="shared" si="5645"/>
        <v>1579</v>
      </c>
      <c r="L30106">
        <f t="shared" si="5650"/>
        <v>0</v>
      </c>
      <c r="M30106">
        <v>769990</v>
      </c>
      <c r="N30106">
        <v>680169</v>
      </c>
      <c r="O30106" s="3">
        <f t="shared" si="5646"/>
        <v>88.87508182969232</v>
      </c>
      <c r="P30106">
        <v>648554</v>
      </c>
      <c r="Q30106" s="3">
        <f t="shared" si="5647"/>
        <v>84.744070695627514</v>
      </c>
      <c r="R30106">
        <v>357979</v>
      </c>
      <c r="S30106" s="3">
        <f t="shared" si="5651"/>
        <v>46.775746789858736</v>
      </c>
      <c r="T30106">
        <v>311213</v>
      </c>
      <c r="U30106" s="3">
        <f t="shared" si="5648"/>
        <v>40.665012432886591</v>
      </c>
      <c r="V30106">
        <v>0</v>
      </c>
      <c r="W30106" s="3">
        <f t="shared" si="5649"/>
        <v>0</v>
      </c>
      <c r="X30106">
        <v>765309</v>
      </c>
    </row>
    <row r="30107" spans="1:24" x14ac:dyDescent="0.25">
      <c r="A30107" s="1">
        <v>44427</v>
      </c>
      <c r="B30107">
        <v>576</v>
      </c>
      <c r="C30107" s="2" t="s">
        <v>20</v>
      </c>
      <c r="D30107">
        <v>114210</v>
      </c>
      <c r="E30107" s="4">
        <f t="shared" si="5641"/>
        <v>114210</v>
      </c>
      <c r="F30107" t="b">
        <f t="shared" si="5642"/>
        <v>1</v>
      </c>
      <c r="G30107" t="b">
        <f t="shared" si="5643"/>
        <v>0</v>
      </c>
      <c r="H30107">
        <f t="shared" si="5644"/>
        <v>254</v>
      </c>
      <c r="I30107">
        <f t="shared" si="5652"/>
        <v>2010</v>
      </c>
      <c r="J30107">
        <v>1580</v>
      </c>
      <c r="K30107">
        <f t="shared" si="5645"/>
        <v>1580</v>
      </c>
      <c r="L30107">
        <f t="shared" si="5650"/>
        <v>1</v>
      </c>
      <c r="M30107">
        <v>773360</v>
      </c>
      <c r="N30107">
        <v>681318</v>
      </c>
      <c r="O30107" s="3">
        <f t="shared" si="5646"/>
        <v>89.025217265183088</v>
      </c>
      <c r="P30107">
        <v>649675</v>
      </c>
      <c r="Q30107" s="3">
        <f t="shared" si="5647"/>
        <v>84.890547478208148</v>
      </c>
      <c r="R30107">
        <v>358690</v>
      </c>
      <c r="S30107" s="3">
        <f t="shared" si="5651"/>
        <v>46.86865044054101</v>
      </c>
      <c r="T30107">
        <v>311604</v>
      </c>
      <c r="U30107" s="3">
        <f t="shared" si="5648"/>
        <v>40.716102907453063</v>
      </c>
      <c r="V30107">
        <v>0</v>
      </c>
      <c r="W30107" s="3">
        <f t="shared" si="5649"/>
        <v>0</v>
      </c>
      <c r="X30107">
        <v>765309</v>
      </c>
    </row>
    <row r="30108" spans="1:24" x14ac:dyDescent="0.25">
      <c r="A30108" s="1">
        <v>44428</v>
      </c>
      <c r="B30108">
        <v>577</v>
      </c>
      <c r="C30108" s="2" t="s">
        <v>20</v>
      </c>
      <c r="D30108">
        <v>114512</v>
      </c>
      <c r="E30108" s="4">
        <f t="shared" si="5641"/>
        <v>114512</v>
      </c>
      <c r="F30108" t="b">
        <f t="shared" si="5642"/>
        <v>1</v>
      </c>
      <c r="G30108" t="b">
        <f t="shared" si="5643"/>
        <v>0</v>
      </c>
      <c r="H30108">
        <f t="shared" si="5644"/>
        <v>302</v>
      </c>
      <c r="I30108">
        <f t="shared" si="5652"/>
        <v>2196</v>
      </c>
      <c r="J30108">
        <v>1581</v>
      </c>
      <c r="K30108">
        <f t="shared" si="5645"/>
        <v>1581</v>
      </c>
      <c r="L30108">
        <f t="shared" si="5650"/>
        <v>1</v>
      </c>
      <c r="M30108">
        <v>778670</v>
      </c>
      <c r="N30108">
        <v>683083</v>
      </c>
      <c r="O30108" s="3">
        <f t="shared" si="5646"/>
        <v>89.255843064696734</v>
      </c>
      <c r="P30108">
        <v>651418</v>
      </c>
      <c r="Q30108" s="3">
        <f t="shared" si="5647"/>
        <v>85.118298621863858</v>
      </c>
      <c r="R30108">
        <v>359725</v>
      </c>
      <c r="S30108" s="3">
        <f t="shared" si="5651"/>
        <v>47.003889932040522</v>
      </c>
      <c r="T30108">
        <v>312276</v>
      </c>
      <c r="U30108" s="3">
        <f t="shared" si="5648"/>
        <v>40.803910577296229</v>
      </c>
      <c r="V30108">
        <v>0</v>
      </c>
      <c r="W30108" s="3">
        <f t="shared" si="5649"/>
        <v>0</v>
      </c>
      <c r="X30108">
        <v>765309</v>
      </c>
    </row>
    <row r="30109" spans="1:24" x14ac:dyDescent="0.25">
      <c r="A30109" s="1">
        <v>44429</v>
      </c>
      <c r="B30109">
        <v>578</v>
      </c>
      <c r="C30109" s="2" t="s">
        <v>20</v>
      </c>
      <c r="D30109">
        <v>114721</v>
      </c>
      <c r="E30109" s="4">
        <f t="shared" si="5641"/>
        <v>114721</v>
      </c>
      <c r="F30109" t="b">
        <f t="shared" si="5642"/>
        <v>1</v>
      </c>
      <c r="G30109" t="b">
        <f t="shared" si="5643"/>
        <v>0</v>
      </c>
      <c r="H30109">
        <f t="shared" si="5644"/>
        <v>209</v>
      </c>
      <c r="I30109">
        <f t="shared" si="5652"/>
        <v>2354</v>
      </c>
      <c r="J30109">
        <v>1582</v>
      </c>
      <c r="K30109">
        <f t="shared" si="5645"/>
        <v>1582</v>
      </c>
      <c r="L30109">
        <f t="shared" si="5650"/>
        <v>1</v>
      </c>
      <c r="M30109">
        <v>779120</v>
      </c>
      <c r="N30109">
        <v>685018</v>
      </c>
      <c r="O30109" s="3">
        <f t="shared" si="5646"/>
        <v>89.508682114021923</v>
      </c>
      <c r="P30109">
        <v>653281</v>
      </c>
      <c r="Q30109" s="3">
        <f t="shared" si="5647"/>
        <v>85.361729706562969</v>
      </c>
      <c r="R30109">
        <v>360785</v>
      </c>
      <c r="S30109" s="3">
        <f t="shared" si="5651"/>
        <v>47.142396077924083</v>
      </c>
      <c r="T30109">
        <v>313030</v>
      </c>
      <c r="U30109" s="3">
        <f t="shared" si="5648"/>
        <v>40.902432873519061</v>
      </c>
      <c r="V30109">
        <v>0</v>
      </c>
      <c r="W30109" s="3">
        <f t="shared" si="5649"/>
        <v>0</v>
      </c>
      <c r="X30109">
        <v>765309</v>
      </c>
    </row>
    <row r="30110" spans="1:24" x14ac:dyDescent="0.25">
      <c r="A30110" s="1">
        <v>44430</v>
      </c>
      <c r="B30110">
        <v>579</v>
      </c>
      <c r="C30110" s="2" t="s">
        <v>20</v>
      </c>
      <c r="D30110">
        <v>114837</v>
      </c>
      <c r="E30110" s="4">
        <f t="shared" si="5641"/>
        <v>114837</v>
      </c>
      <c r="F30110" t="b">
        <f t="shared" si="5642"/>
        <v>1</v>
      </c>
      <c r="G30110" t="b">
        <f t="shared" si="5643"/>
        <v>0</v>
      </c>
      <c r="H30110">
        <f t="shared" si="5644"/>
        <v>116</v>
      </c>
      <c r="I30110">
        <f t="shared" si="5652"/>
        <v>2444</v>
      </c>
      <c r="J30110">
        <v>1582</v>
      </c>
      <c r="K30110">
        <f t="shared" si="5645"/>
        <v>1582</v>
      </c>
      <c r="L30110">
        <f t="shared" si="5650"/>
        <v>0</v>
      </c>
      <c r="M30110">
        <v>779120</v>
      </c>
      <c r="N30110">
        <v>686630</v>
      </c>
      <c r="O30110" s="3">
        <f t="shared" si="5646"/>
        <v>89.719315988705219</v>
      </c>
      <c r="P30110">
        <v>654883</v>
      </c>
      <c r="Q30110" s="3">
        <f t="shared" si="5647"/>
        <v>85.571056919492648</v>
      </c>
      <c r="R30110">
        <v>361725</v>
      </c>
      <c r="S30110" s="3">
        <f t="shared" si="5651"/>
        <v>47.265222282764221</v>
      </c>
      <c r="T30110">
        <v>313620</v>
      </c>
      <c r="U30110" s="3">
        <f t="shared" si="5648"/>
        <v>40.979525916982553</v>
      </c>
      <c r="V30110">
        <v>0</v>
      </c>
      <c r="W30110" s="3">
        <f t="shared" si="5649"/>
        <v>0</v>
      </c>
      <c r="X30110">
        <v>765309</v>
      </c>
    </row>
    <row r="30111" spans="1:24" x14ac:dyDescent="0.25">
      <c r="A30111" s="1">
        <v>44431</v>
      </c>
      <c r="B30111">
        <v>580</v>
      </c>
      <c r="C30111" s="2" t="s">
        <v>20</v>
      </c>
      <c r="D30111">
        <v>114946</v>
      </c>
      <c r="E30111" s="4">
        <f t="shared" si="5641"/>
        <v>114946</v>
      </c>
      <c r="F30111" t="b">
        <f t="shared" si="5642"/>
        <v>1</v>
      </c>
      <c r="G30111" t="b">
        <f t="shared" si="5643"/>
        <v>0</v>
      </c>
      <c r="H30111">
        <f t="shared" si="5644"/>
        <v>109</v>
      </c>
      <c r="I30111">
        <f t="shared" si="5652"/>
        <v>2355</v>
      </c>
      <c r="J30111">
        <v>1582</v>
      </c>
      <c r="K30111">
        <f t="shared" si="5645"/>
        <v>1582</v>
      </c>
      <c r="L30111">
        <f t="shared" si="5650"/>
        <v>0</v>
      </c>
      <c r="M30111">
        <v>779120</v>
      </c>
      <c r="N30111">
        <v>686907</v>
      </c>
      <c r="O30111" s="3">
        <f t="shared" si="5646"/>
        <v>89.755510519280449</v>
      </c>
      <c r="P30111">
        <v>655210</v>
      </c>
      <c r="Q30111" s="3">
        <f t="shared" si="5647"/>
        <v>85.613784758835976</v>
      </c>
      <c r="R30111">
        <v>361948</v>
      </c>
      <c r="S30111" s="3">
        <f t="shared" si="5651"/>
        <v>47.29436083986991</v>
      </c>
      <c r="T30111">
        <v>313713</v>
      </c>
      <c r="U30111" s="3">
        <f t="shared" si="5648"/>
        <v>40.991677871291202</v>
      </c>
      <c r="V30111">
        <v>0</v>
      </c>
      <c r="W30111" s="3">
        <f t="shared" si="5649"/>
        <v>0</v>
      </c>
      <c r="X30111">
        <v>765309</v>
      </c>
    </row>
    <row r="30112" spans="1:24" x14ac:dyDescent="0.25">
      <c r="A30112" s="1">
        <v>44432</v>
      </c>
      <c r="B30112">
        <v>581</v>
      </c>
      <c r="C30112" s="2" t="s">
        <v>20</v>
      </c>
      <c r="D30112">
        <v>115343</v>
      </c>
      <c r="E30112" s="4">
        <f t="shared" si="5641"/>
        <v>115343</v>
      </c>
      <c r="F30112" t="b">
        <f t="shared" si="5642"/>
        <v>1</v>
      </c>
      <c r="G30112" t="b">
        <f t="shared" si="5643"/>
        <v>0</v>
      </c>
      <c r="H30112">
        <f t="shared" si="5644"/>
        <v>397</v>
      </c>
      <c r="I30112">
        <f t="shared" si="5652"/>
        <v>2568</v>
      </c>
      <c r="J30112">
        <v>1584</v>
      </c>
      <c r="K30112">
        <f t="shared" si="5645"/>
        <v>1584</v>
      </c>
      <c r="L30112">
        <f t="shared" si="5650"/>
        <v>2</v>
      </c>
      <c r="M30112">
        <v>779120</v>
      </c>
      <c r="N30112">
        <v>686971</v>
      </c>
      <c r="O30112" s="3">
        <f t="shared" si="5646"/>
        <v>89.763873154503599</v>
      </c>
      <c r="P30112">
        <v>655319</v>
      </c>
      <c r="Q30112" s="3">
        <f t="shared" si="5647"/>
        <v>85.628027371950409</v>
      </c>
      <c r="R30112">
        <v>362019</v>
      </c>
      <c r="S30112" s="3">
        <f t="shared" si="5651"/>
        <v>47.303638138320601</v>
      </c>
      <c r="T30112">
        <v>313745</v>
      </c>
      <c r="U30112" s="3">
        <f t="shared" si="5648"/>
        <v>40.995859188902784</v>
      </c>
      <c r="V30112">
        <v>0</v>
      </c>
      <c r="W30112" s="3">
        <f t="shared" si="5649"/>
        <v>0</v>
      </c>
      <c r="X30112">
        <v>765309</v>
      </c>
    </row>
    <row r="30113" spans="1:24" x14ac:dyDescent="0.25">
      <c r="A30113" s="1">
        <v>44433</v>
      </c>
      <c r="B30113">
        <v>582</v>
      </c>
      <c r="C30113" s="2" t="s">
        <v>20</v>
      </c>
      <c r="D30113">
        <v>115700</v>
      </c>
      <c r="E30113" s="4">
        <f t="shared" si="5641"/>
        <v>115700</v>
      </c>
      <c r="F30113" t="b">
        <f t="shared" si="5642"/>
        <v>1</v>
      </c>
      <c r="G30113" t="b">
        <f t="shared" si="5643"/>
        <v>0</v>
      </c>
      <c r="H30113">
        <f t="shared" si="5644"/>
        <v>357</v>
      </c>
      <c r="I30113">
        <f t="shared" si="5652"/>
        <v>2775</v>
      </c>
      <c r="J30113">
        <v>1587</v>
      </c>
      <c r="K30113">
        <f t="shared" si="5645"/>
        <v>1587</v>
      </c>
      <c r="L30113">
        <f t="shared" si="5650"/>
        <v>3</v>
      </c>
      <c r="M30113">
        <v>785280</v>
      </c>
      <c r="N30113">
        <v>688542</v>
      </c>
      <c r="O30113" s="3">
        <f t="shared" si="5646"/>
        <v>89.969149715997062</v>
      </c>
      <c r="P30113">
        <v>656814</v>
      </c>
      <c r="Q30113" s="3">
        <f t="shared" si="5647"/>
        <v>85.823373304116373</v>
      </c>
      <c r="R30113">
        <v>362839</v>
      </c>
      <c r="S30113" s="3">
        <f t="shared" si="5651"/>
        <v>47.410784402117315</v>
      </c>
      <c r="T30113">
        <v>314356</v>
      </c>
      <c r="U30113" s="3">
        <f t="shared" si="5648"/>
        <v>41.075696222048876</v>
      </c>
      <c r="V30113">
        <v>0</v>
      </c>
      <c r="W30113" s="3">
        <f t="shared" si="5649"/>
        <v>0</v>
      </c>
      <c r="X30113">
        <v>765309</v>
      </c>
    </row>
    <row r="30114" spans="1:24" x14ac:dyDescent="0.25">
      <c r="A30114" s="1">
        <v>44434</v>
      </c>
      <c r="B30114">
        <v>583</v>
      </c>
      <c r="C30114" s="2" t="s">
        <v>20</v>
      </c>
      <c r="D30114">
        <v>116054</v>
      </c>
      <c r="E30114" s="4">
        <f t="shared" si="5641"/>
        <v>116054</v>
      </c>
      <c r="F30114" t="b">
        <f t="shared" si="5642"/>
        <v>1</v>
      </c>
      <c r="G30114" t="b">
        <f t="shared" si="5643"/>
        <v>0</v>
      </c>
      <c r="H30114">
        <f t="shared" si="5644"/>
        <v>354</v>
      </c>
      <c r="I30114">
        <f t="shared" si="5652"/>
        <v>2960</v>
      </c>
      <c r="J30114">
        <v>1588</v>
      </c>
      <c r="K30114">
        <f t="shared" si="5645"/>
        <v>1588</v>
      </c>
      <c r="L30114">
        <f t="shared" si="5650"/>
        <v>1</v>
      </c>
      <c r="M30114">
        <v>809590</v>
      </c>
      <c r="N30114">
        <v>690359</v>
      </c>
      <c r="O30114" s="3">
        <f t="shared" si="5646"/>
        <v>90.206570156629539</v>
      </c>
      <c r="P30114">
        <v>658542</v>
      </c>
      <c r="Q30114" s="3">
        <f t="shared" si="5647"/>
        <v>86.04916445514165</v>
      </c>
      <c r="R30114">
        <v>363796</v>
      </c>
      <c r="S30114" s="3">
        <f t="shared" si="5651"/>
        <v>47.535831931938603</v>
      </c>
      <c r="T30114">
        <v>315026</v>
      </c>
      <c r="U30114" s="3">
        <f t="shared" si="5648"/>
        <v>41.16324255954131</v>
      </c>
      <c r="V30114">
        <v>0</v>
      </c>
      <c r="W30114" s="3">
        <f t="shared" si="5649"/>
        <v>0</v>
      </c>
      <c r="X30114">
        <v>765309</v>
      </c>
    </row>
    <row r="30115" spans="1:24" x14ac:dyDescent="0.25">
      <c r="A30115" s="1">
        <v>44435</v>
      </c>
      <c r="B30115">
        <v>584</v>
      </c>
      <c r="C30115" s="2" t="s">
        <v>20</v>
      </c>
      <c r="D30115">
        <v>116337</v>
      </c>
      <c r="E30115" s="4">
        <f t="shared" si="5641"/>
        <v>116337</v>
      </c>
      <c r="F30115" t="b">
        <f t="shared" si="5642"/>
        <v>1</v>
      </c>
      <c r="G30115" t="b">
        <f t="shared" si="5643"/>
        <v>0</v>
      </c>
      <c r="H30115">
        <f t="shared" si="5644"/>
        <v>283</v>
      </c>
      <c r="I30115">
        <f t="shared" si="5652"/>
        <v>3081</v>
      </c>
      <c r="J30115">
        <v>1592</v>
      </c>
      <c r="K30115">
        <f t="shared" si="5645"/>
        <v>1592</v>
      </c>
      <c r="L30115">
        <f t="shared" si="5650"/>
        <v>4</v>
      </c>
      <c r="M30115">
        <v>842490</v>
      </c>
      <c r="N30115">
        <v>692501</v>
      </c>
      <c r="O30115" s="3">
        <f t="shared" si="5646"/>
        <v>90.486457104254626</v>
      </c>
      <c r="P30115">
        <v>660597</v>
      </c>
      <c r="Q30115" s="3">
        <f t="shared" si="5647"/>
        <v>86.317683445510241</v>
      </c>
      <c r="R30115">
        <v>364896</v>
      </c>
      <c r="S30115" s="3">
        <f t="shared" si="5651"/>
        <v>47.679564724836638</v>
      </c>
      <c r="T30115">
        <v>315711</v>
      </c>
      <c r="U30115" s="3">
        <f t="shared" si="5648"/>
        <v>41.252748889664176</v>
      </c>
      <c r="V30115">
        <v>0</v>
      </c>
      <c r="W30115" s="3">
        <f t="shared" si="5649"/>
        <v>0</v>
      </c>
      <c r="X30115">
        <v>765309</v>
      </c>
    </row>
    <row r="30116" spans="1:24" x14ac:dyDescent="0.25">
      <c r="A30116" s="1">
        <v>44436</v>
      </c>
      <c r="B30116">
        <v>585</v>
      </c>
      <c r="C30116" s="2" t="s">
        <v>20</v>
      </c>
      <c r="D30116">
        <v>116698</v>
      </c>
      <c r="E30116" s="4">
        <f t="shared" si="5641"/>
        <v>116698</v>
      </c>
      <c r="F30116" t="b">
        <f t="shared" si="5642"/>
        <v>1</v>
      </c>
      <c r="G30116" t="b">
        <f t="shared" si="5643"/>
        <v>0</v>
      </c>
      <c r="H30116">
        <f t="shared" si="5644"/>
        <v>361</v>
      </c>
      <c r="I30116">
        <f t="shared" si="5652"/>
        <v>3337</v>
      </c>
      <c r="J30116">
        <v>1592</v>
      </c>
      <c r="K30116">
        <f t="shared" si="5645"/>
        <v>1592</v>
      </c>
      <c r="L30116">
        <f t="shared" si="5650"/>
        <v>0</v>
      </c>
      <c r="M30116">
        <v>843860</v>
      </c>
      <c r="N30116">
        <v>694983</v>
      </c>
      <c r="O30116" s="3">
        <f t="shared" si="5646"/>
        <v>90.810770551502728</v>
      </c>
      <c r="P30116">
        <v>662944</v>
      </c>
      <c r="Q30116" s="3">
        <f t="shared" si="5647"/>
        <v>86.624356959084508</v>
      </c>
      <c r="R30116">
        <v>366118</v>
      </c>
      <c r="S30116" s="3">
        <f t="shared" si="5651"/>
        <v>47.839238791128814</v>
      </c>
      <c r="T30116">
        <v>316603</v>
      </c>
      <c r="U30116" s="3">
        <f t="shared" si="5648"/>
        <v>41.36930311808694</v>
      </c>
      <c r="V30116">
        <v>0</v>
      </c>
      <c r="W30116" s="3">
        <f t="shared" si="5649"/>
        <v>0</v>
      </c>
      <c r="X30116">
        <v>765309</v>
      </c>
    </row>
    <row r="30117" spans="1:24" x14ac:dyDescent="0.25">
      <c r="A30117" s="1">
        <v>44437</v>
      </c>
      <c r="B30117">
        <v>586</v>
      </c>
      <c r="C30117" s="2" t="s">
        <v>20</v>
      </c>
      <c r="D30117">
        <v>116870</v>
      </c>
      <c r="E30117" s="4">
        <f t="shared" si="5641"/>
        <v>116870</v>
      </c>
      <c r="F30117" t="b">
        <f t="shared" si="5642"/>
        <v>1</v>
      </c>
      <c r="G30117" t="b">
        <f t="shared" si="5643"/>
        <v>0</v>
      </c>
      <c r="H30117">
        <f t="shared" si="5644"/>
        <v>172</v>
      </c>
      <c r="I30117">
        <f t="shared" si="5652"/>
        <v>3435</v>
      </c>
      <c r="J30117">
        <v>1592</v>
      </c>
      <c r="K30117">
        <f t="shared" si="5645"/>
        <v>1592</v>
      </c>
      <c r="L30117">
        <f t="shared" si="5650"/>
        <v>0</v>
      </c>
      <c r="M30117">
        <v>845260</v>
      </c>
      <c r="N30117">
        <v>697162</v>
      </c>
      <c r="O30117" s="3">
        <f t="shared" si="5646"/>
        <v>91.095492147616199</v>
      </c>
      <c r="P30117">
        <v>665012</v>
      </c>
      <c r="Q30117" s="3">
        <f t="shared" si="5647"/>
        <v>86.8945746097328</v>
      </c>
      <c r="R30117">
        <v>367210</v>
      </c>
      <c r="S30117" s="3">
        <f t="shared" si="5651"/>
        <v>47.98192625462395</v>
      </c>
      <c r="T30117">
        <v>317412</v>
      </c>
      <c r="U30117" s="3">
        <f t="shared" si="5648"/>
        <v>41.475012053954678</v>
      </c>
      <c r="V30117">
        <v>0</v>
      </c>
      <c r="W30117" s="3">
        <f t="shared" si="5649"/>
        <v>0</v>
      </c>
      <c r="X30117">
        <v>765309</v>
      </c>
    </row>
    <row r="30118" spans="1:24" x14ac:dyDescent="0.25">
      <c r="A30118" s="1">
        <v>44438</v>
      </c>
      <c r="B30118">
        <v>587</v>
      </c>
      <c r="C30118" s="2" t="s">
        <v>20</v>
      </c>
      <c r="D30118">
        <v>117009</v>
      </c>
      <c r="E30118" s="4">
        <f t="shared" si="5641"/>
        <v>117009</v>
      </c>
      <c r="F30118" t="b">
        <f t="shared" si="5642"/>
        <v>1</v>
      </c>
      <c r="G30118" t="b">
        <f t="shared" si="5643"/>
        <v>0</v>
      </c>
      <c r="H30118">
        <f t="shared" si="5644"/>
        <v>139</v>
      </c>
      <c r="I30118">
        <f t="shared" si="5652"/>
        <v>3305</v>
      </c>
      <c r="J30118">
        <v>1592</v>
      </c>
      <c r="K30118">
        <f t="shared" si="5645"/>
        <v>1592</v>
      </c>
      <c r="L30118">
        <f t="shared" si="5650"/>
        <v>0</v>
      </c>
      <c r="M30118">
        <v>845260</v>
      </c>
      <c r="N30118">
        <v>697494</v>
      </c>
      <c r="O30118" s="3">
        <f t="shared" si="5646"/>
        <v>91.138873317836328</v>
      </c>
      <c r="P30118">
        <v>665378</v>
      </c>
      <c r="Q30118" s="3">
        <f t="shared" si="5647"/>
        <v>86.942398429915229</v>
      </c>
      <c r="R30118">
        <v>367408</v>
      </c>
      <c r="S30118" s="3">
        <f t="shared" si="5651"/>
        <v>48.00779815734559</v>
      </c>
      <c r="T30118">
        <v>317545</v>
      </c>
      <c r="U30118" s="3">
        <f t="shared" si="5648"/>
        <v>41.492390655277802</v>
      </c>
      <c r="V30118">
        <v>0</v>
      </c>
      <c r="W30118" s="3">
        <f t="shared" si="5649"/>
        <v>0</v>
      </c>
      <c r="X30118">
        <v>765309</v>
      </c>
    </row>
    <row r="30119" spans="1:24" x14ac:dyDescent="0.25">
      <c r="A30119" s="1">
        <v>44439</v>
      </c>
      <c r="B30119">
        <v>588</v>
      </c>
      <c r="C30119" s="2" t="s">
        <v>20</v>
      </c>
      <c r="D30119">
        <v>117529</v>
      </c>
      <c r="E30119" s="4">
        <f t="shared" si="5641"/>
        <v>117529</v>
      </c>
      <c r="F30119" t="b">
        <f t="shared" si="5642"/>
        <v>1</v>
      </c>
      <c r="G30119" t="b">
        <f t="shared" si="5643"/>
        <v>0</v>
      </c>
      <c r="H30119">
        <f t="shared" si="5644"/>
        <v>520</v>
      </c>
      <c r="I30119">
        <f t="shared" si="5652"/>
        <v>3573</v>
      </c>
      <c r="J30119">
        <v>1592</v>
      </c>
      <c r="K30119">
        <f t="shared" si="5645"/>
        <v>1592</v>
      </c>
      <c r="L30119">
        <f t="shared" si="5650"/>
        <v>0</v>
      </c>
      <c r="M30119">
        <v>845400</v>
      </c>
      <c r="N30119">
        <v>697759</v>
      </c>
      <c r="O30119" s="3">
        <f t="shared" si="5646"/>
        <v>91.173499854307209</v>
      </c>
      <c r="P30119">
        <v>665676</v>
      </c>
      <c r="Q30119" s="3">
        <f t="shared" si="5647"/>
        <v>86.981336950173073</v>
      </c>
      <c r="R30119">
        <v>367567</v>
      </c>
      <c r="S30119" s="3">
        <f t="shared" si="5651"/>
        <v>48.028574079228129</v>
      </c>
      <c r="T30119">
        <v>317655</v>
      </c>
      <c r="U30119" s="3">
        <f t="shared" si="5648"/>
        <v>41.506763934567608</v>
      </c>
      <c r="V30119">
        <v>0</v>
      </c>
      <c r="W30119" s="3">
        <f t="shared" si="5649"/>
        <v>0</v>
      </c>
      <c r="X30119">
        <v>765309</v>
      </c>
    </row>
    <row r="30120" spans="1:24" x14ac:dyDescent="0.25">
      <c r="A30120" s="1">
        <v>44440</v>
      </c>
      <c r="B30120">
        <v>589</v>
      </c>
      <c r="C30120" s="2" t="s">
        <v>20</v>
      </c>
      <c r="D30120">
        <v>117987</v>
      </c>
      <c r="E30120" s="4">
        <f t="shared" si="5641"/>
        <v>117987</v>
      </c>
      <c r="F30120" t="b">
        <f t="shared" si="5642"/>
        <v>1</v>
      </c>
      <c r="G30120" t="b">
        <f t="shared" si="5643"/>
        <v>0</v>
      </c>
      <c r="H30120">
        <f t="shared" si="5644"/>
        <v>458</v>
      </c>
      <c r="I30120">
        <f t="shared" si="5652"/>
        <v>3777</v>
      </c>
      <c r="J30120">
        <v>1593</v>
      </c>
      <c r="K30120">
        <f t="shared" si="5645"/>
        <v>1593</v>
      </c>
      <c r="L30120">
        <f t="shared" si="5650"/>
        <v>1</v>
      </c>
      <c r="M30120">
        <v>851680</v>
      </c>
      <c r="N30120">
        <v>697825</v>
      </c>
      <c r="O30120" s="3">
        <f t="shared" si="5646"/>
        <v>91.182123821881106</v>
      </c>
      <c r="P30120">
        <v>665839</v>
      </c>
      <c r="Q30120" s="3">
        <f t="shared" si="5647"/>
        <v>87.00263553675704</v>
      </c>
      <c r="R30120">
        <v>367646</v>
      </c>
      <c r="S30120" s="3">
        <f t="shared" si="5651"/>
        <v>48.038896707081712</v>
      </c>
      <c r="T30120">
        <v>317725</v>
      </c>
      <c r="U30120" s="3">
        <f t="shared" si="5648"/>
        <v>41.515910566842933</v>
      </c>
      <c r="V30120">
        <v>0</v>
      </c>
      <c r="W30120" s="3">
        <f t="shared" si="5649"/>
        <v>0</v>
      </c>
      <c r="X30120">
        <v>765309</v>
      </c>
    </row>
    <row r="30121" spans="1:24" x14ac:dyDescent="0.25">
      <c r="A30121" s="1">
        <v>44441</v>
      </c>
      <c r="B30121">
        <v>590</v>
      </c>
      <c r="C30121" s="2" t="s">
        <v>20</v>
      </c>
      <c r="D30121">
        <v>118523</v>
      </c>
      <c r="E30121" s="4">
        <f t="shared" si="5641"/>
        <v>118523</v>
      </c>
      <c r="F30121" t="b">
        <f t="shared" si="5642"/>
        <v>1</v>
      </c>
      <c r="G30121" t="b">
        <f t="shared" si="5643"/>
        <v>0</v>
      </c>
      <c r="H30121">
        <f t="shared" si="5644"/>
        <v>536</v>
      </c>
      <c r="I30121">
        <f t="shared" si="5652"/>
        <v>4011</v>
      </c>
      <c r="J30121">
        <v>1594</v>
      </c>
      <c r="K30121">
        <f t="shared" si="5645"/>
        <v>1594</v>
      </c>
      <c r="L30121">
        <f t="shared" si="5650"/>
        <v>1</v>
      </c>
      <c r="M30121">
        <v>852850</v>
      </c>
      <c r="N30121">
        <v>700560</v>
      </c>
      <c r="O30121" s="3">
        <f t="shared" si="5646"/>
        <v>91.539495811495755</v>
      </c>
      <c r="P30121">
        <v>668417</v>
      </c>
      <c r="Q30121" s="3">
        <f t="shared" si="5647"/>
        <v>87.339492936839889</v>
      </c>
      <c r="R30121">
        <v>368945</v>
      </c>
      <c r="S30121" s="3">
        <f t="shared" si="5651"/>
        <v>48.208632068876753</v>
      </c>
      <c r="T30121">
        <v>318810</v>
      </c>
      <c r="U30121" s="3">
        <f t="shared" si="5648"/>
        <v>41.657683367110536</v>
      </c>
      <c r="V30121">
        <v>0</v>
      </c>
      <c r="W30121" s="3">
        <f t="shared" si="5649"/>
        <v>0</v>
      </c>
      <c r="X30121">
        <v>765309</v>
      </c>
    </row>
    <row r="30122" spans="1:24" x14ac:dyDescent="0.25">
      <c r="A30122" s="1">
        <v>44442</v>
      </c>
      <c r="B30122">
        <v>591</v>
      </c>
      <c r="C30122" s="2" t="s">
        <v>20</v>
      </c>
      <c r="D30122">
        <v>118963</v>
      </c>
      <c r="E30122" s="4">
        <f t="shared" si="5641"/>
        <v>118963</v>
      </c>
      <c r="F30122" t="b">
        <f t="shared" si="5642"/>
        <v>1</v>
      </c>
      <c r="G30122" t="b">
        <f t="shared" si="5643"/>
        <v>0</v>
      </c>
      <c r="H30122">
        <f t="shared" si="5644"/>
        <v>440</v>
      </c>
      <c r="I30122">
        <f t="shared" si="5652"/>
        <v>4242</v>
      </c>
      <c r="J30122">
        <v>1596</v>
      </c>
      <c r="K30122">
        <f t="shared" si="5645"/>
        <v>1596</v>
      </c>
      <c r="L30122">
        <f t="shared" si="5650"/>
        <v>2</v>
      </c>
      <c r="M30122">
        <v>855590</v>
      </c>
      <c r="N30122">
        <v>702933</v>
      </c>
      <c r="O30122" s="3">
        <f t="shared" si="5646"/>
        <v>91.849566645629409</v>
      </c>
      <c r="P30122">
        <v>670763</v>
      </c>
      <c r="Q30122" s="3">
        <f t="shared" si="5647"/>
        <v>87.646035784238791</v>
      </c>
      <c r="R30122">
        <v>370210</v>
      </c>
      <c r="S30122" s="3">
        <f t="shared" si="5651"/>
        <v>48.373924780709494</v>
      </c>
      <c r="T30122">
        <v>319722</v>
      </c>
      <c r="U30122" s="3">
        <f t="shared" si="5648"/>
        <v>41.776850919040541</v>
      </c>
      <c r="V30122">
        <v>0</v>
      </c>
      <c r="W30122" s="3">
        <f t="shared" si="5649"/>
        <v>0</v>
      </c>
      <c r="X30122">
        <v>765309</v>
      </c>
    </row>
    <row r="30123" spans="1:24" x14ac:dyDescent="0.25">
      <c r="A30123" s="1">
        <v>44443</v>
      </c>
      <c r="B30123">
        <v>592</v>
      </c>
      <c r="C30123" s="2" t="s">
        <v>20</v>
      </c>
      <c r="D30123">
        <v>119383</v>
      </c>
      <c r="E30123" s="4">
        <f t="shared" si="5641"/>
        <v>119383</v>
      </c>
      <c r="F30123" t="b">
        <f t="shared" si="5642"/>
        <v>1</v>
      </c>
      <c r="G30123" t="b">
        <f t="shared" si="5643"/>
        <v>0</v>
      </c>
      <c r="H30123">
        <f t="shared" si="5644"/>
        <v>420</v>
      </c>
      <c r="I30123">
        <f t="shared" si="5652"/>
        <v>4546</v>
      </c>
      <c r="J30123">
        <v>1596</v>
      </c>
      <c r="K30123">
        <f t="shared" si="5645"/>
        <v>1596</v>
      </c>
      <c r="L30123">
        <f t="shared" si="5650"/>
        <v>0</v>
      </c>
      <c r="M30123">
        <v>865350</v>
      </c>
      <c r="N30123">
        <v>705488</v>
      </c>
      <c r="O30123" s="3">
        <f t="shared" si="5646"/>
        <v>92.18341872367894</v>
      </c>
      <c r="P30123">
        <v>673219</v>
      </c>
      <c r="Q30123" s="3">
        <f t="shared" si="5647"/>
        <v>87.966951910927477</v>
      </c>
      <c r="R30123">
        <v>371650</v>
      </c>
      <c r="S30123" s="3">
        <f t="shared" si="5651"/>
        <v>48.562084073230551</v>
      </c>
      <c r="T30123">
        <v>320607</v>
      </c>
      <c r="U30123" s="3">
        <f t="shared" si="5648"/>
        <v>41.892490484235779</v>
      </c>
      <c r="V30123">
        <v>0</v>
      </c>
      <c r="W30123" s="3">
        <f t="shared" si="5649"/>
        <v>0</v>
      </c>
      <c r="X30123">
        <v>765309</v>
      </c>
    </row>
    <row r="30124" spans="1:24" x14ac:dyDescent="0.25">
      <c r="A30124" s="1">
        <v>44444</v>
      </c>
      <c r="B30124">
        <v>593</v>
      </c>
      <c r="C30124" s="2" t="s">
        <v>20</v>
      </c>
      <c r="D30124">
        <v>119588</v>
      </c>
      <c r="E30124" s="4">
        <f t="shared" si="5641"/>
        <v>119588</v>
      </c>
      <c r="F30124" t="b">
        <f t="shared" si="5642"/>
        <v>1</v>
      </c>
      <c r="G30124" t="b">
        <f t="shared" si="5643"/>
        <v>0</v>
      </c>
      <c r="H30124">
        <f t="shared" si="5644"/>
        <v>205</v>
      </c>
      <c r="I30124">
        <f t="shared" si="5652"/>
        <v>4642</v>
      </c>
      <c r="J30124">
        <v>1596</v>
      </c>
      <c r="K30124">
        <f t="shared" si="5645"/>
        <v>1596</v>
      </c>
      <c r="L30124">
        <f t="shared" si="5650"/>
        <v>0</v>
      </c>
      <c r="M30124">
        <v>865350</v>
      </c>
      <c r="N30124">
        <v>707643</v>
      </c>
      <c r="O30124" s="3">
        <f t="shared" si="5646"/>
        <v>92.465004331583714</v>
      </c>
      <c r="P30124">
        <v>675288</v>
      </c>
      <c r="Q30124" s="3">
        <f t="shared" si="5647"/>
        <v>88.237300227751149</v>
      </c>
      <c r="R30124">
        <v>372696</v>
      </c>
      <c r="S30124" s="3">
        <f t="shared" si="5651"/>
        <v>48.698760892659045</v>
      </c>
      <c r="T30124">
        <v>321490</v>
      </c>
      <c r="U30124" s="3">
        <f t="shared" si="5648"/>
        <v>42.007868717080285</v>
      </c>
      <c r="V30124">
        <v>0</v>
      </c>
      <c r="W30124" s="3">
        <f t="shared" si="5649"/>
        <v>0</v>
      </c>
      <c r="X30124">
        <v>765309</v>
      </c>
    </row>
    <row r="30125" spans="1:24" x14ac:dyDescent="0.25">
      <c r="A30125" s="1">
        <v>44445</v>
      </c>
      <c r="B30125">
        <v>594</v>
      </c>
      <c r="C30125" s="2" t="s">
        <v>20</v>
      </c>
      <c r="D30125">
        <v>119724</v>
      </c>
      <c r="E30125" s="4">
        <f t="shared" si="5641"/>
        <v>119724</v>
      </c>
      <c r="F30125" t="b">
        <f t="shared" si="5642"/>
        <v>1</v>
      </c>
      <c r="G30125" t="b">
        <f t="shared" si="5643"/>
        <v>0</v>
      </c>
      <c r="H30125">
        <f t="shared" si="5644"/>
        <v>136</v>
      </c>
      <c r="I30125">
        <f t="shared" si="5652"/>
        <v>4381</v>
      </c>
      <c r="J30125">
        <v>1596</v>
      </c>
      <c r="K30125">
        <f t="shared" si="5645"/>
        <v>1596</v>
      </c>
      <c r="L30125">
        <f t="shared" si="5650"/>
        <v>0</v>
      </c>
      <c r="M30125">
        <v>865350</v>
      </c>
      <c r="N30125">
        <v>708312</v>
      </c>
      <c r="O30125" s="3">
        <f t="shared" si="5646"/>
        <v>92.552420002900789</v>
      </c>
      <c r="P30125">
        <v>675969</v>
      </c>
      <c r="Q30125" s="3">
        <f t="shared" si="5647"/>
        <v>88.326283893172558</v>
      </c>
      <c r="R30125">
        <v>373142</v>
      </c>
      <c r="S30125" s="3">
        <f t="shared" si="5651"/>
        <v>48.757038006870431</v>
      </c>
      <c r="T30125">
        <v>321704</v>
      </c>
      <c r="U30125" s="3">
        <f t="shared" si="5648"/>
        <v>42.035831278607731</v>
      </c>
      <c r="V30125">
        <v>0</v>
      </c>
      <c r="W30125" s="3">
        <f t="shared" si="5649"/>
        <v>0</v>
      </c>
      <c r="X30125">
        <v>765309</v>
      </c>
    </row>
    <row r="30126" spans="1:24" x14ac:dyDescent="0.25">
      <c r="A30126" s="1">
        <v>44446</v>
      </c>
      <c r="B30126">
        <v>595</v>
      </c>
      <c r="C30126" s="2" t="s">
        <v>20</v>
      </c>
      <c r="D30126">
        <v>119995</v>
      </c>
      <c r="E30126" s="4">
        <f t="shared" si="5641"/>
        <v>119995</v>
      </c>
      <c r="F30126" t="b">
        <f t="shared" si="5642"/>
        <v>1</v>
      </c>
      <c r="G30126" t="b">
        <f t="shared" si="5643"/>
        <v>0</v>
      </c>
      <c r="H30126">
        <f t="shared" si="5644"/>
        <v>271</v>
      </c>
      <c r="I30126">
        <f t="shared" si="5652"/>
        <v>4295</v>
      </c>
      <c r="J30126">
        <v>1596</v>
      </c>
      <c r="K30126">
        <f t="shared" si="5645"/>
        <v>1596</v>
      </c>
      <c r="L30126">
        <f t="shared" si="5650"/>
        <v>0</v>
      </c>
      <c r="M30126">
        <v>865350</v>
      </c>
      <c r="N30126">
        <v>708323</v>
      </c>
      <c r="O30126" s="3">
        <f t="shared" si="5646"/>
        <v>92.553857330829771</v>
      </c>
      <c r="P30126">
        <v>676020</v>
      </c>
      <c r="Q30126" s="3">
        <f t="shared" si="5647"/>
        <v>88.332947868116023</v>
      </c>
      <c r="R30126">
        <v>373170</v>
      </c>
      <c r="S30126" s="3">
        <f t="shared" si="5651"/>
        <v>48.760696659780564</v>
      </c>
      <c r="T30126">
        <v>321719</v>
      </c>
      <c r="U30126" s="3">
        <f t="shared" si="5648"/>
        <v>42.037791271238149</v>
      </c>
      <c r="V30126">
        <v>0</v>
      </c>
      <c r="W30126" s="3">
        <f t="shared" si="5649"/>
        <v>0</v>
      </c>
      <c r="X30126">
        <v>765309</v>
      </c>
    </row>
    <row r="30127" spans="1:24" x14ac:dyDescent="0.25">
      <c r="A30127" s="1">
        <v>44447</v>
      </c>
      <c r="B30127">
        <v>596</v>
      </c>
      <c r="C30127" s="2" t="s">
        <v>20</v>
      </c>
      <c r="D30127">
        <v>120634</v>
      </c>
      <c r="E30127" s="4">
        <f t="shared" si="5641"/>
        <v>120634</v>
      </c>
      <c r="F30127" t="b">
        <f t="shared" si="5642"/>
        <v>1</v>
      </c>
      <c r="G30127" t="b">
        <f t="shared" si="5643"/>
        <v>0</v>
      </c>
      <c r="H30127">
        <f t="shared" si="5644"/>
        <v>639</v>
      </c>
      <c r="I30127">
        <f t="shared" si="5652"/>
        <v>4580</v>
      </c>
      <c r="J30127">
        <v>1599</v>
      </c>
      <c r="K30127">
        <f t="shared" si="5645"/>
        <v>1599</v>
      </c>
      <c r="L30127">
        <f t="shared" si="5650"/>
        <v>3</v>
      </c>
      <c r="M30127">
        <v>865350</v>
      </c>
      <c r="N30127">
        <v>708407</v>
      </c>
      <c r="O30127" s="3">
        <f t="shared" si="5646"/>
        <v>92.56483328956017</v>
      </c>
      <c r="P30127">
        <v>676151</v>
      </c>
      <c r="Q30127" s="3">
        <f t="shared" si="5647"/>
        <v>88.350065137088421</v>
      </c>
      <c r="R30127">
        <v>373247</v>
      </c>
      <c r="S30127" s="3">
        <f t="shared" si="5651"/>
        <v>48.770757955283422</v>
      </c>
      <c r="T30127">
        <v>321766</v>
      </c>
      <c r="U30127" s="3">
        <f t="shared" si="5648"/>
        <v>42.043932581480156</v>
      </c>
      <c r="V30127">
        <v>0</v>
      </c>
      <c r="W30127" s="3">
        <f t="shared" si="5649"/>
        <v>0</v>
      </c>
      <c r="X30127">
        <v>765309</v>
      </c>
    </row>
    <row r="30128" spans="1:24" x14ac:dyDescent="0.25">
      <c r="A30128" s="1">
        <v>44448</v>
      </c>
      <c r="B30128">
        <v>597</v>
      </c>
      <c r="C30128" s="2" t="s">
        <v>20</v>
      </c>
      <c r="D30128">
        <v>121249</v>
      </c>
      <c r="E30128" s="4">
        <f t="shared" si="5641"/>
        <v>121249</v>
      </c>
      <c r="F30128" t="b">
        <f t="shared" si="5642"/>
        <v>1</v>
      </c>
      <c r="G30128" t="b">
        <f t="shared" si="5643"/>
        <v>0</v>
      </c>
      <c r="H30128">
        <f t="shared" si="5644"/>
        <v>615</v>
      </c>
      <c r="I30128">
        <f t="shared" si="5652"/>
        <v>4912</v>
      </c>
      <c r="J30128">
        <v>1603</v>
      </c>
      <c r="K30128">
        <f t="shared" si="5645"/>
        <v>1603</v>
      </c>
      <c r="L30128">
        <f t="shared" si="5650"/>
        <v>4</v>
      </c>
      <c r="M30128">
        <v>870030</v>
      </c>
      <c r="N30128">
        <v>710545</v>
      </c>
      <c r="O30128" s="3">
        <f t="shared" si="5646"/>
        <v>92.844197572483793</v>
      </c>
      <c r="P30128">
        <v>678231</v>
      </c>
      <c r="Q30128" s="3">
        <f t="shared" si="5647"/>
        <v>88.621850781841061</v>
      </c>
      <c r="R30128">
        <v>374347</v>
      </c>
      <c r="S30128" s="3">
        <f t="shared" si="5651"/>
        <v>48.914490748181457</v>
      </c>
      <c r="T30128">
        <v>322607</v>
      </c>
      <c r="U30128" s="3">
        <f t="shared" si="5648"/>
        <v>42.153822834959477</v>
      </c>
      <c r="V30128">
        <v>0</v>
      </c>
      <c r="W30128" s="3">
        <f t="shared" si="5649"/>
        <v>0</v>
      </c>
      <c r="X30128">
        <v>765309</v>
      </c>
    </row>
    <row r="30129" spans="1:24" x14ac:dyDescent="0.25">
      <c r="A30129" s="1">
        <v>44449</v>
      </c>
      <c r="B30129">
        <v>598</v>
      </c>
      <c r="C30129" s="2" t="s">
        <v>20</v>
      </c>
      <c r="D30129">
        <v>121881</v>
      </c>
      <c r="E30129" s="4">
        <f t="shared" si="5641"/>
        <v>121881</v>
      </c>
      <c r="F30129" t="b">
        <f t="shared" si="5642"/>
        <v>1</v>
      </c>
      <c r="G30129" t="b">
        <f t="shared" si="5643"/>
        <v>0</v>
      </c>
      <c r="H30129">
        <f t="shared" si="5644"/>
        <v>632</v>
      </c>
      <c r="I30129">
        <f t="shared" si="5652"/>
        <v>5183</v>
      </c>
      <c r="J30129">
        <v>1603</v>
      </c>
      <c r="K30129">
        <f t="shared" si="5645"/>
        <v>1603</v>
      </c>
      <c r="L30129">
        <f t="shared" si="5650"/>
        <v>0</v>
      </c>
      <c r="M30129">
        <v>870130</v>
      </c>
      <c r="N30129">
        <v>713098</v>
      </c>
      <c r="O30129" s="3">
        <f t="shared" si="5646"/>
        <v>93.177788318182593</v>
      </c>
      <c r="P30129">
        <v>680707</v>
      </c>
      <c r="Q30129" s="3">
        <f t="shared" si="5647"/>
        <v>88.945380232036996</v>
      </c>
      <c r="R30129">
        <v>375684</v>
      </c>
      <c r="S30129" s="3">
        <f t="shared" si="5651"/>
        <v>49.089191424640241</v>
      </c>
      <c r="T30129">
        <v>323691</v>
      </c>
      <c r="U30129" s="3">
        <f t="shared" si="5648"/>
        <v>42.295464969051714</v>
      </c>
      <c r="V30129">
        <v>0</v>
      </c>
      <c r="W30129" s="3">
        <f t="shared" si="5649"/>
        <v>0</v>
      </c>
      <c r="X30129">
        <v>765309</v>
      </c>
    </row>
    <row r="30130" spans="1:24" x14ac:dyDescent="0.25">
      <c r="A30130" s="1">
        <v>44450</v>
      </c>
      <c r="B30130">
        <v>599</v>
      </c>
      <c r="C30130" s="2" t="s">
        <v>20</v>
      </c>
      <c r="D30130">
        <v>122383</v>
      </c>
      <c r="E30130" s="4">
        <f t="shared" si="5641"/>
        <v>122383</v>
      </c>
      <c r="F30130" t="b">
        <f t="shared" si="5642"/>
        <v>1</v>
      </c>
      <c r="G30130" t="b">
        <f t="shared" si="5643"/>
        <v>0</v>
      </c>
      <c r="H30130">
        <f t="shared" si="5644"/>
        <v>502</v>
      </c>
      <c r="I30130">
        <f t="shared" si="5652"/>
        <v>5513</v>
      </c>
      <c r="J30130">
        <v>1605</v>
      </c>
      <c r="K30130">
        <f t="shared" si="5645"/>
        <v>1605</v>
      </c>
      <c r="L30130">
        <f t="shared" si="5650"/>
        <v>2</v>
      </c>
      <c r="M30130">
        <v>871860</v>
      </c>
      <c r="N30130">
        <v>715795</v>
      </c>
      <c r="O30130" s="3">
        <f t="shared" si="5646"/>
        <v>93.530194993133492</v>
      </c>
      <c r="P30130">
        <v>683305</v>
      </c>
      <c r="Q30130" s="3">
        <f t="shared" si="5647"/>
        <v>89.284850955627064</v>
      </c>
      <c r="R30130">
        <v>377170</v>
      </c>
      <c r="S30130" s="3">
        <f t="shared" si="5651"/>
        <v>49.283361361227954</v>
      </c>
      <c r="T30130">
        <v>324653</v>
      </c>
      <c r="U30130" s="3">
        <f t="shared" si="5648"/>
        <v>42.42116582974981</v>
      </c>
      <c r="V30130">
        <v>0</v>
      </c>
      <c r="W30130" s="3">
        <f t="shared" si="5649"/>
        <v>0</v>
      </c>
      <c r="X30130">
        <v>765309</v>
      </c>
    </row>
    <row r="30131" spans="1:24" x14ac:dyDescent="0.25">
      <c r="A30131" s="1">
        <v>44451</v>
      </c>
      <c r="B30131">
        <v>600</v>
      </c>
      <c r="C30131" s="2" t="s">
        <v>20</v>
      </c>
      <c r="D30131">
        <v>122591</v>
      </c>
      <c r="E30131" s="4">
        <f t="shared" si="5641"/>
        <v>122591</v>
      </c>
      <c r="F30131" t="b">
        <f t="shared" si="5642"/>
        <v>1</v>
      </c>
      <c r="G30131" t="b">
        <f t="shared" si="5643"/>
        <v>0</v>
      </c>
      <c r="H30131">
        <f t="shared" si="5644"/>
        <v>208</v>
      </c>
      <c r="I30131">
        <f t="shared" si="5652"/>
        <v>5582</v>
      </c>
      <c r="J30131">
        <v>1605</v>
      </c>
      <c r="K30131">
        <f t="shared" si="5645"/>
        <v>1605</v>
      </c>
      <c r="L30131">
        <f t="shared" si="5650"/>
        <v>0</v>
      </c>
      <c r="M30131">
        <v>871860</v>
      </c>
      <c r="N30131">
        <v>718076</v>
      </c>
      <c r="O30131" s="3">
        <f t="shared" si="5646"/>
        <v>93.828244539133863</v>
      </c>
      <c r="P30131">
        <v>685471</v>
      </c>
      <c r="Q30131" s="3">
        <f t="shared" si="5647"/>
        <v>89.567873891460835</v>
      </c>
      <c r="R30131">
        <v>378277</v>
      </c>
      <c r="S30131" s="3">
        <f t="shared" si="5651"/>
        <v>49.428008817353515</v>
      </c>
      <c r="T30131">
        <v>325572</v>
      </c>
      <c r="U30131" s="3">
        <f t="shared" si="5648"/>
        <v>42.541248044907356</v>
      </c>
      <c r="V30131">
        <v>0</v>
      </c>
      <c r="W30131" s="3">
        <f t="shared" si="5649"/>
        <v>0</v>
      </c>
      <c r="X30131">
        <v>765309</v>
      </c>
    </row>
    <row r="30132" spans="1:24" x14ac:dyDescent="0.25">
      <c r="A30132" s="1">
        <v>44452</v>
      </c>
      <c r="B30132">
        <v>601</v>
      </c>
      <c r="C30132" s="2" t="s">
        <v>20</v>
      </c>
      <c r="D30132">
        <v>122768</v>
      </c>
      <c r="E30132" s="4">
        <f t="shared" si="5641"/>
        <v>122768</v>
      </c>
      <c r="F30132" t="b">
        <f t="shared" si="5642"/>
        <v>1</v>
      </c>
      <c r="G30132" t="b">
        <f t="shared" si="5643"/>
        <v>0</v>
      </c>
      <c r="H30132">
        <f t="shared" si="5644"/>
        <v>177</v>
      </c>
      <c r="I30132">
        <f t="shared" si="5652"/>
        <v>5239</v>
      </c>
      <c r="J30132">
        <v>1605</v>
      </c>
      <c r="K30132">
        <f t="shared" si="5645"/>
        <v>1605</v>
      </c>
      <c r="L30132">
        <f t="shared" si="5650"/>
        <v>0</v>
      </c>
      <c r="M30132">
        <v>871860</v>
      </c>
      <c r="N30132">
        <v>718421</v>
      </c>
      <c r="O30132" s="3">
        <f t="shared" si="5646"/>
        <v>93.873324369633707</v>
      </c>
      <c r="P30132">
        <v>685838</v>
      </c>
      <c r="Q30132" s="3">
        <f t="shared" si="5647"/>
        <v>89.61582837781863</v>
      </c>
      <c r="R30132">
        <v>378503</v>
      </c>
      <c r="S30132" s="3">
        <f t="shared" si="5651"/>
        <v>49.457539372985295</v>
      </c>
      <c r="T30132">
        <v>325713</v>
      </c>
      <c r="U30132" s="3">
        <f t="shared" si="5648"/>
        <v>42.559671975633371</v>
      </c>
      <c r="V30132">
        <v>0</v>
      </c>
      <c r="W30132" s="3">
        <f t="shared" si="5649"/>
        <v>0</v>
      </c>
      <c r="X30132">
        <v>765309</v>
      </c>
    </row>
    <row r="30133" spans="1:24" x14ac:dyDescent="0.25">
      <c r="A30133" s="1">
        <v>44453</v>
      </c>
      <c r="B30133">
        <v>602</v>
      </c>
      <c r="C30133" s="2" t="s">
        <v>20</v>
      </c>
      <c r="D30133">
        <v>123136</v>
      </c>
      <c r="E30133" s="4">
        <f t="shared" si="5641"/>
        <v>123136</v>
      </c>
      <c r="F30133" t="b">
        <f t="shared" si="5642"/>
        <v>1</v>
      </c>
      <c r="G30133" t="b">
        <f t="shared" si="5643"/>
        <v>0</v>
      </c>
      <c r="H30133">
        <f t="shared" si="5644"/>
        <v>368</v>
      </c>
      <c r="I30133">
        <f t="shared" si="5652"/>
        <v>5149</v>
      </c>
      <c r="J30133">
        <v>1608</v>
      </c>
      <c r="K30133">
        <f t="shared" si="5645"/>
        <v>1608</v>
      </c>
      <c r="L30133">
        <f t="shared" si="5650"/>
        <v>3</v>
      </c>
      <c r="M30133">
        <v>871860</v>
      </c>
      <c r="N30133">
        <v>718622</v>
      </c>
      <c r="O30133" s="3">
        <f t="shared" si="5646"/>
        <v>93.899588270881438</v>
      </c>
      <c r="P30133">
        <v>686059</v>
      </c>
      <c r="Q30133" s="3">
        <f t="shared" si="5647"/>
        <v>89.644705602573609</v>
      </c>
      <c r="R30133">
        <v>378679</v>
      </c>
      <c r="S30133" s="3">
        <f t="shared" si="5651"/>
        <v>49.480536619848976</v>
      </c>
      <c r="T30133">
        <v>325756</v>
      </c>
      <c r="U30133" s="3">
        <f t="shared" si="5648"/>
        <v>42.565290621173929</v>
      </c>
      <c r="V30133">
        <v>0</v>
      </c>
      <c r="W30133" s="3">
        <f t="shared" si="5649"/>
        <v>0</v>
      </c>
      <c r="X30133">
        <v>765309</v>
      </c>
    </row>
    <row r="30134" spans="1:24" x14ac:dyDescent="0.25">
      <c r="A30134" s="1">
        <v>44454</v>
      </c>
      <c r="B30134">
        <v>603</v>
      </c>
      <c r="C30134" s="2" t="s">
        <v>20</v>
      </c>
      <c r="D30134">
        <v>124079</v>
      </c>
      <c r="E30134" s="4">
        <f t="shared" si="5641"/>
        <v>124079</v>
      </c>
      <c r="F30134" t="b">
        <f t="shared" si="5642"/>
        <v>1</v>
      </c>
      <c r="G30134" t="b">
        <f t="shared" si="5643"/>
        <v>0</v>
      </c>
      <c r="H30134">
        <f t="shared" si="5644"/>
        <v>943</v>
      </c>
      <c r="I30134">
        <f t="shared" si="5652"/>
        <v>5556</v>
      </c>
      <c r="J30134">
        <v>1612</v>
      </c>
      <c r="K30134">
        <f t="shared" si="5645"/>
        <v>1612</v>
      </c>
      <c r="L30134">
        <f t="shared" si="5650"/>
        <v>4</v>
      </c>
      <c r="M30134">
        <v>885120</v>
      </c>
      <c r="N30134">
        <v>720264</v>
      </c>
      <c r="O30134" s="3">
        <f t="shared" si="5646"/>
        <v>94.114142130825584</v>
      </c>
      <c r="P30134">
        <v>687648</v>
      </c>
      <c r="Q30134" s="3">
        <f t="shared" si="5647"/>
        <v>89.852334155223573</v>
      </c>
      <c r="R30134">
        <v>379550</v>
      </c>
      <c r="S30134" s="3">
        <f t="shared" si="5651"/>
        <v>49.594346858589148</v>
      </c>
      <c r="T30134">
        <v>326399</v>
      </c>
      <c r="U30134" s="3">
        <f t="shared" si="5648"/>
        <v>42.649308971931596</v>
      </c>
      <c r="V30134">
        <v>0</v>
      </c>
      <c r="W30134" s="3">
        <f t="shared" si="5649"/>
        <v>0</v>
      </c>
      <c r="X30134">
        <v>765309</v>
      </c>
    </row>
    <row r="30135" spans="1:24" x14ac:dyDescent="0.25">
      <c r="A30135" s="1">
        <v>44455</v>
      </c>
      <c r="B30135">
        <v>604</v>
      </c>
      <c r="C30135" s="2" t="s">
        <v>20</v>
      </c>
      <c r="D30135">
        <v>124652</v>
      </c>
      <c r="E30135" s="4">
        <f t="shared" si="5641"/>
        <v>124652</v>
      </c>
      <c r="F30135" t="b">
        <f t="shared" si="5642"/>
        <v>1</v>
      </c>
      <c r="G30135" t="b">
        <f t="shared" si="5643"/>
        <v>0</v>
      </c>
      <c r="H30135">
        <f t="shared" si="5644"/>
        <v>573</v>
      </c>
      <c r="I30135">
        <f t="shared" si="5652"/>
        <v>5689</v>
      </c>
      <c r="J30135">
        <v>1616</v>
      </c>
      <c r="K30135">
        <f t="shared" si="5645"/>
        <v>1616</v>
      </c>
      <c r="L30135">
        <f t="shared" si="5650"/>
        <v>4</v>
      </c>
      <c r="M30135">
        <v>885320</v>
      </c>
      <c r="N30135">
        <v>721856</v>
      </c>
      <c r="O30135" s="3">
        <f t="shared" si="5646"/>
        <v>94.322162682001647</v>
      </c>
      <c r="P30135">
        <v>689218</v>
      </c>
      <c r="Q30135" s="3">
        <f t="shared" si="5647"/>
        <v>90.05748005054167</v>
      </c>
      <c r="R30135">
        <v>380343</v>
      </c>
      <c r="S30135" s="3">
        <f t="shared" si="5651"/>
        <v>49.697965135651089</v>
      </c>
      <c r="T30135">
        <v>327120</v>
      </c>
      <c r="U30135" s="3">
        <f t="shared" si="5648"/>
        <v>42.743519284367494</v>
      </c>
      <c r="V30135">
        <v>0</v>
      </c>
      <c r="W30135" s="3">
        <f t="shared" si="5649"/>
        <v>0</v>
      </c>
      <c r="X30135">
        <v>765309</v>
      </c>
    </row>
    <row r="30136" spans="1:24" x14ac:dyDescent="0.25">
      <c r="A30136" s="1">
        <v>44456</v>
      </c>
      <c r="B30136">
        <v>605</v>
      </c>
      <c r="C30136" s="2" t="s">
        <v>20</v>
      </c>
      <c r="D30136">
        <v>125142</v>
      </c>
      <c r="E30136" s="4">
        <f t="shared" si="5641"/>
        <v>125142</v>
      </c>
      <c r="F30136" t="b">
        <f t="shared" si="5642"/>
        <v>1</v>
      </c>
      <c r="G30136" t="b">
        <f t="shared" si="5643"/>
        <v>0</v>
      </c>
      <c r="H30136">
        <f t="shared" si="5644"/>
        <v>490</v>
      </c>
      <c r="I30136">
        <f t="shared" si="5652"/>
        <v>5759</v>
      </c>
      <c r="J30136">
        <v>1617</v>
      </c>
      <c r="K30136">
        <f t="shared" si="5645"/>
        <v>1617</v>
      </c>
      <c r="L30136">
        <f t="shared" si="5650"/>
        <v>1</v>
      </c>
      <c r="M30136">
        <v>893910</v>
      </c>
      <c r="N30136">
        <v>723997</v>
      </c>
      <c r="O30136" s="3">
        <f t="shared" si="5646"/>
        <v>94.601918963451354</v>
      </c>
      <c r="P30136">
        <v>691238</v>
      </c>
      <c r="Q30136" s="3">
        <f t="shared" si="5647"/>
        <v>90.32142572477261</v>
      </c>
      <c r="R30136">
        <v>381285</v>
      </c>
      <c r="S30136" s="3">
        <f t="shared" si="5651"/>
        <v>49.821052672841951</v>
      </c>
      <c r="T30136">
        <v>328112</v>
      </c>
      <c r="U30136" s="3">
        <f t="shared" si="5648"/>
        <v>42.873140130326441</v>
      </c>
      <c r="V30136">
        <v>0</v>
      </c>
      <c r="W30136" s="3">
        <f t="shared" si="5649"/>
        <v>0</v>
      </c>
      <c r="X30136">
        <v>765309</v>
      </c>
    </row>
    <row r="30137" spans="1:24" x14ac:dyDescent="0.25">
      <c r="A30137" s="1">
        <v>44457</v>
      </c>
      <c r="B30137">
        <v>606</v>
      </c>
      <c r="C30137" s="2" t="s">
        <v>20</v>
      </c>
      <c r="D30137">
        <v>125630</v>
      </c>
      <c r="E30137" s="4">
        <f t="shared" si="5641"/>
        <v>125630</v>
      </c>
      <c r="F30137" t="b">
        <f t="shared" si="5642"/>
        <v>1</v>
      </c>
      <c r="G30137" t="b">
        <f t="shared" si="5643"/>
        <v>0</v>
      </c>
      <c r="H30137">
        <f t="shared" si="5644"/>
        <v>488</v>
      </c>
      <c r="I30137">
        <f t="shared" si="5652"/>
        <v>6042</v>
      </c>
      <c r="J30137">
        <v>1618</v>
      </c>
      <c r="K30137">
        <f t="shared" si="5645"/>
        <v>1618</v>
      </c>
      <c r="L30137">
        <f t="shared" si="5650"/>
        <v>1</v>
      </c>
      <c r="M30137">
        <v>903210</v>
      </c>
      <c r="N30137">
        <v>726179</v>
      </c>
      <c r="O30137" s="3">
        <f t="shared" si="5646"/>
        <v>94.887032558090908</v>
      </c>
      <c r="P30137">
        <v>693325</v>
      </c>
      <c r="Q30137" s="3">
        <f t="shared" si="5647"/>
        <v>90.594126032752783</v>
      </c>
      <c r="R30137">
        <v>382239</v>
      </c>
      <c r="S30137" s="3">
        <f t="shared" si="5651"/>
        <v>49.945708204137148</v>
      </c>
      <c r="T30137">
        <v>329164</v>
      </c>
      <c r="U30137" s="3">
        <f t="shared" si="5648"/>
        <v>43.010600946807109</v>
      </c>
      <c r="V30137">
        <v>0</v>
      </c>
      <c r="W30137" s="3">
        <f t="shared" si="5649"/>
        <v>0</v>
      </c>
      <c r="X30137">
        <v>765309</v>
      </c>
    </row>
    <row r="30138" spans="1:24" x14ac:dyDescent="0.25">
      <c r="A30138" s="1">
        <v>44458</v>
      </c>
      <c r="B30138">
        <v>607</v>
      </c>
      <c r="C30138" s="2" t="s">
        <v>20</v>
      </c>
      <c r="D30138">
        <v>125829</v>
      </c>
      <c r="E30138" s="4">
        <f t="shared" si="5641"/>
        <v>125829</v>
      </c>
      <c r="F30138" t="b">
        <f t="shared" si="5642"/>
        <v>1</v>
      </c>
      <c r="G30138" t="b">
        <f t="shared" si="5643"/>
        <v>0</v>
      </c>
      <c r="H30138">
        <f t="shared" si="5644"/>
        <v>199</v>
      </c>
      <c r="I30138">
        <f t="shared" si="5652"/>
        <v>6105</v>
      </c>
      <c r="J30138">
        <v>1618</v>
      </c>
      <c r="K30138">
        <f t="shared" si="5645"/>
        <v>1618</v>
      </c>
      <c r="L30138">
        <f t="shared" si="5650"/>
        <v>0</v>
      </c>
      <c r="M30138">
        <v>903210</v>
      </c>
      <c r="N30138">
        <v>728182</v>
      </c>
      <c r="O30138" s="3">
        <f t="shared" si="5646"/>
        <v>95.148756907340697</v>
      </c>
      <c r="P30138">
        <v>695251</v>
      </c>
      <c r="Q30138" s="3">
        <f t="shared" si="5647"/>
        <v>90.845789086499707</v>
      </c>
      <c r="R30138">
        <v>383121</v>
      </c>
      <c r="S30138" s="3">
        <f t="shared" si="5651"/>
        <v>50.060955770806302</v>
      </c>
      <c r="T30138">
        <v>330222</v>
      </c>
      <c r="U30138" s="3">
        <f t="shared" si="5648"/>
        <v>43.148845760339945</v>
      </c>
      <c r="V30138">
        <v>0</v>
      </c>
      <c r="W30138" s="3">
        <f t="shared" si="5649"/>
        <v>0</v>
      </c>
      <c r="X30138">
        <v>765309</v>
      </c>
    </row>
    <row r="30139" spans="1:24" x14ac:dyDescent="0.25">
      <c r="A30139" s="1">
        <v>44459</v>
      </c>
      <c r="B30139">
        <v>608</v>
      </c>
      <c r="C30139" s="2" t="s">
        <v>20</v>
      </c>
      <c r="D30139">
        <v>126050</v>
      </c>
      <c r="E30139" s="4">
        <f t="shared" si="5641"/>
        <v>126050</v>
      </c>
      <c r="F30139" t="b">
        <f t="shared" si="5642"/>
        <v>1</v>
      </c>
      <c r="G30139" t="b">
        <f t="shared" si="5643"/>
        <v>0</v>
      </c>
      <c r="H30139">
        <f t="shared" si="5644"/>
        <v>221</v>
      </c>
      <c r="I30139">
        <f t="shared" si="5652"/>
        <v>6055</v>
      </c>
      <c r="J30139">
        <v>1618</v>
      </c>
      <c r="K30139">
        <f t="shared" si="5645"/>
        <v>1618</v>
      </c>
      <c r="L30139">
        <f t="shared" si="5650"/>
        <v>0</v>
      </c>
      <c r="M30139">
        <v>903210</v>
      </c>
      <c r="N30139">
        <v>728475</v>
      </c>
      <c r="O30139" s="3">
        <f t="shared" si="5646"/>
        <v>95.187042096721726</v>
      </c>
      <c r="P30139">
        <v>695576</v>
      </c>
      <c r="Q30139" s="3">
        <f t="shared" si="5647"/>
        <v>90.888255593492303</v>
      </c>
      <c r="R30139">
        <v>383294</v>
      </c>
      <c r="S30139" s="3">
        <f t="shared" si="5651"/>
        <v>50.083561019143893</v>
      </c>
      <c r="T30139">
        <v>330355</v>
      </c>
      <c r="U30139" s="3">
        <f t="shared" si="5648"/>
        <v>43.166224361663069</v>
      </c>
      <c r="V30139">
        <v>0</v>
      </c>
      <c r="W30139" s="3">
        <f t="shared" si="5649"/>
        <v>0</v>
      </c>
      <c r="X30139">
        <v>765309</v>
      </c>
    </row>
    <row r="30140" spans="1:24" x14ac:dyDescent="0.25">
      <c r="A30140" s="1">
        <v>44460</v>
      </c>
      <c r="B30140">
        <v>609</v>
      </c>
      <c r="C30140" s="2" t="s">
        <v>20</v>
      </c>
      <c r="D30140">
        <v>126675</v>
      </c>
      <c r="E30140" s="4">
        <f t="shared" si="5641"/>
        <v>126675</v>
      </c>
      <c r="F30140" t="b">
        <f t="shared" si="5642"/>
        <v>1</v>
      </c>
      <c r="G30140" t="b">
        <f t="shared" si="5643"/>
        <v>0</v>
      </c>
      <c r="H30140">
        <f t="shared" si="5644"/>
        <v>625</v>
      </c>
      <c r="I30140">
        <f t="shared" si="5652"/>
        <v>6041</v>
      </c>
      <c r="J30140">
        <v>1626</v>
      </c>
      <c r="K30140">
        <f t="shared" si="5645"/>
        <v>1626</v>
      </c>
      <c r="L30140">
        <f t="shared" si="5650"/>
        <v>8</v>
      </c>
      <c r="M30140">
        <v>903630</v>
      </c>
      <c r="N30140">
        <v>728525</v>
      </c>
      <c r="O30140" s="3">
        <f t="shared" si="5646"/>
        <v>95.19357540548981</v>
      </c>
      <c r="P30140">
        <v>695664</v>
      </c>
      <c r="Q30140" s="3">
        <f t="shared" si="5647"/>
        <v>90.899754216924151</v>
      </c>
      <c r="R30140">
        <v>383337</v>
      </c>
      <c r="S30140" s="3">
        <f t="shared" si="5651"/>
        <v>50.089179664684458</v>
      </c>
      <c r="T30140">
        <v>330399</v>
      </c>
      <c r="U30140" s="3">
        <f t="shared" si="5648"/>
        <v>43.171973673378986</v>
      </c>
      <c r="V30140">
        <v>0</v>
      </c>
      <c r="W30140" s="3">
        <f t="shared" si="5649"/>
        <v>0</v>
      </c>
      <c r="X30140">
        <v>765309</v>
      </c>
    </row>
    <row r="30141" spans="1:24" x14ac:dyDescent="0.25">
      <c r="A30141" s="1">
        <v>44461</v>
      </c>
      <c r="B30141">
        <v>610</v>
      </c>
      <c r="C30141" s="2" t="s">
        <v>20</v>
      </c>
      <c r="D30141">
        <v>127316</v>
      </c>
      <c r="E30141" s="4">
        <f t="shared" si="5641"/>
        <v>127316</v>
      </c>
      <c r="F30141" t="b">
        <f t="shared" si="5642"/>
        <v>1</v>
      </c>
      <c r="G30141" t="b">
        <f t="shared" si="5643"/>
        <v>0</v>
      </c>
      <c r="H30141">
        <f t="shared" si="5644"/>
        <v>641</v>
      </c>
      <c r="I30141">
        <f t="shared" si="5652"/>
        <v>6067</v>
      </c>
      <c r="J30141">
        <v>1628</v>
      </c>
      <c r="K30141">
        <f t="shared" si="5645"/>
        <v>1628</v>
      </c>
      <c r="L30141">
        <f t="shared" si="5650"/>
        <v>2</v>
      </c>
      <c r="M30141">
        <v>908810</v>
      </c>
      <c r="N30141">
        <v>730000</v>
      </c>
      <c r="O30141" s="3">
        <f t="shared" si="5646"/>
        <v>95.38630801414854</v>
      </c>
      <c r="P30141">
        <v>697065</v>
      </c>
      <c r="Q30141" s="3">
        <f t="shared" si="5647"/>
        <v>91.0828175286061</v>
      </c>
      <c r="R30141">
        <v>384040</v>
      </c>
      <c r="S30141" s="3">
        <f t="shared" si="5651"/>
        <v>50.18103798596384</v>
      </c>
      <c r="T30141">
        <v>331120</v>
      </c>
      <c r="U30141" s="3">
        <f t="shared" si="5648"/>
        <v>43.266183985814884</v>
      </c>
      <c r="V30141">
        <v>0</v>
      </c>
      <c r="W30141" s="3">
        <f t="shared" si="5649"/>
        <v>0</v>
      </c>
      <c r="X30141">
        <v>765309</v>
      </c>
    </row>
    <row r="30142" spans="1:24" x14ac:dyDescent="0.25">
      <c r="A30142" s="1">
        <v>44462</v>
      </c>
      <c r="B30142">
        <v>611</v>
      </c>
      <c r="C30142" s="2" t="s">
        <v>20</v>
      </c>
      <c r="D30142">
        <v>127945</v>
      </c>
      <c r="E30142" s="4">
        <f t="shared" si="5641"/>
        <v>127945</v>
      </c>
      <c r="F30142" t="b">
        <f t="shared" si="5642"/>
        <v>1</v>
      </c>
      <c r="G30142" t="b">
        <f t="shared" si="5643"/>
        <v>0</v>
      </c>
      <c r="H30142">
        <f t="shared" si="5644"/>
        <v>629</v>
      </c>
      <c r="I30142">
        <f t="shared" si="5652"/>
        <v>6064</v>
      </c>
      <c r="J30142">
        <v>1628</v>
      </c>
      <c r="K30142">
        <f t="shared" si="5645"/>
        <v>1628</v>
      </c>
      <c r="L30142">
        <f t="shared" si="5650"/>
        <v>0</v>
      </c>
      <c r="M30142">
        <v>913500</v>
      </c>
      <c r="N30142">
        <v>731561</v>
      </c>
      <c r="O30142" s="3">
        <f t="shared" si="5646"/>
        <v>95.590277913888372</v>
      </c>
      <c r="P30142">
        <v>698587</v>
      </c>
      <c r="Q30142" s="3">
        <f t="shared" si="5647"/>
        <v>91.281691447506816</v>
      </c>
      <c r="R30142">
        <v>384761</v>
      </c>
      <c r="S30142" s="3">
        <f t="shared" si="5651"/>
        <v>50.275248298399731</v>
      </c>
      <c r="T30142">
        <v>331803</v>
      </c>
      <c r="U30142" s="3">
        <f t="shared" si="5648"/>
        <v>43.355428983587025</v>
      </c>
      <c r="V30142">
        <v>0</v>
      </c>
      <c r="W30142" s="3">
        <f t="shared" si="5649"/>
        <v>0</v>
      </c>
      <c r="X30142">
        <v>765309</v>
      </c>
    </row>
    <row r="30143" spans="1:24" x14ac:dyDescent="0.25">
      <c r="A30143" s="1">
        <v>44463</v>
      </c>
      <c r="B30143">
        <v>612</v>
      </c>
      <c r="C30143" s="2" t="s">
        <v>20</v>
      </c>
      <c r="D30143">
        <v>128586</v>
      </c>
      <c r="E30143" s="4">
        <f t="shared" si="5641"/>
        <v>128586</v>
      </c>
      <c r="F30143" t="b">
        <f t="shared" si="5642"/>
        <v>1</v>
      </c>
      <c r="G30143" t="b">
        <f t="shared" si="5643"/>
        <v>0</v>
      </c>
      <c r="H30143">
        <f t="shared" si="5644"/>
        <v>641</v>
      </c>
      <c r="I30143">
        <f t="shared" si="5652"/>
        <v>6203</v>
      </c>
      <c r="J30143">
        <v>1631</v>
      </c>
      <c r="K30143">
        <f t="shared" si="5645"/>
        <v>1631</v>
      </c>
      <c r="L30143">
        <f t="shared" si="5650"/>
        <v>3</v>
      </c>
      <c r="M30143">
        <v>913920</v>
      </c>
      <c r="N30143">
        <v>733476</v>
      </c>
      <c r="O30143" s="3">
        <f t="shared" si="5646"/>
        <v>95.840503639706313</v>
      </c>
      <c r="P30143">
        <v>700399</v>
      </c>
      <c r="Q30143" s="3">
        <f t="shared" si="5647"/>
        <v>91.518458557262491</v>
      </c>
      <c r="R30143">
        <v>385572</v>
      </c>
      <c r="S30143" s="3">
        <f t="shared" si="5651"/>
        <v>50.381218566618188</v>
      </c>
      <c r="T30143">
        <v>332681</v>
      </c>
      <c r="U30143" s="3">
        <f t="shared" si="5648"/>
        <v>43.470153885554723</v>
      </c>
      <c r="V30143">
        <v>0</v>
      </c>
      <c r="W30143" s="3">
        <f t="shared" si="5649"/>
        <v>0</v>
      </c>
      <c r="X30143">
        <v>765309</v>
      </c>
    </row>
    <row r="30144" spans="1:24" x14ac:dyDescent="0.25">
      <c r="A30144" s="1">
        <v>44464</v>
      </c>
      <c r="B30144">
        <v>613</v>
      </c>
      <c r="C30144" s="2" t="s">
        <v>20</v>
      </c>
      <c r="D30144">
        <v>129223</v>
      </c>
      <c r="E30144" s="4">
        <f t="shared" si="5641"/>
        <v>129223</v>
      </c>
      <c r="F30144" t="b">
        <f t="shared" si="5642"/>
        <v>1</v>
      </c>
      <c r="G30144" t="b">
        <f t="shared" si="5643"/>
        <v>0</v>
      </c>
      <c r="H30144">
        <f t="shared" si="5644"/>
        <v>637</v>
      </c>
      <c r="I30144">
        <f t="shared" si="5652"/>
        <v>6632</v>
      </c>
      <c r="J30144">
        <v>1638</v>
      </c>
      <c r="K30144">
        <f t="shared" si="5645"/>
        <v>1638</v>
      </c>
      <c r="L30144">
        <f t="shared" si="5650"/>
        <v>7</v>
      </c>
      <c r="M30144">
        <v>916750</v>
      </c>
      <c r="N30144">
        <v>735317</v>
      </c>
      <c r="O30144" s="3">
        <f t="shared" si="5646"/>
        <v>96.081060068547472</v>
      </c>
      <c r="P30144">
        <v>702177</v>
      </c>
      <c r="Q30144" s="3">
        <f t="shared" si="5647"/>
        <v>91.750783017055852</v>
      </c>
      <c r="R30144">
        <v>386250</v>
      </c>
      <c r="S30144" s="3">
        <f t="shared" si="5651"/>
        <v>50.46981023351352</v>
      </c>
      <c r="T30144">
        <v>333657</v>
      </c>
      <c r="U30144" s="3">
        <f t="shared" si="5648"/>
        <v>43.597684072707885</v>
      </c>
      <c r="V30144">
        <v>0</v>
      </c>
      <c r="W30144" s="3">
        <f t="shared" si="5649"/>
        <v>0</v>
      </c>
      <c r="X30144">
        <v>765309</v>
      </c>
    </row>
    <row r="30145" spans="1:24" x14ac:dyDescent="0.25">
      <c r="A30145" s="1">
        <v>44465</v>
      </c>
      <c r="B30145">
        <v>614</v>
      </c>
      <c r="C30145" s="2" t="s">
        <v>20</v>
      </c>
      <c r="D30145">
        <v>129506</v>
      </c>
      <c r="E30145" s="4">
        <f t="shared" si="5641"/>
        <v>129506</v>
      </c>
      <c r="F30145" t="b">
        <f t="shared" si="5642"/>
        <v>1</v>
      </c>
      <c r="G30145" t="b">
        <f t="shared" si="5643"/>
        <v>0</v>
      </c>
      <c r="H30145">
        <f t="shared" si="5644"/>
        <v>283</v>
      </c>
      <c r="I30145">
        <f t="shared" si="5652"/>
        <v>6738</v>
      </c>
      <c r="J30145">
        <v>1638</v>
      </c>
      <c r="K30145">
        <f t="shared" si="5645"/>
        <v>1638</v>
      </c>
      <c r="L30145">
        <f t="shared" si="5650"/>
        <v>0</v>
      </c>
      <c r="M30145">
        <v>916750</v>
      </c>
      <c r="N30145">
        <v>737100</v>
      </c>
      <c r="O30145" s="3">
        <f t="shared" si="5646"/>
        <v>96.314037859217649</v>
      </c>
      <c r="P30145">
        <v>703929</v>
      </c>
      <c r="Q30145" s="3">
        <f t="shared" si="5647"/>
        <v>91.979710156289812</v>
      </c>
      <c r="R30145">
        <v>386965</v>
      </c>
      <c r="S30145" s="3">
        <f t="shared" si="5651"/>
        <v>50.563236548897237</v>
      </c>
      <c r="T30145">
        <v>334552</v>
      </c>
      <c r="U30145" s="3">
        <f t="shared" si="5648"/>
        <v>43.71463029965674</v>
      </c>
      <c r="V30145">
        <v>0</v>
      </c>
      <c r="W30145" s="3">
        <f t="shared" si="5649"/>
        <v>0</v>
      </c>
      <c r="X30145">
        <v>765309</v>
      </c>
    </row>
    <row r="30146" spans="1:24" x14ac:dyDescent="0.25">
      <c r="A30146" s="1">
        <v>44466</v>
      </c>
      <c r="B30146">
        <v>615</v>
      </c>
      <c r="C30146" s="2" t="s">
        <v>20</v>
      </c>
      <c r="D30146">
        <v>129724</v>
      </c>
      <c r="E30146" s="4">
        <f t="shared" ref="E30146:E30209" si="5653">IF($C30146 = $C30147, IF($D30146&gt;$D30147, ($D30145 + 0.5 * ($D30147-$D30145)), $D30146), $D30146)</f>
        <v>129724</v>
      </c>
      <c r="F30146" t="b">
        <f t="shared" ref="F30146:F30209" si="5654">IF($D30146=$E30146, TRUE)</f>
        <v>1</v>
      </c>
      <c r="G30146" t="b">
        <f t="shared" ref="G30146:G30209" si="5655">IF($C30146=$C30147, $D30146&gt;$D30147)</f>
        <v>0</v>
      </c>
      <c r="H30146">
        <f t="shared" ref="H30146:H30209" si="5656">IF($C30146=$C30145, $E30146-$E30145,$E30146)</f>
        <v>218</v>
      </c>
      <c r="I30146">
        <f t="shared" si="5652"/>
        <v>6588</v>
      </c>
      <c r="J30146">
        <v>1638</v>
      </c>
      <c r="K30146">
        <f t="shared" ref="K30146:K30209" si="5657">IF($C30146 = $C30147, IF($J30146&gt;$J30147, ($J30145 + 0.5 * ($J30147-$J30145)), $J30146), $J30146)</f>
        <v>1638</v>
      </c>
      <c r="L30146">
        <f t="shared" si="5650"/>
        <v>0</v>
      </c>
      <c r="M30146">
        <v>916750</v>
      </c>
      <c r="N30146">
        <v>737286</v>
      </c>
      <c r="O30146" s="3">
        <f t="shared" ref="O30146:O30209" si="5658">100 * ($N30146 / $X30146)</f>
        <v>96.338341767834962</v>
      </c>
      <c r="P30146">
        <v>704161</v>
      </c>
      <c r="Q30146" s="3">
        <f t="shared" ref="Q30146:Q30209" si="5659" xml:space="preserve"> 100 * ($P30146 / $X30146)</f>
        <v>92.010024708973759</v>
      </c>
      <c r="R30146">
        <v>387024</v>
      </c>
      <c r="S30146" s="3">
        <f t="shared" si="5651"/>
        <v>50.570945853243586</v>
      </c>
      <c r="T30146">
        <v>334664</v>
      </c>
      <c r="U30146" s="3">
        <f t="shared" ref="U30146:U30209" si="5660" xml:space="preserve"> 100 * ($T30146 / $X30146)</f>
        <v>43.729264911297264</v>
      </c>
      <c r="V30146">
        <v>0</v>
      </c>
      <c r="W30146" s="3">
        <f t="shared" ref="W30146:W30209" si="5661">100 * ($V30146 / $X30146)</f>
        <v>0</v>
      </c>
      <c r="X30146">
        <v>765309</v>
      </c>
    </row>
    <row r="30147" spans="1:24" x14ac:dyDescent="0.25">
      <c r="A30147" s="1">
        <v>44467</v>
      </c>
      <c r="B30147">
        <v>616</v>
      </c>
      <c r="C30147" s="2" t="s">
        <v>20</v>
      </c>
      <c r="D30147">
        <v>130608</v>
      </c>
      <c r="E30147" s="4">
        <f t="shared" si="5653"/>
        <v>130608</v>
      </c>
      <c r="F30147" t="b">
        <f t="shared" si="5654"/>
        <v>1</v>
      </c>
      <c r="G30147" t="b">
        <f t="shared" si="5655"/>
        <v>0</v>
      </c>
      <c r="H30147">
        <f t="shared" si="5656"/>
        <v>884</v>
      </c>
      <c r="I30147">
        <f t="shared" si="5652"/>
        <v>6529</v>
      </c>
      <c r="J30147">
        <v>1641</v>
      </c>
      <c r="K30147">
        <f t="shared" si="5657"/>
        <v>1641</v>
      </c>
      <c r="L30147">
        <f t="shared" ref="L30147:L30210" si="5662">IF($C30147=$C30146, $K30147-$K30146,$K30147)</f>
        <v>3</v>
      </c>
      <c r="M30147">
        <v>917270</v>
      </c>
      <c r="N30147">
        <v>737345</v>
      </c>
      <c r="O30147" s="3">
        <f t="shared" si="5658"/>
        <v>96.346051072181311</v>
      </c>
      <c r="P30147">
        <v>704258</v>
      </c>
      <c r="Q30147" s="3">
        <f t="shared" si="5659"/>
        <v>92.022699327983858</v>
      </c>
      <c r="R30147">
        <v>387082</v>
      </c>
      <c r="S30147" s="3">
        <f t="shared" ref="S30147:S30210" si="5663" xml:space="preserve"> 100 * ($R30147 / $X30147)</f>
        <v>50.578524491414576</v>
      </c>
      <c r="T30147">
        <v>334704</v>
      </c>
      <c r="U30147" s="3">
        <f t="shared" si="5660"/>
        <v>43.734491558311738</v>
      </c>
      <c r="V30147">
        <v>0</v>
      </c>
      <c r="W30147" s="3">
        <f t="shared" si="5661"/>
        <v>0</v>
      </c>
      <c r="X30147">
        <v>765309</v>
      </c>
    </row>
    <row r="30148" spans="1:24" x14ac:dyDescent="0.25">
      <c r="A30148" s="1">
        <v>44468</v>
      </c>
      <c r="B30148">
        <v>617</v>
      </c>
      <c r="C30148" s="2" t="s">
        <v>20</v>
      </c>
      <c r="D30148">
        <v>131433</v>
      </c>
      <c r="E30148" s="4">
        <f t="shared" si="5653"/>
        <v>131433</v>
      </c>
      <c r="F30148" t="b">
        <f t="shared" si="5654"/>
        <v>1</v>
      </c>
      <c r="G30148" t="b">
        <f t="shared" si="5655"/>
        <v>0</v>
      </c>
      <c r="H30148">
        <f t="shared" si="5656"/>
        <v>825</v>
      </c>
      <c r="I30148">
        <f t="shared" si="5652"/>
        <v>6781</v>
      </c>
      <c r="J30148">
        <v>1644</v>
      </c>
      <c r="K30148">
        <f t="shared" si="5657"/>
        <v>1644</v>
      </c>
      <c r="L30148">
        <f t="shared" si="5662"/>
        <v>3</v>
      </c>
      <c r="M30148">
        <v>920410</v>
      </c>
      <c r="N30148">
        <v>739451</v>
      </c>
      <c r="O30148" s="3">
        <f t="shared" si="5658"/>
        <v>96.621234037493352</v>
      </c>
      <c r="P30148">
        <v>706294</v>
      </c>
      <c r="Q30148" s="3">
        <f t="shared" si="5659"/>
        <v>92.288735661020581</v>
      </c>
      <c r="R30148">
        <v>387791</v>
      </c>
      <c r="S30148" s="3">
        <f t="shared" si="5663"/>
        <v>50.671166809746126</v>
      </c>
      <c r="T30148">
        <v>335555</v>
      </c>
      <c r="U30148" s="3">
        <f t="shared" si="5660"/>
        <v>43.845688473544676</v>
      </c>
      <c r="V30148">
        <v>0</v>
      </c>
      <c r="W30148" s="3">
        <f t="shared" si="5661"/>
        <v>0</v>
      </c>
      <c r="X30148">
        <v>765309</v>
      </c>
    </row>
    <row r="30149" spans="1:24" x14ac:dyDescent="0.25">
      <c r="A30149" s="1">
        <v>44469</v>
      </c>
      <c r="B30149">
        <v>618</v>
      </c>
      <c r="C30149" s="2" t="s">
        <v>20</v>
      </c>
      <c r="D30149">
        <v>132192</v>
      </c>
      <c r="E30149" s="4">
        <f t="shared" si="5653"/>
        <v>132192</v>
      </c>
      <c r="F30149" t="b">
        <f t="shared" si="5654"/>
        <v>1</v>
      </c>
      <c r="G30149" t="b">
        <f t="shared" si="5655"/>
        <v>0</v>
      </c>
      <c r="H30149">
        <f t="shared" si="5656"/>
        <v>759</v>
      </c>
      <c r="I30149">
        <f t="shared" si="5652"/>
        <v>7050</v>
      </c>
      <c r="J30149">
        <v>1645</v>
      </c>
      <c r="K30149">
        <f t="shared" si="5657"/>
        <v>1645</v>
      </c>
      <c r="L30149">
        <f t="shared" si="5662"/>
        <v>1</v>
      </c>
      <c r="M30149">
        <v>921580</v>
      </c>
      <c r="N30149">
        <v>742416</v>
      </c>
      <c r="O30149" s="3">
        <f t="shared" si="5658"/>
        <v>97.00865924744123</v>
      </c>
      <c r="P30149">
        <v>709112</v>
      </c>
      <c r="Q30149" s="3">
        <f t="shared" si="5659"/>
        <v>92.656952943190262</v>
      </c>
      <c r="R30149">
        <v>388512</v>
      </c>
      <c r="S30149" s="3">
        <f t="shared" si="5663"/>
        <v>50.765377122182024</v>
      </c>
      <c r="T30149">
        <v>336457</v>
      </c>
      <c r="U30149" s="3">
        <f t="shared" si="5660"/>
        <v>43.963549363721057</v>
      </c>
      <c r="V30149">
        <v>0</v>
      </c>
      <c r="W30149" s="3">
        <f t="shared" si="5661"/>
        <v>0</v>
      </c>
      <c r="X30149">
        <v>765309</v>
      </c>
    </row>
    <row r="30150" spans="1:24" x14ac:dyDescent="0.25">
      <c r="A30150" s="1">
        <v>44470</v>
      </c>
      <c r="B30150">
        <v>619</v>
      </c>
      <c r="C30150" s="2" t="s">
        <v>20</v>
      </c>
      <c r="D30150">
        <v>132842</v>
      </c>
      <c r="E30150" s="4">
        <f t="shared" si="5653"/>
        <v>132842</v>
      </c>
      <c r="F30150" t="b">
        <f t="shared" si="5654"/>
        <v>1</v>
      </c>
      <c r="G30150" t="b">
        <f t="shared" si="5655"/>
        <v>0</v>
      </c>
      <c r="H30150">
        <f t="shared" si="5656"/>
        <v>650</v>
      </c>
      <c r="I30150">
        <f t="shared" si="5652"/>
        <v>7212</v>
      </c>
      <c r="J30150">
        <v>1645</v>
      </c>
      <c r="K30150">
        <f t="shared" si="5657"/>
        <v>1645</v>
      </c>
      <c r="L30150">
        <f t="shared" si="5662"/>
        <v>0</v>
      </c>
      <c r="M30150">
        <v>929180</v>
      </c>
      <c r="N30150">
        <v>744865</v>
      </c>
      <c r="O30150" s="3">
        <f t="shared" si="5658"/>
        <v>97.328660710902398</v>
      </c>
      <c r="P30150">
        <v>711428</v>
      </c>
      <c r="Q30150" s="3">
        <f t="shared" si="5659"/>
        <v>92.959575805328313</v>
      </c>
      <c r="R30150">
        <v>389102</v>
      </c>
      <c r="S30150" s="3">
        <f t="shared" si="5663"/>
        <v>50.842470165645516</v>
      </c>
      <c r="T30150">
        <v>337399</v>
      </c>
      <c r="U30150" s="3">
        <f t="shared" si="5660"/>
        <v>44.08663690091192</v>
      </c>
      <c r="V30150">
        <v>0</v>
      </c>
      <c r="W30150" s="3">
        <f t="shared" si="5661"/>
        <v>0</v>
      </c>
      <c r="X30150">
        <v>765309</v>
      </c>
    </row>
    <row r="30151" spans="1:24" x14ac:dyDescent="0.25">
      <c r="A30151" s="1">
        <v>44471</v>
      </c>
      <c r="B30151">
        <v>620</v>
      </c>
      <c r="C30151" s="2" t="s">
        <v>20</v>
      </c>
      <c r="D30151">
        <v>133553</v>
      </c>
      <c r="E30151" s="4">
        <f t="shared" si="5653"/>
        <v>133553</v>
      </c>
      <c r="F30151" t="b">
        <f t="shared" si="5654"/>
        <v>1</v>
      </c>
      <c r="G30151" t="b">
        <f t="shared" si="5655"/>
        <v>0</v>
      </c>
      <c r="H30151">
        <f t="shared" si="5656"/>
        <v>711</v>
      </c>
      <c r="I30151">
        <f t="shared" si="5652"/>
        <v>7724</v>
      </c>
      <c r="J30151">
        <v>1655</v>
      </c>
      <c r="K30151">
        <f t="shared" si="5657"/>
        <v>1655</v>
      </c>
      <c r="L30151">
        <f t="shared" si="5662"/>
        <v>10</v>
      </c>
      <c r="M30151">
        <v>932610</v>
      </c>
      <c r="N30151">
        <v>748366</v>
      </c>
      <c r="O30151" s="3">
        <f t="shared" si="5658"/>
        <v>97.78612299084422</v>
      </c>
      <c r="P30151">
        <v>714720</v>
      </c>
      <c r="Q30151" s="3">
        <f t="shared" si="5659"/>
        <v>93.389728854619506</v>
      </c>
      <c r="R30151">
        <v>390040</v>
      </c>
      <c r="S30151" s="3">
        <f t="shared" si="5663"/>
        <v>50.965035038134921</v>
      </c>
      <c r="T30151">
        <v>338334</v>
      </c>
      <c r="U30151" s="3">
        <f t="shared" si="5660"/>
        <v>44.208809774875249</v>
      </c>
      <c r="V30151">
        <v>0</v>
      </c>
      <c r="W30151" s="3">
        <f t="shared" si="5661"/>
        <v>0</v>
      </c>
      <c r="X30151">
        <v>765309</v>
      </c>
    </row>
    <row r="30152" spans="1:24" x14ac:dyDescent="0.25">
      <c r="A30152" s="1">
        <v>44472</v>
      </c>
      <c r="B30152">
        <v>621</v>
      </c>
      <c r="C30152" s="2" t="s">
        <v>20</v>
      </c>
      <c r="D30152">
        <v>133819</v>
      </c>
      <c r="E30152" s="4">
        <f t="shared" si="5653"/>
        <v>133819</v>
      </c>
      <c r="F30152" t="b">
        <f t="shared" si="5654"/>
        <v>1</v>
      </c>
      <c r="G30152" t="b">
        <f t="shared" si="5655"/>
        <v>0</v>
      </c>
      <c r="H30152">
        <f t="shared" si="5656"/>
        <v>266</v>
      </c>
      <c r="I30152">
        <f t="shared" si="5652"/>
        <v>7769</v>
      </c>
      <c r="J30152">
        <v>1655</v>
      </c>
      <c r="K30152">
        <f t="shared" si="5657"/>
        <v>1654.5</v>
      </c>
      <c r="L30152">
        <f t="shared" si="5662"/>
        <v>-0.5</v>
      </c>
      <c r="M30152">
        <v>932610</v>
      </c>
      <c r="N30152">
        <v>752113</v>
      </c>
      <c r="O30152" s="3">
        <f t="shared" si="5658"/>
        <v>98.275729149925056</v>
      </c>
      <c r="P30152">
        <v>718272</v>
      </c>
      <c r="Q30152" s="3">
        <f t="shared" si="5659"/>
        <v>93.853855109504792</v>
      </c>
      <c r="R30152">
        <v>390960</v>
      </c>
      <c r="S30152" s="3">
        <f t="shared" si="5663"/>
        <v>51.085247919467825</v>
      </c>
      <c r="T30152">
        <v>339204</v>
      </c>
      <c r="U30152" s="3">
        <f t="shared" si="5660"/>
        <v>44.322489347440055</v>
      </c>
      <c r="V30152">
        <v>0</v>
      </c>
      <c r="W30152" s="3">
        <f t="shared" si="5661"/>
        <v>0</v>
      </c>
      <c r="X30152">
        <v>765309</v>
      </c>
    </row>
    <row r="30153" spans="1:24" x14ac:dyDescent="0.25">
      <c r="A30153" s="1">
        <v>44473</v>
      </c>
      <c r="B30153">
        <v>622</v>
      </c>
      <c r="C30153" s="2" t="s">
        <v>20</v>
      </c>
      <c r="D30153">
        <v>134096</v>
      </c>
      <c r="E30153" s="4">
        <f t="shared" si="5653"/>
        <v>134096</v>
      </c>
      <c r="F30153" t="b">
        <f t="shared" si="5654"/>
        <v>1</v>
      </c>
      <c r="G30153" t="b">
        <f t="shared" si="5655"/>
        <v>0</v>
      </c>
      <c r="H30153">
        <f t="shared" si="5656"/>
        <v>277</v>
      </c>
      <c r="I30153">
        <f t="shared" si="5652"/>
        <v>7421</v>
      </c>
      <c r="J30153">
        <v>1654</v>
      </c>
      <c r="K30153">
        <f t="shared" si="5657"/>
        <v>1654</v>
      </c>
      <c r="L30153">
        <f t="shared" si="5662"/>
        <v>-0.5</v>
      </c>
      <c r="M30153">
        <v>932610</v>
      </c>
      <c r="N30153">
        <v>753126</v>
      </c>
      <c r="O30153" s="3">
        <f t="shared" si="5658"/>
        <v>98.408093985566609</v>
      </c>
      <c r="P30153">
        <v>719282</v>
      </c>
      <c r="Q30153" s="3">
        <f t="shared" si="5659"/>
        <v>93.985827946620262</v>
      </c>
      <c r="R30153">
        <v>391068</v>
      </c>
      <c r="S30153" s="3">
        <f t="shared" si="5663"/>
        <v>51.0993598664069</v>
      </c>
      <c r="T30153">
        <v>339246</v>
      </c>
      <c r="U30153" s="3">
        <f t="shared" si="5660"/>
        <v>44.327977326805254</v>
      </c>
      <c r="V30153">
        <v>0</v>
      </c>
      <c r="W30153" s="3">
        <f t="shared" si="5661"/>
        <v>0</v>
      </c>
      <c r="X30153">
        <v>765309</v>
      </c>
    </row>
    <row r="30154" spans="1:24" x14ac:dyDescent="0.25">
      <c r="A30154" s="1">
        <v>44474</v>
      </c>
      <c r="B30154">
        <v>623</v>
      </c>
      <c r="C30154" s="2" t="s">
        <v>20</v>
      </c>
      <c r="D30154">
        <v>134955</v>
      </c>
      <c r="E30154" s="4">
        <f t="shared" si="5653"/>
        <v>134955</v>
      </c>
      <c r="F30154" t="b">
        <f t="shared" si="5654"/>
        <v>1</v>
      </c>
      <c r="G30154" t="b">
        <f t="shared" si="5655"/>
        <v>0</v>
      </c>
      <c r="H30154">
        <f t="shared" si="5656"/>
        <v>859</v>
      </c>
      <c r="I30154">
        <f t="shared" si="5652"/>
        <v>7639</v>
      </c>
      <c r="J30154">
        <v>1656</v>
      </c>
      <c r="K30154">
        <f t="shared" si="5657"/>
        <v>1656</v>
      </c>
      <c r="L30154">
        <f t="shared" si="5662"/>
        <v>2</v>
      </c>
      <c r="M30154">
        <v>932610</v>
      </c>
      <c r="N30154">
        <v>754027</v>
      </c>
      <c r="O30154" s="3">
        <f t="shared" si="5658"/>
        <v>98.525824209567631</v>
      </c>
      <c r="P30154">
        <v>720150</v>
      </c>
      <c r="Q30154" s="3">
        <f t="shared" si="5659"/>
        <v>94.099246186834336</v>
      </c>
      <c r="R30154">
        <v>391227</v>
      </c>
      <c r="S30154" s="3">
        <f t="shared" si="5663"/>
        <v>51.120135788289431</v>
      </c>
      <c r="T30154">
        <v>339385</v>
      </c>
      <c r="U30154" s="3">
        <f t="shared" si="5660"/>
        <v>44.346139925180552</v>
      </c>
      <c r="V30154">
        <v>0</v>
      </c>
      <c r="W30154" s="3">
        <f t="shared" si="5661"/>
        <v>0</v>
      </c>
      <c r="X30154">
        <v>765309</v>
      </c>
    </row>
    <row r="30155" spans="1:24" x14ac:dyDescent="0.25">
      <c r="A30155" s="1">
        <v>44475</v>
      </c>
      <c r="B30155">
        <v>624</v>
      </c>
      <c r="C30155" s="2" t="s">
        <v>20</v>
      </c>
      <c r="D30155">
        <v>135761</v>
      </c>
      <c r="E30155" s="4">
        <f t="shared" si="5653"/>
        <v>135761</v>
      </c>
      <c r="F30155" t="b">
        <f t="shared" si="5654"/>
        <v>1</v>
      </c>
      <c r="G30155" t="b">
        <f t="shared" si="5655"/>
        <v>0</v>
      </c>
      <c r="H30155">
        <f t="shared" si="5656"/>
        <v>806</v>
      </c>
      <c r="I30155">
        <f t="shared" si="5652"/>
        <v>7816</v>
      </c>
      <c r="J30155">
        <v>1662</v>
      </c>
      <c r="K30155">
        <f t="shared" si="5657"/>
        <v>1662</v>
      </c>
      <c r="L30155">
        <f t="shared" si="5662"/>
        <v>6</v>
      </c>
      <c r="M30155">
        <v>938850</v>
      </c>
      <c r="N30155">
        <v>756373</v>
      </c>
      <c r="O30155" s="3">
        <f t="shared" si="5658"/>
        <v>98.832367056966532</v>
      </c>
      <c r="P30155">
        <v>722342</v>
      </c>
      <c r="Q30155" s="3">
        <f t="shared" si="5659"/>
        <v>94.385666443227507</v>
      </c>
      <c r="R30155">
        <v>391855</v>
      </c>
      <c r="S30155" s="3">
        <f t="shared" si="5663"/>
        <v>51.20219414641668</v>
      </c>
      <c r="T30155">
        <v>339986</v>
      </c>
      <c r="U30155" s="3">
        <f t="shared" si="5660"/>
        <v>44.424670296573012</v>
      </c>
      <c r="V30155">
        <v>0</v>
      </c>
      <c r="W30155" s="3">
        <f t="shared" si="5661"/>
        <v>0</v>
      </c>
      <c r="X30155">
        <v>765309</v>
      </c>
    </row>
    <row r="30156" spans="1:24" x14ac:dyDescent="0.25">
      <c r="A30156" s="1">
        <v>44476</v>
      </c>
      <c r="B30156">
        <v>625</v>
      </c>
      <c r="C30156" s="2" t="s">
        <v>20</v>
      </c>
      <c r="D30156">
        <v>136467</v>
      </c>
      <c r="E30156" s="4">
        <f t="shared" si="5653"/>
        <v>136467</v>
      </c>
      <c r="F30156" t="b">
        <f t="shared" si="5654"/>
        <v>1</v>
      </c>
      <c r="G30156" t="b">
        <f t="shared" si="5655"/>
        <v>0</v>
      </c>
      <c r="H30156">
        <f t="shared" si="5656"/>
        <v>706</v>
      </c>
      <c r="I30156">
        <f t="shared" si="5652"/>
        <v>7881</v>
      </c>
      <c r="J30156">
        <v>1668</v>
      </c>
      <c r="K30156">
        <f t="shared" si="5657"/>
        <v>1668</v>
      </c>
      <c r="L30156">
        <f t="shared" si="5662"/>
        <v>6</v>
      </c>
      <c r="M30156">
        <v>938950</v>
      </c>
      <c r="N30156">
        <v>759219</v>
      </c>
      <c r="O30156" s="3">
        <f t="shared" si="5658"/>
        <v>99.20424299204636</v>
      </c>
      <c r="P30156">
        <v>725032</v>
      </c>
      <c r="Q30156" s="3">
        <f t="shared" si="5659"/>
        <v>94.737158454950873</v>
      </c>
      <c r="R30156">
        <v>392633</v>
      </c>
      <c r="S30156" s="3">
        <f t="shared" si="5663"/>
        <v>51.303852430848195</v>
      </c>
      <c r="T30156">
        <v>340599</v>
      </c>
      <c r="U30156" s="3">
        <f t="shared" si="5660"/>
        <v>44.504768662069836</v>
      </c>
      <c r="V30156">
        <v>0</v>
      </c>
      <c r="W30156" s="3">
        <f t="shared" si="5661"/>
        <v>0</v>
      </c>
      <c r="X30156">
        <v>765309</v>
      </c>
    </row>
    <row r="30157" spans="1:24" x14ac:dyDescent="0.25">
      <c r="A30157" s="1">
        <v>44477</v>
      </c>
      <c r="B30157">
        <v>626</v>
      </c>
      <c r="C30157" s="2" t="s">
        <v>20</v>
      </c>
      <c r="D30157">
        <v>137160</v>
      </c>
      <c r="E30157" s="4">
        <f t="shared" si="5653"/>
        <v>137160</v>
      </c>
      <c r="F30157" t="b">
        <f t="shared" si="5654"/>
        <v>1</v>
      </c>
      <c r="G30157" t="b">
        <f t="shared" si="5655"/>
        <v>0</v>
      </c>
      <c r="H30157">
        <f t="shared" si="5656"/>
        <v>693</v>
      </c>
      <c r="I30157">
        <f t="shared" si="5652"/>
        <v>7937</v>
      </c>
      <c r="J30157">
        <v>1669</v>
      </c>
      <c r="K30157">
        <f t="shared" si="5657"/>
        <v>1669</v>
      </c>
      <c r="L30157">
        <f t="shared" si="5662"/>
        <v>1</v>
      </c>
      <c r="M30157">
        <v>947340</v>
      </c>
      <c r="N30157">
        <v>762221</v>
      </c>
      <c r="O30157" s="3">
        <f t="shared" si="5658"/>
        <v>99.596502850482622</v>
      </c>
      <c r="P30157">
        <v>728073</v>
      </c>
      <c r="Q30157" s="3">
        <f t="shared" si="5659"/>
        <v>95.134514294226264</v>
      </c>
      <c r="R30157">
        <v>393507</v>
      </c>
      <c r="S30157" s="3">
        <f t="shared" si="5663"/>
        <v>51.418054668114443</v>
      </c>
      <c r="T30157">
        <v>341319</v>
      </c>
      <c r="U30157" s="3">
        <f t="shared" si="5660"/>
        <v>44.598848308330361</v>
      </c>
      <c r="V30157">
        <v>0</v>
      </c>
      <c r="W30157" s="3">
        <f t="shared" si="5661"/>
        <v>0</v>
      </c>
      <c r="X30157">
        <v>765309</v>
      </c>
    </row>
    <row r="30158" spans="1:24" x14ac:dyDescent="0.25">
      <c r="A30158" s="1">
        <v>44478</v>
      </c>
      <c r="B30158">
        <v>627</v>
      </c>
      <c r="C30158" s="2" t="s">
        <v>20</v>
      </c>
      <c r="D30158">
        <v>137712</v>
      </c>
      <c r="E30158" s="4">
        <f t="shared" si="5653"/>
        <v>137712</v>
      </c>
      <c r="F30158" t="b">
        <f t="shared" si="5654"/>
        <v>1</v>
      </c>
      <c r="G30158" t="b">
        <f t="shared" si="5655"/>
        <v>0</v>
      </c>
      <c r="H30158">
        <f t="shared" si="5656"/>
        <v>552</v>
      </c>
      <c r="I30158">
        <f t="shared" si="5652"/>
        <v>8206</v>
      </c>
      <c r="J30158">
        <v>1676</v>
      </c>
      <c r="K30158">
        <f t="shared" si="5657"/>
        <v>1676</v>
      </c>
      <c r="L30158">
        <f t="shared" si="5662"/>
        <v>7</v>
      </c>
      <c r="M30158">
        <v>955150</v>
      </c>
      <c r="N30158">
        <v>766061</v>
      </c>
      <c r="O30158" s="3">
        <f t="shared" si="5658"/>
        <v>100.09826096387211</v>
      </c>
      <c r="P30158">
        <v>731756</v>
      </c>
      <c r="Q30158" s="3">
        <f t="shared" si="5659"/>
        <v>95.615757818083935</v>
      </c>
      <c r="R30158">
        <v>394696</v>
      </c>
      <c r="S30158" s="3">
        <f t="shared" si="5663"/>
        <v>51.573416750619685</v>
      </c>
      <c r="T30158">
        <v>342089</v>
      </c>
      <c r="U30158" s="3">
        <f t="shared" si="5660"/>
        <v>44.699461263358984</v>
      </c>
      <c r="V30158">
        <v>0</v>
      </c>
      <c r="W30158" s="3">
        <f t="shared" si="5661"/>
        <v>0</v>
      </c>
      <c r="X30158">
        <v>765309</v>
      </c>
    </row>
    <row r="30159" spans="1:24" x14ac:dyDescent="0.25">
      <c r="A30159" s="1">
        <v>44479</v>
      </c>
      <c r="B30159">
        <v>628</v>
      </c>
      <c r="C30159" s="2" t="s">
        <v>20</v>
      </c>
      <c r="D30159">
        <v>137985</v>
      </c>
      <c r="E30159" s="4">
        <f t="shared" si="5653"/>
        <v>137985</v>
      </c>
      <c r="F30159" t="b">
        <f t="shared" si="5654"/>
        <v>1</v>
      </c>
      <c r="G30159" t="b">
        <f t="shared" si="5655"/>
        <v>0</v>
      </c>
      <c r="H30159">
        <f t="shared" si="5656"/>
        <v>273</v>
      </c>
      <c r="I30159">
        <f t="shared" ref="I30159:I30222" si="5664">IF($C30159=$C30147,SUM($H30147:$H30159),IF($C30159=$C30148,SUM($H30148:$H30159),IF($C30159=$C30149,SUM($H30149:$H30159),IF($C30159=$C30150,SUM($H30150:$H30159),IF($C30159=$C30151,SUM($H30151:$H30159),IF($C30159=$C30152,SUM($H30152:$H30159),IF($C30159=$C30153,SUM($H30153:$H30159),IF($C30159=$C30154,SUM($H30154:$H30159),IF($C30159=$C30155,SUM($H30155:$H30159),IF($C30159=$C30156,SUM($H30156:$H30159),IF($C30159=$C30157,SUM($H30157:$H30159),IF($C30159=$C30158,SUM($H30158:$H30159),$H30159))))))))))))</f>
        <v>8261</v>
      </c>
      <c r="J30159">
        <v>1676</v>
      </c>
      <c r="K30159">
        <f t="shared" si="5657"/>
        <v>1676</v>
      </c>
      <c r="L30159">
        <f t="shared" si="5662"/>
        <v>0</v>
      </c>
      <c r="M30159">
        <v>955150</v>
      </c>
      <c r="N30159">
        <v>769160</v>
      </c>
      <c r="O30159" s="3">
        <f t="shared" si="5658"/>
        <v>100.50319544131847</v>
      </c>
      <c r="P30159">
        <v>734764</v>
      </c>
      <c r="Q30159" s="3">
        <f t="shared" si="5659"/>
        <v>96.008801673572378</v>
      </c>
      <c r="R30159">
        <v>395473</v>
      </c>
      <c r="S30159" s="3">
        <f t="shared" si="5663"/>
        <v>51.674944368875842</v>
      </c>
      <c r="T30159">
        <v>342812</v>
      </c>
      <c r="U30159" s="3">
        <f t="shared" si="5660"/>
        <v>44.793932908145599</v>
      </c>
      <c r="V30159">
        <v>0</v>
      </c>
      <c r="W30159" s="3">
        <f t="shared" si="5661"/>
        <v>0</v>
      </c>
      <c r="X30159">
        <v>765309</v>
      </c>
    </row>
    <row r="30160" spans="1:24" x14ac:dyDescent="0.25">
      <c r="A30160" s="1">
        <v>44480</v>
      </c>
      <c r="B30160">
        <v>629</v>
      </c>
      <c r="C30160" s="2" t="s">
        <v>20</v>
      </c>
      <c r="D30160">
        <v>138215</v>
      </c>
      <c r="E30160" s="4">
        <f t="shared" si="5653"/>
        <v>138215</v>
      </c>
      <c r="F30160" t="b">
        <f t="shared" si="5654"/>
        <v>1</v>
      </c>
      <c r="G30160" t="b">
        <f t="shared" si="5655"/>
        <v>0</v>
      </c>
      <c r="H30160">
        <f t="shared" si="5656"/>
        <v>230</v>
      </c>
      <c r="I30160">
        <f t="shared" si="5664"/>
        <v>7607</v>
      </c>
      <c r="J30160">
        <v>1676</v>
      </c>
      <c r="K30160">
        <f t="shared" si="5657"/>
        <v>1676</v>
      </c>
      <c r="L30160">
        <f t="shared" si="5662"/>
        <v>0</v>
      </c>
      <c r="M30160">
        <v>955150</v>
      </c>
      <c r="N30160">
        <v>771017</v>
      </c>
      <c r="O30160" s="3">
        <f t="shared" si="5658"/>
        <v>100.74584252896544</v>
      </c>
      <c r="P30160">
        <v>736531</v>
      </c>
      <c r="Q30160" s="3">
        <f t="shared" si="5659"/>
        <v>96.239688805436757</v>
      </c>
      <c r="R30160">
        <v>395687</v>
      </c>
      <c r="S30160" s="3">
        <f t="shared" si="5663"/>
        <v>51.702906930403273</v>
      </c>
      <c r="T30160">
        <v>342988</v>
      </c>
      <c r="U30160" s="3">
        <f t="shared" si="5660"/>
        <v>44.816930155009281</v>
      </c>
      <c r="V30160">
        <v>0</v>
      </c>
      <c r="W30160" s="3">
        <f t="shared" si="5661"/>
        <v>0</v>
      </c>
      <c r="X30160">
        <v>765309</v>
      </c>
    </row>
    <row r="30161" spans="1:24" x14ac:dyDescent="0.25">
      <c r="A30161" s="1">
        <v>44481</v>
      </c>
      <c r="B30161">
        <v>630</v>
      </c>
      <c r="C30161" s="2" t="s">
        <v>20</v>
      </c>
      <c r="D30161">
        <v>138936</v>
      </c>
      <c r="E30161" s="4">
        <f t="shared" si="5653"/>
        <v>138936</v>
      </c>
      <c r="F30161" t="b">
        <f t="shared" si="5654"/>
        <v>1</v>
      </c>
      <c r="G30161" t="b">
        <f t="shared" si="5655"/>
        <v>0</v>
      </c>
      <c r="H30161">
        <f t="shared" si="5656"/>
        <v>721</v>
      </c>
      <c r="I30161">
        <f t="shared" si="5664"/>
        <v>7503</v>
      </c>
      <c r="J30161">
        <v>1686</v>
      </c>
      <c r="K30161">
        <f t="shared" si="5657"/>
        <v>1686</v>
      </c>
      <c r="L30161">
        <f t="shared" si="5662"/>
        <v>10</v>
      </c>
      <c r="M30161">
        <v>955150</v>
      </c>
      <c r="N30161">
        <v>771102</v>
      </c>
      <c r="O30161" s="3">
        <f t="shared" si="5658"/>
        <v>100.75694915387119</v>
      </c>
      <c r="P30161">
        <v>736638</v>
      </c>
      <c r="Q30161" s="3">
        <f t="shared" si="5659"/>
        <v>96.253670086200472</v>
      </c>
      <c r="R30161">
        <v>395703</v>
      </c>
      <c r="S30161" s="3">
        <f t="shared" si="5663"/>
        <v>51.704997589209064</v>
      </c>
      <c r="T30161">
        <v>343003</v>
      </c>
      <c r="U30161" s="3">
        <f t="shared" si="5660"/>
        <v>44.818890147639713</v>
      </c>
      <c r="V30161">
        <v>0</v>
      </c>
      <c r="W30161" s="3">
        <f t="shared" si="5661"/>
        <v>0</v>
      </c>
      <c r="X30161">
        <v>765309</v>
      </c>
    </row>
    <row r="30162" spans="1:24" x14ac:dyDescent="0.25">
      <c r="A30162" s="1">
        <v>44482</v>
      </c>
      <c r="B30162">
        <v>631</v>
      </c>
      <c r="C30162" s="2" t="s">
        <v>20</v>
      </c>
      <c r="D30162">
        <v>139597</v>
      </c>
      <c r="E30162" s="4">
        <f t="shared" si="5653"/>
        <v>139597</v>
      </c>
      <c r="F30162" t="b">
        <f t="shared" si="5654"/>
        <v>1</v>
      </c>
      <c r="G30162" t="b">
        <f t="shared" si="5655"/>
        <v>0</v>
      </c>
      <c r="H30162">
        <f t="shared" si="5656"/>
        <v>661</v>
      </c>
      <c r="I30162">
        <f t="shared" si="5664"/>
        <v>7405</v>
      </c>
      <c r="J30162">
        <v>1692</v>
      </c>
      <c r="K30162">
        <f t="shared" si="5657"/>
        <v>1692</v>
      </c>
      <c r="L30162">
        <f t="shared" si="5662"/>
        <v>6</v>
      </c>
      <c r="M30162">
        <v>960470</v>
      </c>
      <c r="N30162">
        <v>773053</v>
      </c>
      <c r="O30162" s="3">
        <f t="shared" si="5658"/>
        <v>101.01187886200213</v>
      </c>
      <c r="P30162">
        <v>738510</v>
      </c>
      <c r="Q30162" s="3">
        <f t="shared" si="5659"/>
        <v>96.498277166477848</v>
      </c>
      <c r="R30162">
        <v>396208</v>
      </c>
      <c r="S30162" s="3">
        <f t="shared" si="5663"/>
        <v>51.770984007766799</v>
      </c>
      <c r="T30162">
        <v>343545</v>
      </c>
      <c r="U30162" s="3">
        <f t="shared" si="5660"/>
        <v>44.889711214685832</v>
      </c>
      <c r="V30162">
        <v>0</v>
      </c>
      <c r="W30162" s="3">
        <f t="shared" si="5661"/>
        <v>0</v>
      </c>
      <c r="X30162">
        <v>765309</v>
      </c>
    </row>
    <row r="30163" spans="1:24" x14ac:dyDescent="0.25">
      <c r="A30163" s="1">
        <v>44483</v>
      </c>
      <c r="B30163">
        <v>632</v>
      </c>
      <c r="C30163" s="2" t="s">
        <v>20</v>
      </c>
      <c r="D30163">
        <v>140220</v>
      </c>
      <c r="E30163" s="4">
        <f t="shared" si="5653"/>
        <v>140220</v>
      </c>
      <c r="F30163" t="b">
        <f t="shared" si="5654"/>
        <v>1</v>
      </c>
      <c r="G30163" t="b">
        <f t="shared" si="5655"/>
        <v>0</v>
      </c>
      <c r="H30163">
        <f t="shared" si="5656"/>
        <v>623</v>
      </c>
      <c r="I30163">
        <f t="shared" si="5664"/>
        <v>7378</v>
      </c>
      <c r="J30163">
        <v>1696</v>
      </c>
      <c r="K30163">
        <f t="shared" si="5657"/>
        <v>1696</v>
      </c>
      <c r="L30163">
        <f t="shared" si="5662"/>
        <v>4</v>
      </c>
      <c r="M30163">
        <v>972570</v>
      </c>
      <c r="N30163">
        <v>775656</v>
      </c>
      <c r="O30163" s="3">
        <f t="shared" si="5658"/>
        <v>101.35200291646905</v>
      </c>
      <c r="P30163">
        <v>741020</v>
      </c>
      <c r="Q30163" s="3">
        <f t="shared" si="5659"/>
        <v>96.826249266636083</v>
      </c>
      <c r="R30163">
        <v>396912</v>
      </c>
      <c r="S30163" s="3">
        <f t="shared" si="5663"/>
        <v>51.862972995221533</v>
      </c>
      <c r="T30163">
        <v>344203</v>
      </c>
      <c r="U30163" s="3">
        <f t="shared" si="5660"/>
        <v>44.975689558073931</v>
      </c>
      <c r="V30163">
        <v>0</v>
      </c>
      <c r="W30163" s="3">
        <f t="shared" si="5661"/>
        <v>0</v>
      </c>
      <c r="X30163">
        <v>765309</v>
      </c>
    </row>
    <row r="30164" spans="1:24" x14ac:dyDescent="0.25">
      <c r="A30164" s="1">
        <v>44484</v>
      </c>
      <c r="B30164">
        <v>633</v>
      </c>
      <c r="C30164" s="2" t="s">
        <v>20</v>
      </c>
      <c r="D30164">
        <v>140780</v>
      </c>
      <c r="E30164" s="4">
        <f t="shared" si="5653"/>
        <v>140780</v>
      </c>
      <c r="F30164" t="b">
        <f t="shared" si="5654"/>
        <v>1</v>
      </c>
      <c r="G30164" t="b">
        <f t="shared" si="5655"/>
        <v>0</v>
      </c>
      <c r="H30164">
        <f t="shared" si="5656"/>
        <v>560</v>
      </c>
      <c r="I30164">
        <f t="shared" si="5664"/>
        <v>7227</v>
      </c>
      <c r="J30164">
        <v>1703</v>
      </c>
      <c r="K30164">
        <f t="shared" si="5657"/>
        <v>1703</v>
      </c>
      <c r="L30164">
        <f t="shared" si="5662"/>
        <v>7</v>
      </c>
      <c r="M30164">
        <v>974040</v>
      </c>
      <c r="N30164">
        <v>778085</v>
      </c>
      <c r="O30164" s="3">
        <f t="shared" si="5658"/>
        <v>101.66939105642297</v>
      </c>
      <c r="P30164">
        <v>743352</v>
      </c>
      <c r="Q30164" s="3">
        <f t="shared" si="5659"/>
        <v>97.130962787579918</v>
      </c>
      <c r="R30164">
        <v>397551</v>
      </c>
      <c r="S30164" s="3">
        <f t="shared" si="5663"/>
        <v>51.946468681277757</v>
      </c>
      <c r="T30164">
        <v>344827</v>
      </c>
      <c r="U30164" s="3">
        <f t="shared" si="5660"/>
        <v>45.057225251499723</v>
      </c>
      <c r="V30164">
        <v>0</v>
      </c>
      <c r="W30164" s="3">
        <f t="shared" si="5661"/>
        <v>0</v>
      </c>
      <c r="X30164">
        <v>765309</v>
      </c>
    </row>
    <row r="30165" spans="1:24" x14ac:dyDescent="0.25">
      <c r="A30165" s="1">
        <v>44485</v>
      </c>
      <c r="B30165">
        <v>634</v>
      </c>
      <c r="C30165" s="2" t="s">
        <v>20</v>
      </c>
      <c r="D30165">
        <v>141302</v>
      </c>
      <c r="E30165" s="4">
        <f t="shared" si="5653"/>
        <v>141302</v>
      </c>
      <c r="F30165" t="b">
        <f t="shared" si="5654"/>
        <v>1</v>
      </c>
      <c r="G30165" t="b">
        <f t="shared" si="5655"/>
        <v>0</v>
      </c>
      <c r="H30165">
        <f t="shared" si="5656"/>
        <v>522</v>
      </c>
      <c r="I30165">
        <f t="shared" si="5664"/>
        <v>7483</v>
      </c>
      <c r="J30165">
        <v>1714</v>
      </c>
      <c r="K30165">
        <f t="shared" si="5657"/>
        <v>1714</v>
      </c>
      <c r="L30165">
        <f t="shared" si="5662"/>
        <v>11</v>
      </c>
      <c r="M30165">
        <v>975140</v>
      </c>
      <c r="N30165">
        <v>781106</v>
      </c>
      <c r="O30165" s="3">
        <f t="shared" si="5658"/>
        <v>102.06413357219111</v>
      </c>
      <c r="P30165">
        <v>746157</v>
      </c>
      <c r="Q30165" s="3">
        <f t="shared" si="5659"/>
        <v>97.497481409469898</v>
      </c>
      <c r="R30165">
        <v>398213</v>
      </c>
      <c r="S30165" s="3">
        <f t="shared" si="5663"/>
        <v>52.032969689367306</v>
      </c>
      <c r="T30165">
        <v>345486</v>
      </c>
      <c r="U30165" s="3">
        <f t="shared" si="5660"/>
        <v>45.143334261063181</v>
      </c>
      <c r="V30165">
        <v>0</v>
      </c>
      <c r="W30165" s="3">
        <f t="shared" si="5661"/>
        <v>0</v>
      </c>
      <c r="X30165">
        <v>765309</v>
      </c>
    </row>
    <row r="30166" spans="1:24" x14ac:dyDescent="0.25">
      <c r="A30166" s="1">
        <v>44486</v>
      </c>
      <c r="B30166">
        <v>635</v>
      </c>
      <c r="C30166" s="2" t="s">
        <v>20</v>
      </c>
      <c r="D30166">
        <v>141518</v>
      </c>
      <c r="E30166" s="4">
        <f t="shared" si="5653"/>
        <v>141518</v>
      </c>
      <c r="F30166" t="b">
        <f t="shared" si="5654"/>
        <v>1</v>
      </c>
      <c r="G30166" t="b">
        <f t="shared" si="5655"/>
        <v>0</v>
      </c>
      <c r="H30166">
        <f t="shared" si="5656"/>
        <v>216</v>
      </c>
      <c r="I30166">
        <f t="shared" si="5664"/>
        <v>7422</v>
      </c>
      <c r="J30166">
        <v>1714</v>
      </c>
      <c r="K30166">
        <f t="shared" si="5657"/>
        <v>1714</v>
      </c>
      <c r="L30166">
        <f t="shared" si="5662"/>
        <v>0</v>
      </c>
      <c r="M30166">
        <v>974840</v>
      </c>
      <c r="N30166">
        <v>783900</v>
      </c>
      <c r="O30166" s="3">
        <f t="shared" si="5658"/>
        <v>102.42921486615211</v>
      </c>
      <c r="P30166">
        <v>748901</v>
      </c>
      <c r="Q30166" s="3">
        <f t="shared" si="5659"/>
        <v>97.856029394662812</v>
      </c>
      <c r="R30166">
        <v>399013</v>
      </c>
      <c r="S30166" s="3">
        <f t="shared" si="5663"/>
        <v>52.137502629656787</v>
      </c>
      <c r="T30166">
        <v>346196</v>
      </c>
      <c r="U30166" s="3">
        <f t="shared" si="5660"/>
        <v>45.236107245570089</v>
      </c>
      <c r="V30166">
        <v>0</v>
      </c>
      <c r="W30166" s="3">
        <f t="shared" si="5661"/>
        <v>0</v>
      </c>
      <c r="X30166">
        <v>765309</v>
      </c>
    </row>
    <row r="30167" spans="1:24" x14ac:dyDescent="0.25">
      <c r="A30167" s="1">
        <v>44487</v>
      </c>
      <c r="B30167">
        <v>636</v>
      </c>
      <c r="C30167" s="2" t="s">
        <v>20</v>
      </c>
      <c r="D30167">
        <v>141717</v>
      </c>
      <c r="E30167" s="4">
        <f t="shared" si="5653"/>
        <v>141717</v>
      </c>
      <c r="F30167" t="b">
        <f t="shared" si="5654"/>
        <v>1</v>
      </c>
      <c r="G30167" t="b">
        <f t="shared" si="5655"/>
        <v>0</v>
      </c>
      <c r="H30167">
        <f t="shared" si="5656"/>
        <v>199</v>
      </c>
      <c r="I30167">
        <f t="shared" si="5664"/>
        <v>6762</v>
      </c>
      <c r="J30167">
        <v>1714</v>
      </c>
      <c r="K30167">
        <f t="shared" si="5657"/>
        <v>1714</v>
      </c>
      <c r="L30167">
        <f t="shared" si="5662"/>
        <v>0</v>
      </c>
      <c r="M30167">
        <v>974840</v>
      </c>
      <c r="N30167">
        <v>785321</v>
      </c>
      <c r="O30167" s="3">
        <f t="shared" si="5658"/>
        <v>102.61489150134129</v>
      </c>
      <c r="P30167">
        <v>750250</v>
      </c>
      <c r="Q30167" s="3">
        <f t="shared" si="5659"/>
        <v>98.032298065225945</v>
      </c>
      <c r="R30167">
        <v>399160</v>
      </c>
      <c r="S30167" s="3">
        <f t="shared" si="5663"/>
        <v>52.15671055743497</v>
      </c>
      <c r="T30167">
        <v>346289</v>
      </c>
      <c r="U30167" s="3">
        <f t="shared" si="5660"/>
        <v>45.248259199878746</v>
      </c>
      <c r="V30167">
        <v>0</v>
      </c>
      <c r="W30167" s="3">
        <f t="shared" si="5661"/>
        <v>0</v>
      </c>
      <c r="X30167">
        <v>765309</v>
      </c>
    </row>
    <row r="30168" spans="1:24" x14ac:dyDescent="0.25">
      <c r="A30168" s="1">
        <v>44488</v>
      </c>
      <c r="B30168">
        <v>637</v>
      </c>
      <c r="C30168" s="2" t="s">
        <v>20</v>
      </c>
      <c r="D30168">
        <v>142441</v>
      </c>
      <c r="E30168" s="4">
        <f t="shared" si="5653"/>
        <v>142441</v>
      </c>
      <c r="F30168" t="b">
        <f t="shared" si="5654"/>
        <v>1</v>
      </c>
      <c r="G30168" t="b">
        <f t="shared" si="5655"/>
        <v>0</v>
      </c>
      <c r="H30168">
        <f t="shared" si="5656"/>
        <v>724</v>
      </c>
      <c r="I30168">
        <f t="shared" si="5664"/>
        <v>6680</v>
      </c>
      <c r="J30168">
        <v>1724</v>
      </c>
      <c r="K30168">
        <f t="shared" si="5657"/>
        <v>1724</v>
      </c>
      <c r="L30168">
        <f t="shared" si="5662"/>
        <v>10</v>
      </c>
      <c r="M30168">
        <v>974980</v>
      </c>
      <c r="N30168">
        <v>785383</v>
      </c>
      <c r="O30168" s="3">
        <f t="shared" si="5658"/>
        <v>102.62299280421372</v>
      </c>
      <c r="P30168">
        <v>750352</v>
      </c>
      <c r="Q30168" s="3">
        <f t="shared" si="5659"/>
        <v>98.045626015112859</v>
      </c>
      <c r="R30168">
        <v>399196</v>
      </c>
      <c r="S30168" s="3">
        <f t="shared" si="5663"/>
        <v>52.161414539747994</v>
      </c>
      <c r="T30168">
        <v>346340</v>
      </c>
      <c r="U30168" s="3">
        <f t="shared" si="5660"/>
        <v>45.254923174822196</v>
      </c>
      <c r="V30168">
        <v>0</v>
      </c>
      <c r="W30168" s="3">
        <f t="shared" si="5661"/>
        <v>0</v>
      </c>
      <c r="X30168">
        <v>765309</v>
      </c>
    </row>
    <row r="30169" spans="1:24" x14ac:dyDescent="0.25">
      <c r="A30169" s="1">
        <v>44489</v>
      </c>
      <c r="B30169">
        <v>638</v>
      </c>
      <c r="C30169" s="2" t="s">
        <v>20</v>
      </c>
      <c r="D30169">
        <v>143019</v>
      </c>
      <c r="E30169" s="4">
        <f t="shared" si="5653"/>
        <v>143019</v>
      </c>
      <c r="F30169" t="b">
        <f t="shared" si="5654"/>
        <v>1</v>
      </c>
      <c r="G30169" t="b">
        <f t="shared" si="5655"/>
        <v>0</v>
      </c>
      <c r="H30169">
        <f t="shared" si="5656"/>
        <v>578</v>
      </c>
      <c r="I30169">
        <f t="shared" si="5664"/>
        <v>6552</v>
      </c>
      <c r="J30169">
        <v>1732</v>
      </c>
      <c r="K30169">
        <f t="shared" si="5657"/>
        <v>1732</v>
      </c>
      <c r="L30169">
        <f t="shared" si="5662"/>
        <v>8</v>
      </c>
      <c r="M30169">
        <v>987440</v>
      </c>
      <c r="N30169">
        <v>787246</v>
      </c>
      <c r="O30169" s="3">
        <f t="shared" si="5658"/>
        <v>102.86642388891285</v>
      </c>
      <c r="P30169">
        <v>752096</v>
      </c>
      <c r="Q30169" s="3">
        <f t="shared" si="5659"/>
        <v>98.273507824943906</v>
      </c>
      <c r="R30169">
        <v>399670</v>
      </c>
      <c r="S30169" s="3">
        <f t="shared" si="5663"/>
        <v>52.223350306869506</v>
      </c>
      <c r="T30169">
        <v>346702</v>
      </c>
      <c r="U30169" s="3">
        <f t="shared" si="5660"/>
        <v>45.30222433030319</v>
      </c>
      <c r="V30169">
        <v>27672</v>
      </c>
      <c r="W30169" s="3">
        <f t="shared" si="5661"/>
        <v>3.6157944046130388</v>
      </c>
      <c r="X30169">
        <v>765309</v>
      </c>
    </row>
    <row r="30170" spans="1:24" x14ac:dyDescent="0.25">
      <c r="A30170" s="1">
        <v>44490</v>
      </c>
      <c r="B30170">
        <v>639</v>
      </c>
      <c r="C30170" s="2" t="s">
        <v>20</v>
      </c>
      <c r="D30170">
        <v>143555</v>
      </c>
      <c r="E30170" s="4">
        <f t="shared" si="5653"/>
        <v>143555</v>
      </c>
      <c r="F30170" t="b">
        <f t="shared" si="5654"/>
        <v>1</v>
      </c>
      <c r="G30170" t="b">
        <f t="shared" si="5655"/>
        <v>0</v>
      </c>
      <c r="H30170">
        <f t="shared" si="5656"/>
        <v>536</v>
      </c>
      <c r="I30170">
        <f t="shared" si="5664"/>
        <v>6395</v>
      </c>
      <c r="J30170">
        <v>1737</v>
      </c>
      <c r="K30170">
        <f t="shared" si="5657"/>
        <v>1737</v>
      </c>
      <c r="L30170">
        <f t="shared" si="5662"/>
        <v>5</v>
      </c>
      <c r="M30170">
        <v>990780</v>
      </c>
      <c r="N30170">
        <v>789310</v>
      </c>
      <c r="O30170" s="3">
        <f t="shared" si="5658"/>
        <v>103.13611887485969</v>
      </c>
      <c r="P30170">
        <v>754105</v>
      </c>
      <c r="Q30170" s="3">
        <f t="shared" si="5659"/>
        <v>98.536016171245862</v>
      </c>
      <c r="R30170">
        <v>400302</v>
      </c>
      <c r="S30170" s="3">
        <f t="shared" si="5663"/>
        <v>52.305931329698197</v>
      </c>
      <c r="T30170">
        <v>347164</v>
      </c>
      <c r="U30170" s="3">
        <f t="shared" si="5660"/>
        <v>45.36259210332036</v>
      </c>
      <c r="V30170">
        <v>28630</v>
      </c>
      <c r="W30170" s="3">
        <f t="shared" si="5661"/>
        <v>3.7409726006096884</v>
      </c>
      <c r="X30170">
        <v>765309</v>
      </c>
    </row>
    <row r="30171" spans="1:24" x14ac:dyDescent="0.25">
      <c r="A30171" s="1">
        <v>44491</v>
      </c>
      <c r="B30171">
        <v>640</v>
      </c>
      <c r="C30171" s="2" t="s">
        <v>20</v>
      </c>
      <c r="D30171">
        <v>144123</v>
      </c>
      <c r="E30171" s="4">
        <f t="shared" si="5653"/>
        <v>144123</v>
      </c>
      <c r="F30171" t="b">
        <f t="shared" si="5654"/>
        <v>1</v>
      </c>
      <c r="G30171" t="b">
        <f t="shared" si="5655"/>
        <v>0</v>
      </c>
      <c r="H30171">
        <f t="shared" si="5656"/>
        <v>568</v>
      </c>
      <c r="I30171">
        <f t="shared" si="5664"/>
        <v>6411</v>
      </c>
      <c r="J30171">
        <v>1749</v>
      </c>
      <c r="K30171">
        <f t="shared" si="5657"/>
        <v>1749</v>
      </c>
      <c r="L30171">
        <f t="shared" si="5662"/>
        <v>12</v>
      </c>
      <c r="M30171">
        <v>994740</v>
      </c>
      <c r="N30171">
        <v>792041</v>
      </c>
      <c r="O30171" s="3">
        <f t="shared" si="5658"/>
        <v>103.49296819977289</v>
      </c>
      <c r="P30171">
        <v>757528</v>
      </c>
      <c r="Q30171" s="3">
        <f t="shared" si="5659"/>
        <v>98.983286489509467</v>
      </c>
      <c r="R30171">
        <v>401502</v>
      </c>
      <c r="S30171" s="3">
        <f t="shared" si="5663"/>
        <v>52.462730740132415</v>
      </c>
      <c r="T30171">
        <v>348070</v>
      </c>
      <c r="U30171" s="3">
        <f t="shared" si="5660"/>
        <v>45.48097565819819</v>
      </c>
      <c r="V30171">
        <v>29990</v>
      </c>
      <c r="W30171" s="3">
        <f t="shared" si="5661"/>
        <v>3.9186785991018005</v>
      </c>
      <c r="X30171">
        <v>765309</v>
      </c>
    </row>
    <row r="30172" spans="1:24" x14ac:dyDescent="0.25">
      <c r="A30172" s="1">
        <v>44492</v>
      </c>
      <c r="B30172">
        <v>641</v>
      </c>
      <c r="C30172" s="2" t="s">
        <v>20</v>
      </c>
      <c r="D30172">
        <v>144594</v>
      </c>
      <c r="E30172" s="4">
        <f t="shared" si="5653"/>
        <v>144594</v>
      </c>
      <c r="F30172" t="b">
        <f t="shared" si="5654"/>
        <v>1</v>
      </c>
      <c r="G30172" t="b">
        <f t="shared" si="5655"/>
        <v>0</v>
      </c>
      <c r="H30172">
        <f t="shared" si="5656"/>
        <v>471</v>
      </c>
      <c r="I30172">
        <f t="shared" si="5664"/>
        <v>6609</v>
      </c>
      <c r="J30172">
        <v>1753</v>
      </c>
      <c r="K30172">
        <f t="shared" si="5657"/>
        <v>1753</v>
      </c>
      <c r="L30172">
        <f t="shared" si="5662"/>
        <v>4</v>
      </c>
      <c r="M30172">
        <v>997460</v>
      </c>
      <c r="N30172">
        <v>794806</v>
      </c>
      <c r="O30172" s="3">
        <f t="shared" si="5658"/>
        <v>103.8542601746484</v>
      </c>
      <c r="P30172">
        <v>760124</v>
      </c>
      <c r="Q30172" s="3">
        <f t="shared" si="5659"/>
        <v>99.322495880748818</v>
      </c>
      <c r="R30172">
        <v>402197</v>
      </c>
      <c r="S30172" s="3">
        <f t="shared" si="5663"/>
        <v>52.553543732008897</v>
      </c>
      <c r="T30172">
        <v>348646</v>
      </c>
      <c r="U30172" s="3">
        <f t="shared" si="5660"/>
        <v>45.556239375206616</v>
      </c>
      <c r="V30172">
        <v>31111</v>
      </c>
      <c r="W30172" s="3">
        <f t="shared" si="5661"/>
        <v>4.0651553816824313</v>
      </c>
      <c r="X30172">
        <v>765309</v>
      </c>
    </row>
    <row r="30173" spans="1:24" x14ac:dyDescent="0.25">
      <c r="A30173" s="1">
        <v>44493</v>
      </c>
      <c r="B30173">
        <v>642</v>
      </c>
      <c r="C30173" s="2" t="s">
        <v>20</v>
      </c>
      <c r="D30173">
        <v>144783</v>
      </c>
      <c r="E30173" s="4">
        <f t="shared" si="5653"/>
        <v>144783</v>
      </c>
      <c r="F30173" t="b">
        <f t="shared" si="5654"/>
        <v>1</v>
      </c>
      <c r="G30173" t="b">
        <f t="shared" si="5655"/>
        <v>0</v>
      </c>
      <c r="H30173">
        <f t="shared" si="5656"/>
        <v>189</v>
      </c>
      <c r="I30173">
        <f t="shared" si="5664"/>
        <v>6568</v>
      </c>
      <c r="J30173">
        <v>1753</v>
      </c>
      <c r="K30173">
        <f t="shared" si="5657"/>
        <v>1753</v>
      </c>
      <c r="L30173">
        <f t="shared" si="5662"/>
        <v>0</v>
      </c>
      <c r="M30173">
        <v>997460</v>
      </c>
      <c r="N30173">
        <v>798109</v>
      </c>
      <c r="O30173" s="3">
        <f t="shared" si="5658"/>
        <v>104.28585055186859</v>
      </c>
      <c r="P30173">
        <v>763219</v>
      </c>
      <c r="Q30173" s="3">
        <f t="shared" si="5659"/>
        <v>99.726907693493743</v>
      </c>
      <c r="R30173">
        <v>402972</v>
      </c>
      <c r="S30173" s="3">
        <f t="shared" si="5663"/>
        <v>52.654810017914336</v>
      </c>
      <c r="T30173">
        <v>349274</v>
      </c>
      <c r="U30173" s="3">
        <f t="shared" si="5660"/>
        <v>45.638297733333857</v>
      </c>
      <c r="V30173">
        <v>32554</v>
      </c>
      <c r="W30173" s="3">
        <f t="shared" si="5661"/>
        <v>4.2537066727295771</v>
      </c>
      <c r="X30173">
        <v>765309</v>
      </c>
    </row>
    <row r="30174" spans="1:24" x14ac:dyDescent="0.25">
      <c r="A30174" s="1">
        <v>44494</v>
      </c>
      <c r="B30174">
        <v>643</v>
      </c>
      <c r="C30174" s="2" t="s">
        <v>20</v>
      </c>
      <c r="D30174">
        <v>145038</v>
      </c>
      <c r="E30174" s="4">
        <f t="shared" si="5653"/>
        <v>145038</v>
      </c>
      <c r="F30174" t="b">
        <f t="shared" si="5654"/>
        <v>1</v>
      </c>
      <c r="G30174" t="b">
        <f t="shared" si="5655"/>
        <v>0</v>
      </c>
      <c r="H30174">
        <f t="shared" si="5656"/>
        <v>255</v>
      </c>
      <c r="I30174">
        <f t="shared" si="5664"/>
        <v>6102</v>
      </c>
      <c r="J30174">
        <v>1753</v>
      </c>
      <c r="K30174">
        <f t="shared" si="5657"/>
        <v>1753</v>
      </c>
      <c r="L30174">
        <f t="shared" si="5662"/>
        <v>0</v>
      </c>
      <c r="M30174">
        <v>997460</v>
      </c>
      <c r="N30174">
        <v>799769</v>
      </c>
      <c r="O30174" s="3">
        <f t="shared" si="5658"/>
        <v>104.50275640296927</v>
      </c>
      <c r="P30174">
        <v>764847</v>
      </c>
      <c r="Q30174" s="3">
        <f t="shared" si="5659"/>
        <v>99.939632226982823</v>
      </c>
      <c r="R30174">
        <v>403191</v>
      </c>
      <c r="S30174" s="3">
        <f t="shared" si="5663"/>
        <v>52.683425910318583</v>
      </c>
      <c r="T30174">
        <v>349427</v>
      </c>
      <c r="U30174" s="3">
        <f t="shared" si="5660"/>
        <v>45.658289658164222</v>
      </c>
      <c r="V30174">
        <v>33814</v>
      </c>
      <c r="W30174" s="3">
        <f t="shared" si="5661"/>
        <v>4.4183460536855046</v>
      </c>
      <c r="X30174">
        <v>765309</v>
      </c>
    </row>
    <row r="30175" spans="1:24" x14ac:dyDescent="0.25">
      <c r="A30175" s="1">
        <v>44495</v>
      </c>
      <c r="B30175">
        <v>644</v>
      </c>
      <c r="C30175" s="2" t="s">
        <v>20</v>
      </c>
      <c r="D30175">
        <v>145779</v>
      </c>
      <c r="E30175" s="4">
        <f t="shared" si="5653"/>
        <v>145779</v>
      </c>
      <c r="F30175" t="b">
        <f t="shared" si="5654"/>
        <v>1</v>
      </c>
      <c r="G30175" t="b">
        <f t="shared" si="5655"/>
        <v>0</v>
      </c>
      <c r="H30175">
        <f t="shared" si="5656"/>
        <v>741</v>
      </c>
      <c r="I30175">
        <f t="shared" si="5664"/>
        <v>6182</v>
      </c>
      <c r="J30175">
        <v>1770</v>
      </c>
      <c r="K30175">
        <f t="shared" si="5657"/>
        <v>1770</v>
      </c>
      <c r="L30175">
        <f t="shared" si="5662"/>
        <v>17</v>
      </c>
      <c r="M30175">
        <v>998540</v>
      </c>
      <c r="N30175">
        <v>799805</v>
      </c>
      <c r="O30175" s="3">
        <f t="shared" si="5658"/>
        <v>104.50746038528229</v>
      </c>
      <c r="P30175">
        <v>764963</v>
      </c>
      <c r="Q30175" s="3">
        <f t="shared" si="5659"/>
        <v>99.954789503324804</v>
      </c>
      <c r="R30175">
        <v>403265</v>
      </c>
      <c r="S30175" s="3">
        <f t="shared" si="5663"/>
        <v>52.69309520729535</v>
      </c>
      <c r="T30175">
        <v>349443</v>
      </c>
      <c r="U30175" s="3">
        <f t="shared" si="5660"/>
        <v>45.660380316970006</v>
      </c>
      <c r="V30175">
        <v>33841</v>
      </c>
      <c r="W30175" s="3">
        <f t="shared" si="5661"/>
        <v>4.421874040420275</v>
      </c>
      <c r="X30175">
        <v>765309</v>
      </c>
    </row>
    <row r="30176" spans="1:24" x14ac:dyDescent="0.25">
      <c r="A30176" s="1">
        <v>44496</v>
      </c>
      <c r="B30176">
        <v>645</v>
      </c>
      <c r="C30176" s="2" t="s">
        <v>20</v>
      </c>
      <c r="D30176">
        <v>146423</v>
      </c>
      <c r="E30176" s="4">
        <f t="shared" si="5653"/>
        <v>146423</v>
      </c>
      <c r="F30176" t="b">
        <f t="shared" si="5654"/>
        <v>1</v>
      </c>
      <c r="G30176" t="b">
        <f t="shared" si="5655"/>
        <v>0</v>
      </c>
      <c r="H30176">
        <f t="shared" si="5656"/>
        <v>644</v>
      </c>
      <c r="I30176">
        <f t="shared" si="5664"/>
        <v>6203</v>
      </c>
      <c r="J30176">
        <v>1782</v>
      </c>
      <c r="K30176">
        <f t="shared" si="5657"/>
        <v>1782</v>
      </c>
      <c r="L30176">
        <f t="shared" si="5662"/>
        <v>12</v>
      </c>
      <c r="M30176">
        <v>1004390</v>
      </c>
      <c r="N30176">
        <v>791214</v>
      </c>
      <c r="O30176" s="3">
        <f t="shared" si="5658"/>
        <v>103.38490727274865</v>
      </c>
      <c r="P30176">
        <v>756670</v>
      </c>
      <c r="Q30176" s="3">
        <f t="shared" si="5659"/>
        <v>98.871174911048996</v>
      </c>
      <c r="R30176">
        <v>403240</v>
      </c>
      <c r="S30176" s="3">
        <f t="shared" si="5663"/>
        <v>52.689828552911308</v>
      </c>
      <c r="T30176">
        <v>348057</v>
      </c>
      <c r="U30176" s="3">
        <f t="shared" si="5660"/>
        <v>45.47927699791849</v>
      </c>
      <c r="V30176">
        <v>33938</v>
      </c>
      <c r="W30176" s="3">
        <f t="shared" si="5661"/>
        <v>4.4345486594303738</v>
      </c>
      <c r="X30176">
        <v>765309</v>
      </c>
    </row>
    <row r="30177" spans="1:24" x14ac:dyDescent="0.25">
      <c r="A30177" s="1">
        <v>44497</v>
      </c>
      <c r="B30177">
        <v>646</v>
      </c>
      <c r="C30177" s="2" t="s">
        <v>20</v>
      </c>
      <c r="D30177">
        <v>147089</v>
      </c>
      <c r="E30177" s="4">
        <f t="shared" si="5653"/>
        <v>147089</v>
      </c>
      <c r="F30177" t="b">
        <f t="shared" si="5654"/>
        <v>1</v>
      </c>
      <c r="G30177" t="b">
        <f t="shared" si="5655"/>
        <v>0</v>
      </c>
      <c r="H30177">
        <f t="shared" si="5656"/>
        <v>666</v>
      </c>
      <c r="I30177">
        <f t="shared" si="5664"/>
        <v>6309</v>
      </c>
      <c r="J30177">
        <v>1787</v>
      </c>
      <c r="K30177">
        <f t="shared" si="5657"/>
        <v>1787</v>
      </c>
      <c r="L30177">
        <f t="shared" si="5662"/>
        <v>5</v>
      </c>
      <c r="M30177">
        <v>1015540</v>
      </c>
      <c r="N30177">
        <v>794566</v>
      </c>
      <c r="O30177" s="3">
        <f t="shared" si="5658"/>
        <v>103.82290029256156</v>
      </c>
      <c r="P30177">
        <v>760015</v>
      </c>
      <c r="Q30177" s="3">
        <f t="shared" si="5659"/>
        <v>99.308253267634385</v>
      </c>
      <c r="R30177">
        <v>404064</v>
      </c>
      <c r="S30177" s="3">
        <f t="shared" si="5663"/>
        <v>52.797497481409472</v>
      </c>
      <c r="T30177">
        <v>348554</v>
      </c>
      <c r="U30177" s="3">
        <f t="shared" si="5660"/>
        <v>45.544218087073325</v>
      </c>
      <c r="V30177">
        <v>36014</v>
      </c>
      <c r="W30177" s="3">
        <f t="shared" si="5661"/>
        <v>4.7058116394815688</v>
      </c>
      <c r="X30177">
        <v>765309</v>
      </c>
    </row>
    <row r="30178" spans="1:24" x14ac:dyDescent="0.25">
      <c r="A30178" s="1">
        <v>44498</v>
      </c>
      <c r="B30178">
        <v>647</v>
      </c>
      <c r="C30178" s="2" t="s">
        <v>20</v>
      </c>
      <c r="D30178">
        <v>147607</v>
      </c>
      <c r="E30178" s="4">
        <f t="shared" si="5653"/>
        <v>147607</v>
      </c>
      <c r="F30178" t="b">
        <f t="shared" si="5654"/>
        <v>1</v>
      </c>
      <c r="G30178" t="b">
        <f t="shared" si="5655"/>
        <v>0</v>
      </c>
      <c r="H30178">
        <f t="shared" si="5656"/>
        <v>518</v>
      </c>
      <c r="I30178">
        <f t="shared" si="5664"/>
        <v>6305</v>
      </c>
      <c r="J30178">
        <v>1792</v>
      </c>
      <c r="K30178">
        <f t="shared" si="5657"/>
        <v>1792</v>
      </c>
      <c r="L30178">
        <f t="shared" si="5662"/>
        <v>5</v>
      </c>
      <c r="M30178">
        <v>1018620</v>
      </c>
      <c r="N30178">
        <v>797989</v>
      </c>
      <c r="O30178" s="3">
        <f t="shared" si="5658"/>
        <v>104.27017061082518</v>
      </c>
      <c r="P30178">
        <v>763335</v>
      </c>
      <c r="Q30178" s="3">
        <f t="shared" si="5659"/>
        <v>99.74206496983571</v>
      </c>
      <c r="R30178">
        <v>404866</v>
      </c>
      <c r="S30178" s="3">
        <f t="shared" si="5663"/>
        <v>52.902291754049671</v>
      </c>
      <c r="T30178">
        <v>349103</v>
      </c>
      <c r="U30178" s="3">
        <f t="shared" si="5660"/>
        <v>45.615953817346984</v>
      </c>
      <c r="V30178">
        <v>38015</v>
      </c>
      <c r="W30178" s="3">
        <f t="shared" si="5661"/>
        <v>4.9672746563806252</v>
      </c>
      <c r="X30178">
        <v>765309</v>
      </c>
    </row>
    <row r="30179" spans="1:24" x14ac:dyDescent="0.25">
      <c r="A30179" s="1">
        <v>44499</v>
      </c>
      <c r="B30179">
        <v>648</v>
      </c>
      <c r="C30179" s="2" t="s">
        <v>20</v>
      </c>
      <c r="D30179">
        <v>148127</v>
      </c>
      <c r="E30179" s="4">
        <f t="shared" si="5653"/>
        <v>148127</v>
      </c>
      <c r="F30179" t="b">
        <f t="shared" si="5654"/>
        <v>1</v>
      </c>
      <c r="G30179" t="b">
        <f t="shared" si="5655"/>
        <v>0</v>
      </c>
      <c r="H30179">
        <f t="shared" si="5656"/>
        <v>520</v>
      </c>
      <c r="I30179">
        <f t="shared" si="5664"/>
        <v>6609</v>
      </c>
      <c r="J30179">
        <v>1798</v>
      </c>
      <c r="K30179">
        <f t="shared" si="5657"/>
        <v>1798</v>
      </c>
      <c r="L30179">
        <f t="shared" si="5662"/>
        <v>6</v>
      </c>
      <c r="M30179">
        <v>1027300</v>
      </c>
      <c r="N30179">
        <v>803017</v>
      </c>
      <c r="O30179" s="3">
        <f t="shared" si="5658"/>
        <v>104.92716014054453</v>
      </c>
      <c r="P30179">
        <v>768168</v>
      </c>
      <c r="Q30179" s="3">
        <f t="shared" si="5659"/>
        <v>100.37357459535951</v>
      </c>
      <c r="R30179">
        <v>405846</v>
      </c>
      <c r="S30179" s="3">
        <f t="shared" si="5663"/>
        <v>53.030344605904276</v>
      </c>
      <c r="T30179">
        <v>349728</v>
      </c>
      <c r="U30179" s="3">
        <f t="shared" si="5660"/>
        <v>45.697620176948135</v>
      </c>
      <c r="V30179">
        <v>41271</v>
      </c>
      <c r="W30179" s="3">
        <f t="shared" si="5661"/>
        <v>5.3927237233587997</v>
      </c>
      <c r="X30179">
        <v>765309</v>
      </c>
    </row>
    <row r="30180" spans="1:24" x14ac:dyDescent="0.25">
      <c r="A30180" s="1">
        <v>44500</v>
      </c>
      <c r="B30180">
        <v>649</v>
      </c>
      <c r="C30180" s="2" t="s">
        <v>20</v>
      </c>
      <c r="D30180">
        <v>148430</v>
      </c>
      <c r="E30180" s="4">
        <f t="shared" si="5653"/>
        <v>148430</v>
      </c>
      <c r="F30180" t="b">
        <f t="shared" si="5654"/>
        <v>1</v>
      </c>
      <c r="G30180" t="b">
        <f t="shared" si="5655"/>
        <v>0</v>
      </c>
      <c r="H30180">
        <f t="shared" si="5656"/>
        <v>303</v>
      </c>
      <c r="I30180">
        <f t="shared" si="5664"/>
        <v>6713</v>
      </c>
      <c r="J30180">
        <v>1798</v>
      </c>
      <c r="K30180">
        <f t="shared" si="5657"/>
        <v>1798</v>
      </c>
      <c r="L30180">
        <f t="shared" si="5662"/>
        <v>0</v>
      </c>
      <c r="M30180">
        <v>1027300</v>
      </c>
      <c r="N30180">
        <v>803404</v>
      </c>
      <c r="O30180" s="3">
        <f t="shared" si="5658"/>
        <v>104.97772795040959</v>
      </c>
      <c r="P30180">
        <v>768692</v>
      </c>
      <c r="Q30180" s="3">
        <f t="shared" si="5659"/>
        <v>100.44204367124914</v>
      </c>
      <c r="R30180">
        <v>406081</v>
      </c>
      <c r="S30180" s="3">
        <f t="shared" si="5663"/>
        <v>53.061051157114314</v>
      </c>
      <c r="T30180">
        <v>349780</v>
      </c>
      <c r="U30180" s="3">
        <f t="shared" si="5660"/>
        <v>45.704414818066951</v>
      </c>
      <c r="V30180">
        <v>41517</v>
      </c>
      <c r="W30180" s="3">
        <f t="shared" si="5661"/>
        <v>5.4248676024978151</v>
      </c>
      <c r="X30180">
        <v>765309</v>
      </c>
    </row>
    <row r="30181" spans="1:24" x14ac:dyDescent="0.25">
      <c r="A30181" s="1">
        <v>44501</v>
      </c>
      <c r="B30181">
        <v>650</v>
      </c>
      <c r="C30181" s="2" t="s">
        <v>20</v>
      </c>
      <c r="D30181">
        <v>148587</v>
      </c>
      <c r="E30181" s="4">
        <f t="shared" si="5653"/>
        <v>148587</v>
      </c>
      <c r="F30181" t="b">
        <f t="shared" si="5654"/>
        <v>1</v>
      </c>
      <c r="G30181" t="b">
        <f t="shared" si="5655"/>
        <v>0</v>
      </c>
      <c r="H30181">
        <f t="shared" si="5656"/>
        <v>157</v>
      </c>
      <c r="I30181">
        <f t="shared" si="5664"/>
        <v>6146</v>
      </c>
      <c r="J30181">
        <v>1798</v>
      </c>
      <c r="K30181">
        <f t="shared" si="5657"/>
        <v>1798</v>
      </c>
      <c r="L30181">
        <f t="shared" si="5662"/>
        <v>0</v>
      </c>
      <c r="M30181">
        <v>1027300</v>
      </c>
      <c r="N30181">
        <v>811183</v>
      </c>
      <c r="O30181" s="3">
        <f t="shared" si="5658"/>
        <v>105.99418012854937</v>
      </c>
      <c r="P30181">
        <v>775935</v>
      </c>
      <c r="Q30181" s="3">
        <f t="shared" si="5659"/>
        <v>101.38845877939499</v>
      </c>
      <c r="R30181">
        <v>407352</v>
      </c>
      <c r="S30181" s="3">
        <f t="shared" si="5663"/>
        <v>53.227127865999222</v>
      </c>
      <c r="T30181">
        <v>350588</v>
      </c>
      <c r="U30181" s="3">
        <f t="shared" si="5660"/>
        <v>45.809993087759324</v>
      </c>
      <c r="V30181">
        <v>46718</v>
      </c>
      <c r="W30181" s="3">
        <f t="shared" si="5661"/>
        <v>6.1044623805547822</v>
      </c>
      <c r="X30181">
        <v>765309</v>
      </c>
    </row>
    <row r="30182" spans="1:24" x14ac:dyDescent="0.25">
      <c r="A30182" s="1">
        <v>44502</v>
      </c>
      <c r="B30182">
        <v>651</v>
      </c>
      <c r="C30182" s="2" t="s">
        <v>20</v>
      </c>
      <c r="D30182">
        <v>149243</v>
      </c>
      <c r="E30182" s="4">
        <f t="shared" si="5653"/>
        <v>149243</v>
      </c>
      <c r="F30182" t="b">
        <f t="shared" si="5654"/>
        <v>1</v>
      </c>
      <c r="G30182" t="b">
        <f t="shared" si="5655"/>
        <v>0</v>
      </c>
      <c r="H30182">
        <f t="shared" si="5656"/>
        <v>656</v>
      </c>
      <c r="I30182">
        <f t="shared" si="5664"/>
        <v>6224</v>
      </c>
      <c r="J30182">
        <v>1810</v>
      </c>
      <c r="K30182">
        <f t="shared" si="5657"/>
        <v>1810</v>
      </c>
      <c r="L30182">
        <f t="shared" si="5662"/>
        <v>12</v>
      </c>
      <c r="M30182">
        <v>1049610</v>
      </c>
      <c r="N30182">
        <v>811271</v>
      </c>
      <c r="O30182" s="3">
        <f t="shared" si="5658"/>
        <v>106.00567875198124</v>
      </c>
      <c r="P30182">
        <v>776107</v>
      </c>
      <c r="Q30182" s="3">
        <f t="shared" si="5659"/>
        <v>101.41093336155723</v>
      </c>
      <c r="R30182">
        <v>407420</v>
      </c>
      <c r="S30182" s="3">
        <f t="shared" si="5663"/>
        <v>53.236013165923836</v>
      </c>
      <c r="T30182">
        <v>350614</v>
      </c>
      <c r="U30182" s="3">
        <f t="shared" si="5660"/>
        <v>45.813390408318732</v>
      </c>
      <c r="V30182">
        <v>46798</v>
      </c>
      <c r="W30182" s="3">
        <f t="shared" si="5661"/>
        <v>6.1149156745837301</v>
      </c>
      <c r="X30182">
        <v>765309</v>
      </c>
    </row>
    <row r="30183" spans="1:24" x14ac:dyDescent="0.25">
      <c r="A30183" s="1">
        <v>44503</v>
      </c>
      <c r="B30183">
        <v>652</v>
      </c>
      <c r="C30183" s="2" t="s">
        <v>20</v>
      </c>
      <c r="D30183">
        <v>149892</v>
      </c>
      <c r="E30183" s="4">
        <f t="shared" si="5653"/>
        <v>149892</v>
      </c>
      <c r="F30183" t="b">
        <f t="shared" si="5654"/>
        <v>1</v>
      </c>
      <c r="G30183" t="b">
        <f t="shared" si="5655"/>
        <v>0</v>
      </c>
      <c r="H30183">
        <f t="shared" si="5656"/>
        <v>649</v>
      </c>
      <c r="I30183">
        <f t="shared" si="5664"/>
        <v>6337</v>
      </c>
      <c r="J30183">
        <v>1815</v>
      </c>
      <c r="K30183">
        <f t="shared" si="5657"/>
        <v>1815</v>
      </c>
      <c r="L30183">
        <f t="shared" si="5662"/>
        <v>5</v>
      </c>
      <c r="M30183">
        <v>1058810</v>
      </c>
      <c r="N30183">
        <v>814242</v>
      </c>
      <c r="O30183" s="3">
        <f t="shared" si="5658"/>
        <v>106.39388795898128</v>
      </c>
      <c r="P30183">
        <v>778920</v>
      </c>
      <c r="Q30183" s="3">
        <f t="shared" si="5659"/>
        <v>101.77849731285011</v>
      </c>
      <c r="R30183">
        <v>407965</v>
      </c>
      <c r="S30183" s="3">
        <f t="shared" si="5663"/>
        <v>53.307226231496038</v>
      </c>
      <c r="T30183">
        <v>350947</v>
      </c>
      <c r="U30183" s="3">
        <f t="shared" si="5660"/>
        <v>45.856902244714227</v>
      </c>
      <c r="V30183">
        <v>48702</v>
      </c>
      <c r="W30183" s="3">
        <f t="shared" si="5661"/>
        <v>6.3637040724726885</v>
      </c>
      <c r="X30183">
        <v>765309</v>
      </c>
    </row>
    <row r="30184" spans="1:24" x14ac:dyDescent="0.25">
      <c r="A30184" s="1">
        <v>44504</v>
      </c>
      <c r="B30184">
        <v>653</v>
      </c>
      <c r="C30184" s="2" t="s">
        <v>20</v>
      </c>
      <c r="D30184">
        <v>150503</v>
      </c>
      <c r="E30184" s="4">
        <f t="shared" si="5653"/>
        <v>150503</v>
      </c>
      <c r="F30184" t="b">
        <f t="shared" si="5654"/>
        <v>1</v>
      </c>
      <c r="G30184" t="b">
        <f t="shared" si="5655"/>
        <v>0</v>
      </c>
      <c r="H30184">
        <f t="shared" si="5656"/>
        <v>611</v>
      </c>
      <c r="I30184">
        <f t="shared" si="5664"/>
        <v>6380</v>
      </c>
      <c r="J30184">
        <v>1820</v>
      </c>
      <c r="K30184">
        <f t="shared" si="5657"/>
        <v>1820</v>
      </c>
      <c r="L30184">
        <f t="shared" si="5662"/>
        <v>5</v>
      </c>
      <c r="M30184">
        <v>1064410</v>
      </c>
      <c r="N30184">
        <v>818204</v>
      </c>
      <c r="O30184" s="3">
        <f t="shared" si="5658"/>
        <v>106.91158734576491</v>
      </c>
      <c r="P30184">
        <v>805265</v>
      </c>
      <c r="Q30184" s="3">
        <f t="shared" si="5659"/>
        <v>105.22089770275798</v>
      </c>
      <c r="R30184">
        <v>420616</v>
      </c>
      <c r="S30184" s="3">
        <f t="shared" si="5663"/>
        <v>54.960284015998759</v>
      </c>
      <c r="T30184">
        <v>363526</v>
      </c>
      <c r="U30184" s="3">
        <f t="shared" si="5660"/>
        <v>47.500552064590906</v>
      </c>
      <c r="V30184">
        <v>51546</v>
      </c>
      <c r="W30184" s="3">
        <f t="shared" si="5661"/>
        <v>6.735318675201782</v>
      </c>
      <c r="X30184">
        <v>765309</v>
      </c>
    </row>
    <row r="30185" spans="1:24" x14ac:dyDescent="0.25">
      <c r="A30185" s="1">
        <v>44505</v>
      </c>
      <c r="B30185">
        <v>654</v>
      </c>
      <c r="C30185" s="2" t="s">
        <v>20</v>
      </c>
      <c r="D30185">
        <v>151077</v>
      </c>
      <c r="E30185" s="4">
        <f t="shared" si="5653"/>
        <v>151077</v>
      </c>
      <c r="F30185" t="b">
        <f t="shared" si="5654"/>
        <v>1</v>
      </c>
      <c r="G30185" t="b">
        <f t="shared" si="5655"/>
        <v>0</v>
      </c>
      <c r="H30185">
        <f t="shared" si="5656"/>
        <v>574</v>
      </c>
      <c r="I30185">
        <f t="shared" si="5664"/>
        <v>6483</v>
      </c>
      <c r="J30185">
        <v>1824</v>
      </c>
      <c r="K30185">
        <f t="shared" si="5657"/>
        <v>1824</v>
      </c>
      <c r="L30185">
        <f t="shared" si="5662"/>
        <v>4</v>
      </c>
      <c r="M30185">
        <v>1078510</v>
      </c>
      <c r="N30185">
        <v>823132</v>
      </c>
      <c r="O30185" s="3">
        <f t="shared" si="5658"/>
        <v>107.5555102579481</v>
      </c>
      <c r="P30185">
        <v>810100</v>
      </c>
      <c r="Q30185" s="3">
        <f t="shared" si="5659"/>
        <v>105.8526686606325</v>
      </c>
      <c r="R30185">
        <v>421444</v>
      </c>
      <c r="S30185" s="3">
        <f t="shared" si="5663"/>
        <v>55.068475609198373</v>
      </c>
      <c r="T30185">
        <v>364057</v>
      </c>
      <c r="U30185" s="3">
        <f t="shared" si="5660"/>
        <v>47.569935803708049</v>
      </c>
      <c r="V30185">
        <v>55042</v>
      </c>
      <c r="W30185" s="3">
        <f t="shared" si="5661"/>
        <v>7.1921276242667993</v>
      </c>
      <c r="X30185">
        <v>765309</v>
      </c>
    </row>
    <row r="30186" spans="1:24" x14ac:dyDescent="0.25">
      <c r="A30186" s="1">
        <v>44506</v>
      </c>
      <c r="B30186">
        <v>655</v>
      </c>
      <c r="C30186" s="2" t="s">
        <v>20</v>
      </c>
      <c r="D30186">
        <v>151680</v>
      </c>
      <c r="E30186" s="4">
        <f t="shared" si="5653"/>
        <v>151680</v>
      </c>
      <c r="F30186" t="b">
        <f t="shared" si="5654"/>
        <v>1</v>
      </c>
      <c r="G30186" t="b">
        <f t="shared" si="5655"/>
        <v>0</v>
      </c>
      <c r="H30186">
        <f t="shared" si="5656"/>
        <v>603</v>
      </c>
      <c r="I30186">
        <f t="shared" si="5664"/>
        <v>6897</v>
      </c>
      <c r="J30186">
        <v>1827</v>
      </c>
      <c r="K30186">
        <f t="shared" si="5657"/>
        <v>1827</v>
      </c>
      <c r="L30186">
        <f t="shared" si="5662"/>
        <v>3</v>
      </c>
      <c r="M30186">
        <v>1080390</v>
      </c>
      <c r="N30186">
        <v>828470</v>
      </c>
      <c r="O30186" s="3">
        <f t="shared" si="5658"/>
        <v>108.25300630202963</v>
      </c>
      <c r="P30186">
        <v>815206</v>
      </c>
      <c r="Q30186" s="3">
        <f t="shared" si="5659"/>
        <v>106.51985015203009</v>
      </c>
      <c r="R30186">
        <v>422568</v>
      </c>
      <c r="S30186" s="3">
        <f t="shared" si="5663"/>
        <v>55.215344390305091</v>
      </c>
      <c r="T30186">
        <v>364585</v>
      </c>
      <c r="U30186" s="3">
        <f t="shared" si="5660"/>
        <v>47.638927544299101</v>
      </c>
      <c r="V30186">
        <v>58526</v>
      </c>
      <c r="W30186" s="3">
        <f t="shared" si="5661"/>
        <v>7.6473685792274759</v>
      </c>
      <c r="X30186">
        <v>765309</v>
      </c>
    </row>
    <row r="30187" spans="1:24" x14ac:dyDescent="0.25">
      <c r="A30187" s="1">
        <v>44507</v>
      </c>
      <c r="B30187">
        <v>656</v>
      </c>
      <c r="C30187" s="2" t="s">
        <v>20</v>
      </c>
      <c r="D30187">
        <v>151876</v>
      </c>
      <c r="E30187" s="4">
        <f t="shared" si="5653"/>
        <v>151876</v>
      </c>
      <c r="F30187" t="b">
        <f t="shared" si="5654"/>
        <v>1</v>
      </c>
      <c r="G30187" t="b">
        <f t="shared" si="5655"/>
        <v>0</v>
      </c>
      <c r="H30187">
        <f t="shared" si="5656"/>
        <v>196</v>
      </c>
      <c r="I30187">
        <f t="shared" si="5664"/>
        <v>6838</v>
      </c>
      <c r="J30187">
        <v>1827</v>
      </c>
      <c r="K30187">
        <f t="shared" si="5657"/>
        <v>1827</v>
      </c>
      <c r="L30187">
        <f t="shared" si="5662"/>
        <v>0</v>
      </c>
      <c r="M30187">
        <v>1080390</v>
      </c>
      <c r="N30187">
        <v>833932</v>
      </c>
      <c r="O30187" s="3">
        <f t="shared" si="5658"/>
        <v>108.96670495185606</v>
      </c>
      <c r="P30187">
        <v>820598</v>
      </c>
      <c r="Q30187" s="3">
        <f t="shared" si="5659"/>
        <v>107.22440216958118</v>
      </c>
      <c r="R30187">
        <v>423822</v>
      </c>
      <c r="S30187" s="3">
        <f t="shared" si="5663"/>
        <v>55.379199774208857</v>
      </c>
      <c r="T30187">
        <v>365140</v>
      </c>
      <c r="U30187" s="3">
        <f t="shared" si="5660"/>
        <v>47.711447271624927</v>
      </c>
      <c r="V30187">
        <v>62099</v>
      </c>
      <c r="W30187" s="3">
        <f t="shared" si="5661"/>
        <v>8.1142388237953558</v>
      </c>
      <c r="X30187">
        <v>765309</v>
      </c>
    </row>
    <row r="30188" spans="1:24" x14ac:dyDescent="0.25">
      <c r="A30188" s="1">
        <v>44508</v>
      </c>
      <c r="B30188">
        <v>657</v>
      </c>
      <c r="C30188" s="2" t="s">
        <v>20</v>
      </c>
      <c r="D30188">
        <v>152036</v>
      </c>
      <c r="E30188" s="4">
        <f t="shared" si="5653"/>
        <v>152036</v>
      </c>
      <c r="F30188" t="b">
        <f t="shared" si="5654"/>
        <v>1</v>
      </c>
      <c r="G30188" t="b">
        <f t="shared" si="5655"/>
        <v>0</v>
      </c>
      <c r="H30188">
        <f t="shared" si="5656"/>
        <v>160</v>
      </c>
      <c r="I30188">
        <f t="shared" si="5664"/>
        <v>6257</v>
      </c>
      <c r="J30188">
        <v>1827</v>
      </c>
      <c r="K30188">
        <f t="shared" si="5657"/>
        <v>1827</v>
      </c>
      <c r="L30188">
        <f t="shared" si="5662"/>
        <v>0</v>
      </c>
      <c r="M30188">
        <v>1080390</v>
      </c>
      <c r="N30188">
        <v>835516</v>
      </c>
      <c r="O30188" s="3">
        <f t="shared" si="5658"/>
        <v>109.17368017362921</v>
      </c>
      <c r="P30188">
        <v>822180</v>
      </c>
      <c r="Q30188" s="3">
        <f t="shared" si="5659"/>
        <v>107.43111605900361</v>
      </c>
      <c r="R30188">
        <v>424170</v>
      </c>
      <c r="S30188" s="3">
        <f t="shared" si="5663"/>
        <v>55.424671603234778</v>
      </c>
      <c r="T30188">
        <v>365299</v>
      </c>
      <c r="U30188" s="3">
        <f t="shared" si="5660"/>
        <v>47.732223193507458</v>
      </c>
      <c r="V30188">
        <v>63200</v>
      </c>
      <c r="W30188" s="3">
        <f t="shared" si="5661"/>
        <v>8.2581022828687498</v>
      </c>
      <c r="X30188">
        <v>765309</v>
      </c>
    </row>
    <row r="30189" spans="1:24" x14ac:dyDescent="0.25">
      <c r="A30189" s="1">
        <v>44509</v>
      </c>
      <c r="B30189">
        <v>658</v>
      </c>
      <c r="C30189" s="2" t="s">
        <v>20</v>
      </c>
      <c r="D30189">
        <v>152818</v>
      </c>
      <c r="E30189" s="4">
        <f t="shared" si="5653"/>
        <v>152818</v>
      </c>
      <c r="F30189" t="b">
        <f t="shared" si="5654"/>
        <v>1</v>
      </c>
      <c r="G30189" t="b">
        <f t="shared" si="5655"/>
        <v>0</v>
      </c>
      <c r="H30189">
        <f t="shared" si="5656"/>
        <v>782</v>
      </c>
      <c r="I30189">
        <f t="shared" si="5664"/>
        <v>6395</v>
      </c>
      <c r="J30189">
        <v>1832</v>
      </c>
      <c r="K30189">
        <f t="shared" si="5657"/>
        <v>1832</v>
      </c>
      <c r="L30189">
        <f t="shared" si="5662"/>
        <v>5</v>
      </c>
      <c r="M30189">
        <v>1091870</v>
      </c>
      <c r="N30189">
        <v>835642</v>
      </c>
      <c r="O30189" s="3">
        <f t="shared" si="5658"/>
        <v>109.19014411172481</v>
      </c>
      <c r="P30189">
        <v>822368</v>
      </c>
      <c r="Q30189" s="3">
        <f t="shared" si="5659"/>
        <v>107.45568129997164</v>
      </c>
      <c r="R30189">
        <v>424234</v>
      </c>
      <c r="S30189" s="3">
        <f t="shared" si="5663"/>
        <v>55.433034238457935</v>
      </c>
      <c r="T30189">
        <v>365337</v>
      </c>
      <c r="U30189" s="3">
        <f t="shared" si="5660"/>
        <v>47.737188508171208</v>
      </c>
      <c r="V30189">
        <v>63290</v>
      </c>
      <c r="W30189" s="3">
        <f t="shared" si="5661"/>
        <v>8.2698622386513154</v>
      </c>
      <c r="X30189">
        <v>765309</v>
      </c>
    </row>
    <row r="30190" spans="1:24" x14ac:dyDescent="0.25">
      <c r="A30190" s="1">
        <v>44510</v>
      </c>
      <c r="B30190">
        <v>659</v>
      </c>
      <c r="C30190" s="2" t="s">
        <v>20</v>
      </c>
      <c r="D30190">
        <v>153461</v>
      </c>
      <c r="E30190" s="4">
        <f t="shared" si="5653"/>
        <v>153461</v>
      </c>
      <c r="F30190" t="b">
        <f t="shared" si="5654"/>
        <v>1</v>
      </c>
      <c r="G30190" t="b">
        <f t="shared" si="5655"/>
        <v>0</v>
      </c>
      <c r="H30190">
        <f t="shared" si="5656"/>
        <v>643</v>
      </c>
      <c r="I30190">
        <f t="shared" si="5664"/>
        <v>6372</v>
      </c>
      <c r="J30190">
        <v>1838</v>
      </c>
      <c r="K30190">
        <f t="shared" si="5657"/>
        <v>1838</v>
      </c>
      <c r="L30190">
        <f t="shared" si="5662"/>
        <v>6</v>
      </c>
      <c r="M30190">
        <v>1094830</v>
      </c>
      <c r="N30190">
        <v>839075</v>
      </c>
      <c r="O30190" s="3">
        <f t="shared" si="5658"/>
        <v>109.63872109174201</v>
      </c>
      <c r="P30190">
        <v>825540</v>
      </c>
      <c r="Q30190" s="3">
        <f t="shared" si="5659"/>
        <v>107.87015440821943</v>
      </c>
      <c r="R30190">
        <v>425280</v>
      </c>
      <c r="S30190" s="3">
        <f t="shared" si="5663"/>
        <v>55.569711057886416</v>
      </c>
      <c r="T30190">
        <v>365703</v>
      </c>
      <c r="U30190" s="3">
        <f t="shared" si="5660"/>
        <v>47.785012328353645</v>
      </c>
      <c r="V30190">
        <v>65055</v>
      </c>
      <c r="W30190" s="3">
        <f t="shared" si="5661"/>
        <v>8.5004880381649759</v>
      </c>
      <c r="X30190">
        <v>765309</v>
      </c>
    </row>
    <row r="30191" spans="1:24" x14ac:dyDescent="0.25">
      <c r="A30191" s="1">
        <v>44511</v>
      </c>
      <c r="B30191">
        <v>660</v>
      </c>
      <c r="C30191" s="2" t="s">
        <v>20</v>
      </c>
      <c r="D30191">
        <v>154085</v>
      </c>
      <c r="E30191" s="4">
        <f t="shared" si="5653"/>
        <v>154085</v>
      </c>
      <c r="F30191" t="b">
        <f t="shared" si="5654"/>
        <v>1</v>
      </c>
      <c r="G30191" t="b">
        <f t="shared" si="5655"/>
        <v>0</v>
      </c>
      <c r="H30191">
        <f t="shared" si="5656"/>
        <v>624</v>
      </c>
      <c r="I30191">
        <f t="shared" si="5664"/>
        <v>6478</v>
      </c>
      <c r="J30191">
        <v>1840</v>
      </c>
      <c r="K30191">
        <f t="shared" si="5657"/>
        <v>1840</v>
      </c>
      <c r="L30191">
        <f t="shared" si="5662"/>
        <v>2</v>
      </c>
      <c r="M30191">
        <v>1098230</v>
      </c>
      <c r="N30191">
        <v>844222</v>
      </c>
      <c r="O30191" s="3">
        <f t="shared" si="5658"/>
        <v>110.31125989632946</v>
      </c>
      <c r="P30191">
        <v>830387</v>
      </c>
      <c r="Q30191" s="3">
        <f t="shared" si="5659"/>
        <v>108.50349336019829</v>
      </c>
      <c r="R30191">
        <v>426775</v>
      </c>
      <c r="S30191" s="3">
        <f t="shared" si="5663"/>
        <v>55.765056990052386</v>
      </c>
      <c r="T30191">
        <v>366205</v>
      </c>
      <c r="U30191" s="3">
        <f t="shared" si="5660"/>
        <v>47.850606748385296</v>
      </c>
      <c r="V30191">
        <v>67884</v>
      </c>
      <c r="W30191" s="3">
        <f t="shared" si="5661"/>
        <v>8.8701426482636432</v>
      </c>
      <c r="X30191">
        <v>765309</v>
      </c>
    </row>
    <row r="30192" spans="1:24" x14ac:dyDescent="0.25">
      <c r="A30192" s="1">
        <v>44512</v>
      </c>
      <c r="B30192">
        <v>661</v>
      </c>
      <c r="C30192" s="2" t="s">
        <v>20</v>
      </c>
      <c r="D30192">
        <v>154487</v>
      </c>
      <c r="E30192" s="4">
        <f t="shared" si="5653"/>
        <v>154487</v>
      </c>
      <c r="F30192" t="b">
        <f t="shared" si="5654"/>
        <v>1</v>
      </c>
      <c r="G30192" t="b">
        <f t="shared" si="5655"/>
        <v>0</v>
      </c>
      <c r="H30192">
        <f t="shared" si="5656"/>
        <v>402</v>
      </c>
      <c r="I30192">
        <f t="shared" si="5664"/>
        <v>6360</v>
      </c>
      <c r="J30192">
        <v>1840</v>
      </c>
      <c r="K30192">
        <f t="shared" si="5657"/>
        <v>1840</v>
      </c>
      <c r="L30192">
        <f t="shared" si="5662"/>
        <v>0</v>
      </c>
      <c r="M30192">
        <v>1108080</v>
      </c>
      <c r="N30192">
        <v>848826</v>
      </c>
      <c r="O30192" s="3">
        <f t="shared" si="5658"/>
        <v>110.91284696769542</v>
      </c>
      <c r="P30192">
        <v>834859</v>
      </c>
      <c r="Q30192" s="3">
        <f t="shared" si="5659"/>
        <v>109.08783249641647</v>
      </c>
      <c r="R30192">
        <v>428033</v>
      </c>
      <c r="S30192" s="3">
        <f t="shared" si="5663"/>
        <v>55.929435038657594</v>
      </c>
      <c r="T30192">
        <v>366670</v>
      </c>
      <c r="U30192" s="3">
        <f t="shared" si="5660"/>
        <v>47.911366519928549</v>
      </c>
      <c r="V30192">
        <v>70594</v>
      </c>
      <c r="W30192" s="3">
        <f t="shared" si="5661"/>
        <v>9.2242479834942497</v>
      </c>
      <c r="X30192">
        <v>765309</v>
      </c>
    </row>
    <row r="30193" spans="1:24" x14ac:dyDescent="0.25">
      <c r="A30193" s="1">
        <v>44513</v>
      </c>
      <c r="B30193">
        <v>662</v>
      </c>
      <c r="C30193" s="2" t="s">
        <v>20</v>
      </c>
      <c r="D30193">
        <v>154986</v>
      </c>
      <c r="E30193" s="4">
        <f t="shared" si="5653"/>
        <v>154986</v>
      </c>
      <c r="F30193" t="b">
        <f t="shared" si="5654"/>
        <v>1</v>
      </c>
      <c r="G30193" t="b">
        <f t="shared" si="5655"/>
        <v>0</v>
      </c>
      <c r="H30193">
        <f t="shared" si="5656"/>
        <v>499</v>
      </c>
      <c r="I30193">
        <f t="shared" si="5664"/>
        <v>6556</v>
      </c>
      <c r="J30193">
        <v>1851</v>
      </c>
      <c r="K30193">
        <f t="shared" si="5657"/>
        <v>1851</v>
      </c>
      <c r="L30193">
        <f t="shared" si="5662"/>
        <v>11</v>
      </c>
      <c r="M30193">
        <v>1108380</v>
      </c>
      <c r="N30193">
        <v>853082</v>
      </c>
      <c r="O30193" s="3">
        <f t="shared" si="5658"/>
        <v>111.46896221003541</v>
      </c>
      <c r="P30193">
        <v>838847</v>
      </c>
      <c r="Q30193" s="3">
        <f t="shared" si="5659"/>
        <v>109.60892920375953</v>
      </c>
      <c r="R30193">
        <v>429387</v>
      </c>
      <c r="S30193" s="3">
        <f t="shared" si="5663"/>
        <v>56.106357040097535</v>
      </c>
      <c r="T30193">
        <v>367000</v>
      </c>
      <c r="U30193" s="3">
        <f t="shared" si="5660"/>
        <v>47.954486357797961</v>
      </c>
      <c r="V30193">
        <v>72926</v>
      </c>
      <c r="W30193" s="3">
        <f t="shared" si="5661"/>
        <v>9.5289615044380778</v>
      </c>
      <c r="X30193">
        <v>765309</v>
      </c>
    </row>
    <row r="30194" spans="1:24" x14ac:dyDescent="0.25">
      <c r="A30194" s="1">
        <v>44514</v>
      </c>
      <c r="B30194">
        <v>663</v>
      </c>
      <c r="C30194" s="2" t="s">
        <v>20</v>
      </c>
      <c r="D30194">
        <v>155190</v>
      </c>
      <c r="E30194" s="4">
        <f t="shared" si="5653"/>
        <v>155190</v>
      </c>
      <c r="F30194" t="b">
        <f t="shared" si="5654"/>
        <v>1</v>
      </c>
      <c r="G30194" t="b">
        <f t="shared" si="5655"/>
        <v>0</v>
      </c>
      <c r="H30194">
        <f t="shared" si="5656"/>
        <v>204</v>
      </c>
      <c r="I30194">
        <f t="shared" si="5664"/>
        <v>6603</v>
      </c>
      <c r="J30194">
        <v>1851</v>
      </c>
      <c r="K30194">
        <f t="shared" si="5657"/>
        <v>1851</v>
      </c>
      <c r="L30194">
        <f t="shared" si="5662"/>
        <v>0</v>
      </c>
      <c r="M30194">
        <v>1108380</v>
      </c>
      <c r="N30194">
        <v>853244</v>
      </c>
      <c r="O30194" s="3">
        <f t="shared" si="5658"/>
        <v>111.49013013044404</v>
      </c>
      <c r="P30194">
        <v>839315</v>
      </c>
      <c r="Q30194" s="3">
        <f t="shared" si="5659"/>
        <v>109.67008097382886</v>
      </c>
      <c r="R30194">
        <v>429613</v>
      </c>
      <c r="S30194" s="3">
        <f t="shared" si="5663"/>
        <v>56.135887595729308</v>
      </c>
      <c r="T30194">
        <v>367054</v>
      </c>
      <c r="U30194" s="3">
        <f t="shared" si="5660"/>
        <v>47.961542331267502</v>
      </c>
      <c r="V30194">
        <v>73077</v>
      </c>
      <c r="W30194" s="3">
        <f t="shared" si="5661"/>
        <v>9.5486920969177156</v>
      </c>
      <c r="X30194">
        <v>765309</v>
      </c>
    </row>
    <row r="30195" spans="1:24" x14ac:dyDescent="0.25">
      <c r="A30195" s="1">
        <v>44515</v>
      </c>
      <c r="B30195">
        <v>664</v>
      </c>
      <c r="C30195" s="2" t="s">
        <v>20</v>
      </c>
      <c r="D30195">
        <v>155376</v>
      </c>
      <c r="E30195" s="4">
        <f t="shared" si="5653"/>
        <v>155376</v>
      </c>
      <c r="F30195" t="b">
        <f t="shared" si="5654"/>
        <v>1</v>
      </c>
      <c r="G30195" t="b">
        <f t="shared" si="5655"/>
        <v>0</v>
      </c>
      <c r="H30195">
        <f t="shared" si="5656"/>
        <v>186</v>
      </c>
      <c r="I30195">
        <f t="shared" si="5664"/>
        <v>6133</v>
      </c>
      <c r="J30195">
        <v>1851</v>
      </c>
      <c r="K30195">
        <f t="shared" si="5657"/>
        <v>1851</v>
      </c>
      <c r="L30195">
        <f t="shared" si="5662"/>
        <v>0</v>
      </c>
      <c r="M30195">
        <v>1108080</v>
      </c>
      <c r="N30195">
        <v>853244</v>
      </c>
      <c r="O30195" s="3">
        <f t="shared" si="5658"/>
        <v>111.49013013044404</v>
      </c>
      <c r="P30195">
        <v>839403</v>
      </c>
      <c r="Q30195" s="3">
        <f t="shared" si="5659"/>
        <v>109.68157959726071</v>
      </c>
      <c r="R30195">
        <v>429657</v>
      </c>
      <c r="S30195" s="3">
        <f t="shared" si="5663"/>
        <v>56.141636907445225</v>
      </c>
      <c r="T30195">
        <v>367066</v>
      </c>
      <c r="U30195" s="3">
        <f t="shared" si="5660"/>
        <v>47.963110325371844</v>
      </c>
      <c r="V30195">
        <v>73108</v>
      </c>
      <c r="W30195" s="3">
        <f t="shared" si="5661"/>
        <v>9.5527427483539338</v>
      </c>
      <c r="X30195">
        <v>765309</v>
      </c>
    </row>
    <row r="30196" spans="1:24" x14ac:dyDescent="0.25">
      <c r="A30196" s="1">
        <v>44516</v>
      </c>
      <c r="B30196">
        <v>665</v>
      </c>
      <c r="C30196" s="2" t="s">
        <v>20</v>
      </c>
      <c r="D30196">
        <v>156150</v>
      </c>
      <c r="E30196" s="4">
        <f t="shared" si="5653"/>
        <v>156150</v>
      </c>
      <c r="F30196" t="b">
        <f t="shared" si="5654"/>
        <v>1</v>
      </c>
      <c r="G30196" t="b">
        <f t="shared" si="5655"/>
        <v>0</v>
      </c>
      <c r="H30196">
        <f t="shared" si="5656"/>
        <v>774</v>
      </c>
      <c r="I30196">
        <f t="shared" si="5664"/>
        <v>6258</v>
      </c>
      <c r="J30196">
        <v>1859</v>
      </c>
      <c r="K30196">
        <f t="shared" si="5657"/>
        <v>1859</v>
      </c>
      <c r="L30196">
        <f t="shared" si="5662"/>
        <v>8</v>
      </c>
      <c r="M30196">
        <v>1109080</v>
      </c>
      <c r="N30196">
        <v>859725</v>
      </c>
      <c r="O30196" s="3">
        <f t="shared" si="5658"/>
        <v>112.33697761296418</v>
      </c>
      <c r="P30196">
        <v>845388</v>
      </c>
      <c r="Q30196" s="3">
        <f t="shared" si="5659"/>
        <v>110.46361665680138</v>
      </c>
      <c r="R30196">
        <v>431495</v>
      </c>
      <c r="S30196" s="3">
        <f t="shared" si="5663"/>
        <v>56.381801337760308</v>
      </c>
      <c r="T30196">
        <v>367616</v>
      </c>
      <c r="U30196" s="3">
        <f t="shared" si="5660"/>
        <v>48.034976721820861</v>
      </c>
      <c r="V30196">
        <v>76711</v>
      </c>
      <c r="W30196" s="3">
        <f t="shared" si="5661"/>
        <v>10.023532978182669</v>
      </c>
      <c r="X30196">
        <v>765309</v>
      </c>
    </row>
    <row r="30197" spans="1:24" x14ac:dyDescent="0.25">
      <c r="A30197" s="1">
        <v>44517</v>
      </c>
      <c r="B30197">
        <v>666</v>
      </c>
      <c r="C30197" s="2" t="s">
        <v>20</v>
      </c>
      <c r="D30197">
        <v>156776</v>
      </c>
      <c r="E30197" s="4">
        <f t="shared" si="5653"/>
        <v>156776</v>
      </c>
      <c r="F30197" t="b">
        <f t="shared" si="5654"/>
        <v>1</v>
      </c>
      <c r="G30197" t="b">
        <f t="shared" si="5655"/>
        <v>0</v>
      </c>
      <c r="H30197">
        <f t="shared" si="5656"/>
        <v>626</v>
      </c>
      <c r="I30197">
        <f t="shared" si="5664"/>
        <v>6273</v>
      </c>
      <c r="J30197">
        <v>1867</v>
      </c>
      <c r="K30197">
        <f t="shared" si="5657"/>
        <v>1867</v>
      </c>
      <c r="L30197">
        <f t="shared" si="5662"/>
        <v>8</v>
      </c>
      <c r="M30197">
        <v>1112350</v>
      </c>
      <c r="N30197">
        <v>862828</v>
      </c>
      <c r="O30197" s="3">
        <f t="shared" si="5658"/>
        <v>112.74243475511199</v>
      </c>
      <c r="P30197">
        <v>848389</v>
      </c>
      <c r="Q30197" s="3">
        <f t="shared" si="5659"/>
        <v>110.85574584906229</v>
      </c>
      <c r="R30197">
        <v>432342</v>
      </c>
      <c r="S30197" s="3">
        <f t="shared" si="5663"/>
        <v>56.492475588291789</v>
      </c>
      <c r="T30197">
        <v>367961</v>
      </c>
      <c r="U30197" s="3">
        <f t="shared" si="5660"/>
        <v>48.080056552320698</v>
      </c>
      <c r="V30197">
        <v>78535</v>
      </c>
      <c r="W30197" s="3">
        <f t="shared" si="5661"/>
        <v>10.261868082042678</v>
      </c>
      <c r="X30197">
        <v>765309</v>
      </c>
    </row>
    <row r="30198" spans="1:24" x14ac:dyDescent="0.25">
      <c r="A30198" s="1">
        <v>44518</v>
      </c>
      <c r="B30198">
        <v>667</v>
      </c>
      <c r="C30198" s="2" t="s">
        <v>20</v>
      </c>
      <c r="D30198">
        <v>157418</v>
      </c>
      <c r="E30198" s="4">
        <f t="shared" si="5653"/>
        <v>157418</v>
      </c>
      <c r="F30198" t="b">
        <f t="shared" si="5654"/>
        <v>1</v>
      </c>
      <c r="G30198" t="b">
        <f t="shared" si="5655"/>
        <v>0</v>
      </c>
      <c r="H30198">
        <f t="shared" si="5656"/>
        <v>642</v>
      </c>
      <c r="I30198">
        <f t="shared" si="5664"/>
        <v>6341</v>
      </c>
      <c r="J30198">
        <v>1875</v>
      </c>
      <c r="K30198">
        <f t="shared" si="5657"/>
        <v>1875</v>
      </c>
      <c r="L30198">
        <f t="shared" si="5662"/>
        <v>8</v>
      </c>
      <c r="M30198">
        <v>1118420</v>
      </c>
      <c r="N30198">
        <v>866939</v>
      </c>
      <c r="O30198" s="3">
        <f t="shared" si="5658"/>
        <v>113.27960340202455</v>
      </c>
      <c r="P30198">
        <v>852436</v>
      </c>
      <c r="Q30198" s="3">
        <f t="shared" si="5659"/>
        <v>111.38455186075167</v>
      </c>
      <c r="R30198">
        <v>433341</v>
      </c>
      <c r="S30198" s="3">
        <f t="shared" si="5663"/>
        <v>56.623011097478269</v>
      </c>
      <c r="T30198">
        <v>368413</v>
      </c>
      <c r="U30198" s="3">
        <f t="shared" si="5660"/>
        <v>48.139117663584251</v>
      </c>
      <c r="V30198">
        <v>81135</v>
      </c>
      <c r="W30198" s="3">
        <f t="shared" si="5661"/>
        <v>10.601600137983482</v>
      </c>
      <c r="X30198">
        <v>765309</v>
      </c>
    </row>
    <row r="30199" spans="1:24" x14ac:dyDescent="0.25">
      <c r="A30199" s="1">
        <v>44519</v>
      </c>
      <c r="B30199">
        <v>668</v>
      </c>
      <c r="C30199" s="2" t="s">
        <v>20</v>
      </c>
      <c r="D30199">
        <v>157888</v>
      </c>
      <c r="E30199" s="4">
        <f t="shared" si="5653"/>
        <v>157888</v>
      </c>
      <c r="F30199" t="b">
        <f t="shared" si="5654"/>
        <v>1</v>
      </c>
      <c r="G30199" t="b">
        <f t="shared" si="5655"/>
        <v>0</v>
      </c>
      <c r="H30199">
        <f t="shared" si="5656"/>
        <v>470</v>
      </c>
      <c r="I30199">
        <f t="shared" si="5664"/>
        <v>6208</v>
      </c>
      <c r="J30199">
        <v>1887</v>
      </c>
      <c r="K30199">
        <f t="shared" si="5657"/>
        <v>1887</v>
      </c>
      <c r="L30199">
        <f t="shared" si="5662"/>
        <v>12</v>
      </c>
      <c r="M30199">
        <v>1120610</v>
      </c>
      <c r="N30199">
        <v>871744</v>
      </c>
      <c r="O30199" s="3">
        <f t="shared" si="5658"/>
        <v>113.90745437463823</v>
      </c>
      <c r="P30199">
        <v>857136</v>
      </c>
      <c r="Q30199" s="3">
        <f t="shared" si="5659"/>
        <v>111.99868288495236</v>
      </c>
      <c r="R30199">
        <v>434556</v>
      </c>
      <c r="S30199" s="3">
        <f t="shared" si="5663"/>
        <v>56.781770500542919</v>
      </c>
      <c r="T30199">
        <v>368915</v>
      </c>
      <c r="U30199" s="3">
        <f t="shared" si="5660"/>
        <v>48.204712083615895</v>
      </c>
      <c r="V30199">
        <v>84161</v>
      </c>
      <c r="W30199" s="3">
        <f t="shared" si="5661"/>
        <v>10.99699598462843</v>
      </c>
      <c r="X30199">
        <v>765309</v>
      </c>
    </row>
    <row r="30200" spans="1:24" x14ac:dyDescent="0.25">
      <c r="A30200" s="1">
        <v>44520</v>
      </c>
      <c r="B30200">
        <v>669</v>
      </c>
      <c r="C30200" s="2" t="s">
        <v>20</v>
      </c>
      <c r="D30200">
        <v>158375</v>
      </c>
      <c r="E30200" s="4">
        <f t="shared" si="5653"/>
        <v>158375</v>
      </c>
      <c r="F30200" t="b">
        <f t="shared" si="5654"/>
        <v>1</v>
      </c>
      <c r="G30200" t="b">
        <f t="shared" si="5655"/>
        <v>0</v>
      </c>
      <c r="H30200">
        <f t="shared" si="5656"/>
        <v>487</v>
      </c>
      <c r="I30200">
        <f t="shared" si="5664"/>
        <v>6499</v>
      </c>
      <c r="J30200">
        <v>1889</v>
      </c>
      <c r="K30200">
        <f t="shared" si="5657"/>
        <v>1889</v>
      </c>
      <c r="L30200">
        <f t="shared" si="5662"/>
        <v>2</v>
      </c>
      <c r="M30200">
        <v>1121890</v>
      </c>
      <c r="N30200">
        <v>871959</v>
      </c>
      <c r="O30200" s="3">
        <f t="shared" si="5658"/>
        <v>113.93554760234102</v>
      </c>
      <c r="P30200">
        <v>857511</v>
      </c>
      <c r="Q30200" s="3">
        <f t="shared" si="5659"/>
        <v>112.04768270071304</v>
      </c>
      <c r="R30200">
        <v>434746</v>
      </c>
      <c r="S30200" s="3">
        <f t="shared" si="5663"/>
        <v>56.806597073861667</v>
      </c>
      <c r="T30200">
        <v>368950</v>
      </c>
      <c r="U30200" s="3">
        <f t="shared" si="5660"/>
        <v>48.209285399753568</v>
      </c>
      <c r="V30200">
        <v>84315</v>
      </c>
      <c r="W30200" s="3">
        <f t="shared" si="5661"/>
        <v>11.017118575634155</v>
      </c>
      <c r="X30200">
        <v>765309</v>
      </c>
    </row>
    <row r="30201" spans="1:24" x14ac:dyDescent="0.25">
      <c r="A30201" s="1">
        <v>44521</v>
      </c>
      <c r="B30201">
        <v>670</v>
      </c>
      <c r="C30201" s="2" t="s">
        <v>20</v>
      </c>
      <c r="D30201">
        <v>158523</v>
      </c>
      <c r="E30201" s="4">
        <f t="shared" si="5653"/>
        <v>158523</v>
      </c>
      <c r="F30201" t="b">
        <f t="shared" si="5654"/>
        <v>1</v>
      </c>
      <c r="G30201" t="b">
        <f t="shared" si="5655"/>
        <v>0</v>
      </c>
      <c r="H30201">
        <f t="shared" si="5656"/>
        <v>148</v>
      </c>
      <c r="I30201">
        <f t="shared" si="5664"/>
        <v>6487</v>
      </c>
      <c r="J30201">
        <v>1889</v>
      </c>
      <c r="K30201">
        <f t="shared" si="5657"/>
        <v>1889</v>
      </c>
      <c r="L30201">
        <f t="shared" si="5662"/>
        <v>0</v>
      </c>
      <c r="M30201">
        <v>1121890</v>
      </c>
      <c r="N30201">
        <v>872162</v>
      </c>
      <c r="O30201" s="3">
        <f t="shared" si="5658"/>
        <v>113.96207283593947</v>
      </c>
      <c r="P30201">
        <v>857952</v>
      </c>
      <c r="Q30201" s="3">
        <f t="shared" si="5659"/>
        <v>112.10530648404762</v>
      </c>
      <c r="R30201">
        <v>434968</v>
      </c>
      <c r="S30201" s="3">
        <f t="shared" si="5663"/>
        <v>56.835604964791997</v>
      </c>
      <c r="T30201">
        <v>368990</v>
      </c>
      <c r="U30201" s="3">
        <f t="shared" si="5660"/>
        <v>48.214512046768036</v>
      </c>
      <c r="V30201">
        <v>84496</v>
      </c>
      <c r="W30201" s="3">
        <f t="shared" si="5661"/>
        <v>11.040769153374649</v>
      </c>
      <c r="X30201">
        <v>765309</v>
      </c>
    </row>
    <row r="30202" spans="1:24" x14ac:dyDescent="0.25">
      <c r="A30202" s="1">
        <v>44522</v>
      </c>
      <c r="B30202">
        <v>671</v>
      </c>
      <c r="C30202" s="2" t="s">
        <v>20</v>
      </c>
      <c r="D30202">
        <v>158744</v>
      </c>
      <c r="E30202" s="4">
        <f t="shared" si="5653"/>
        <v>158744</v>
      </c>
      <c r="F30202" t="b">
        <f t="shared" si="5654"/>
        <v>1</v>
      </c>
      <c r="G30202" t="b">
        <f t="shared" si="5655"/>
        <v>0</v>
      </c>
      <c r="H30202">
        <f t="shared" si="5656"/>
        <v>221</v>
      </c>
      <c r="I30202">
        <f t="shared" si="5664"/>
        <v>5926</v>
      </c>
      <c r="J30202">
        <v>1889</v>
      </c>
      <c r="K30202">
        <f t="shared" si="5657"/>
        <v>1889</v>
      </c>
      <c r="L30202">
        <f t="shared" si="5662"/>
        <v>0</v>
      </c>
      <c r="M30202">
        <v>1121890</v>
      </c>
      <c r="N30202">
        <v>872163</v>
      </c>
      <c r="O30202" s="3">
        <f t="shared" si="5658"/>
        <v>113.96220350211483</v>
      </c>
      <c r="P30202">
        <v>858038</v>
      </c>
      <c r="Q30202" s="3">
        <f t="shared" si="5659"/>
        <v>112.11654377512875</v>
      </c>
      <c r="R30202">
        <v>435025</v>
      </c>
      <c r="S30202" s="3">
        <f t="shared" si="5663"/>
        <v>56.843052936787622</v>
      </c>
      <c r="T30202">
        <v>368994</v>
      </c>
      <c r="U30202" s="3">
        <f t="shared" si="5660"/>
        <v>48.215034711469485</v>
      </c>
      <c r="V30202">
        <v>84521</v>
      </c>
      <c r="W30202" s="3">
        <f t="shared" si="5661"/>
        <v>11.044035807758696</v>
      </c>
      <c r="X30202">
        <v>765309</v>
      </c>
    </row>
    <row r="30203" spans="1:24" x14ac:dyDescent="0.25">
      <c r="A30203" s="1">
        <v>44523</v>
      </c>
      <c r="B30203">
        <v>672</v>
      </c>
      <c r="C30203" s="2" t="s">
        <v>20</v>
      </c>
      <c r="D30203">
        <v>159411</v>
      </c>
      <c r="E30203" s="4">
        <f t="shared" si="5653"/>
        <v>159411</v>
      </c>
      <c r="F30203" t="b">
        <f t="shared" si="5654"/>
        <v>1</v>
      </c>
      <c r="G30203" t="b">
        <f t="shared" si="5655"/>
        <v>0</v>
      </c>
      <c r="H30203">
        <f t="shared" si="5656"/>
        <v>667</v>
      </c>
      <c r="I30203">
        <f t="shared" si="5664"/>
        <v>5950</v>
      </c>
      <c r="J30203">
        <v>1899</v>
      </c>
      <c r="K30203">
        <f t="shared" si="5657"/>
        <v>1899</v>
      </c>
      <c r="L30203">
        <f t="shared" si="5662"/>
        <v>10</v>
      </c>
      <c r="M30203">
        <v>1122690</v>
      </c>
      <c r="N30203">
        <v>883030</v>
      </c>
      <c r="O30203" s="3">
        <f t="shared" si="5658"/>
        <v>115.38215282977202</v>
      </c>
      <c r="P30203">
        <v>868134</v>
      </c>
      <c r="Q30203" s="3">
        <f t="shared" si="5659"/>
        <v>113.43574948158195</v>
      </c>
      <c r="R30203">
        <v>437759</v>
      </c>
      <c r="S30203" s="3">
        <f t="shared" si="5663"/>
        <v>57.200294260226912</v>
      </c>
      <c r="T30203">
        <v>370014</v>
      </c>
      <c r="U30203" s="3">
        <f t="shared" si="5660"/>
        <v>48.348314210338565</v>
      </c>
      <c r="V30203">
        <v>90923</v>
      </c>
      <c r="W30203" s="3">
        <f t="shared" si="5661"/>
        <v>11.880560662425243</v>
      </c>
      <c r="X30203">
        <v>765309</v>
      </c>
    </row>
    <row r="30204" spans="1:24" x14ac:dyDescent="0.25">
      <c r="A30204" s="1">
        <v>44524</v>
      </c>
      <c r="B30204">
        <v>673</v>
      </c>
      <c r="C30204" s="2" t="s">
        <v>20</v>
      </c>
      <c r="D30204">
        <v>159880</v>
      </c>
      <c r="E30204" s="4">
        <f t="shared" si="5653"/>
        <v>159880</v>
      </c>
      <c r="F30204" t="b">
        <f t="shared" si="5654"/>
        <v>1</v>
      </c>
      <c r="G30204" t="b">
        <f t="shared" si="5655"/>
        <v>0</v>
      </c>
      <c r="H30204">
        <f t="shared" si="5656"/>
        <v>469</v>
      </c>
      <c r="I30204">
        <f t="shared" si="5664"/>
        <v>5795</v>
      </c>
      <c r="J30204">
        <v>1905</v>
      </c>
      <c r="K30204">
        <f t="shared" si="5657"/>
        <v>1905</v>
      </c>
      <c r="L30204">
        <f t="shared" si="5662"/>
        <v>6</v>
      </c>
      <c r="M30204">
        <v>1141360</v>
      </c>
      <c r="N30204">
        <v>886167</v>
      </c>
      <c r="O30204" s="3">
        <f t="shared" si="5658"/>
        <v>115.79205262188215</v>
      </c>
      <c r="P30204">
        <v>871166</v>
      </c>
      <c r="Q30204" s="3">
        <f t="shared" si="5659"/>
        <v>113.83192932527908</v>
      </c>
      <c r="R30204">
        <v>438649</v>
      </c>
      <c r="S30204" s="3">
        <f t="shared" si="5663"/>
        <v>57.316587156298958</v>
      </c>
      <c r="T30204">
        <v>370361</v>
      </c>
      <c r="U30204" s="3">
        <f t="shared" si="5660"/>
        <v>48.393655373189134</v>
      </c>
      <c r="V30204">
        <v>92747</v>
      </c>
      <c r="W30204" s="3">
        <f t="shared" si="5661"/>
        <v>12.118895766285252</v>
      </c>
      <c r="X30204">
        <v>765309</v>
      </c>
    </row>
    <row r="30205" spans="1:24" x14ac:dyDescent="0.25">
      <c r="A30205" s="1">
        <v>44525</v>
      </c>
      <c r="B30205">
        <v>674</v>
      </c>
      <c r="C30205" s="2" t="s">
        <v>20</v>
      </c>
      <c r="D30205">
        <v>160588</v>
      </c>
      <c r="E30205" s="4">
        <f t="shared" si="5653"/>
        <v>160588</v>
      </c>
      <c r="F30205" t="b">
        <f t="shared" si="5654"/>
        <v>1</v>
      </c>
      <c r="G30205" t="b">
        <f t="shared" si="5655"/>
        <v>0</v>
      </c>
      <c r="H30205">
        <f t="shared" si="5656"/>
        <v>708</v>
      </c>
      <c r="I30205">
        <f t="shared" si="5664"/>
        <v>6101</v>
      </c>
      <c r="J30205">
        <v>1912</v>
      </c>
      <c r="K30205">
        <f t="shared" si="5657"/>
        <v>1912</v>
      </c>
      <c r="L30205">
        <f t="shared" si="5662"/>
        <v>7</v>
      </c>
      <c r="M30205">
        <v>1141360</v>
      </c>
      <c r="N30205">
        <v>886167</v>
      </c>
      <c r="O30205" s="3">
        <f t="shared" si="5658"/>
        <v>115.79205262188215</v>
      </c>
      <c r="P30205">
        <v>871166</v>
      </c>
      <c r="Q30205" s="3">
        <f t="shared" si="5659"/>
        <v>113.83192932527908</v>
      </c>
      <c r="R30205">
        <v>438649</v>
      </c>
      <c r="S30205" s="3">
        <f t="shared" si="5663"/>
        <v>57.316587156298958</v>
      </c>
      <c r="T30205">
        <v>370361</v>
      </c>
      <c r="U30205" s="3">
        <f t="shared" si="5660"/>
        <v>48.393655373189134</v>
      </c>
      <c r="V30205">
        <v>92747</v>
      </c>
      <c r="W30205" s="3">
        <f t="shared" si="5661"/>
        <v>12.118895766285252</v>
      </c>
      <c r="X30205">
        <v>765309</v>
      </c>
    </row>
    <row r="30206" spans="1:24" x14ac:dyDescent="0.25">
      <c r="A30206" s="1">
        <v>44526</v>
      </c>
      <c r="B30206">
        <v>675</v>
      </c>
      <c r="C30206" s="2" t="s">
        <v>20</v>
      </c>
      <c r="D30206">
        <v>160762</v>
      </c>
      <c r="E30206" s="4">
        <f t="shared" si="5653"/>
        <v>160762</v>
      </c>
      <c r="F30206" t="b">
        <f t="shared" si="5654"/>
        <v>1</v>
      </c>
      <c r="G30206" t="b">
        <f t="shared" si="5655"/>
        <v>0</v>
      </c>
      <c r="H30206">
        <f t="shared" si="5656"/>
        <v>174</v>
      </c>
      <c r="I30206">
        <f t="shared" si="5664"/>
        <v>5776</v>
      </c>
      <c r="J30206">
        <v>1912</v>
      </c>
      <c r="K30206">
        <f t="shared" si="5657"/>
        <v>1912</v>
      </c>
      <c r="L30206">
        <f t="shared" si="5662"/>
        <v>0</v>
      </c>
      <c r="M30206">
        <v>1141360</v>
      </c>
      <c r="N30206">
        <v>886167</v>
      </c>
      <c r="O30206" s="3">
        <f t="shared" si="5658"/>
        <v>115.79205262188215</v>
      </c>
      <c r="P30206">
        <v>871166</v>
      </c>
      <c r="Q30206" s="3">
        <f t="shared" si="5659"/>
        <v>113.83192932527908</v>
      </c>
      <c r="R30206">
        <v>438649</v>
      </c>
      <c r="S30206" s="3">
        <f t="shared" si="5663"/>
        <v>57.316587156298958</v>
      </c>
      <c r="T30206">
        <v>370361</v>
      </c>
      <c r="U30206" s="3">
        <f t="shared" si="5660"/>
        <v>48.393655373189134</v>
      </c>
      <c r="V30206">
        <v>92747</v>
      </c>
      <c r="W30206" s="3">
        <f t="shared" si="5661"/>
        <v>12.118895766285252</v>
      </c>
      <c r="X30206">
        <v>765309</v>
      </c>
    </row>
    <row r="30207" spans="1:24" x14ac:dyDescent="0.25">
      <c r="A30207" s="1">
        <v>44527</v>
      </c>
      <c r="B30207">
        <v>676</v>
      </c>
      <c r="C30207" s="2" t="s">
        <v>20</v>
      </c>
      <c r="D30207">
        <v>161131</v>
      </c>
      <c r="E30207" s="4">
        <f t="shared" si="5653"/>
        <v>161131</v>
      </c>
      <c r="F30207" t="b">
        <f t="shared" si="5654"/>
        <v>1</v>
      </c>
      <c r="G30207" t="b">
        <f t="shared" si="5655"/>
        <v>0</v>
      </c>
      <c r="H30207">
        <f t="shared" si="5656"/>
        <v>369</v>
      </c>
      <c r="I30207">
        <f t="shared" si="5664"/>
        <v>5941</v>
      </c>
      <c r="J30207">
        <v>1915</v>
      </c>
      <c r="K30207">
        <f t="shared" si="5657"/>
        <v>1915</v>
      </c>
      <c r="L30207">
        <f t="shared" si="5662"/>
        <v>3</v>
      </c>
      <c r="M30207">
        <v>1141360</v>
      </c>
      <c r="N30207">
        <v>886167</v>
      </c>
      <c r="O30207" s="3">
        <f t="shared" si="5658"/>
        <v>115.79205262188215</v>
      </c>
      <c r="P30207">
        <v>871166</v>
      </c>
      <c r="Q30207" s="3">
        <f t="shared" si="5659"/>
        <v>113.83192932527908</v>
      </c>
      <c r="R30207">
        <v>438649</v>
      </c>
      <c r="S30207" s="3">
        <f t="shared" si="5663"/>
        <v>57.316587156298958</v>
      </c>
      <c r="T30207">
        <v>370361</v>
      </c>
      <c r="U30207" s="3">
        <f t="shared" si="5660"/>
        <v>48.393655373189134</v>
      </c>
      <c r="V30207">
        <v>92747</v>
      </c>
      <c r="W30207" s="3">
        <f t="shared" si="5661"/>
        <v>12.118895766285252</v>
      </c>
      <c r="X30207">
        <v>765309</v>
      </c>
    </row>
    <row r="30208" spans="1:24" x14ac:dyDescent="0.25">
      <c r="A30208" s="1">
        <v>44528</v>
      </c>
      <c r="B30208">
        <v>677</v>
      </c>
      <c r="C30208" s="2" t="s">
        <v>20</v>
      </c>
      <c r="D30208">
        <v>161340</v>
      </c>
      <c r="E30208" s="4">
        <f t="shared" si="5653"/>
        <v>161340</v>
      </c>
      <c r="F30208" t="b">
        <f t="shared" si="5654"/>
        <v>1</v>
      </c>
      <c r="G30208" t="b">
        <f t="shared" si="5655"/>
        <v>0</v>
      </c>
      <c r="H30208">
        <f t="shared" si="5656"/>
        <v>209</v>
      </c>
      <c r="I30208">
        <f t="shared" si="5664"/>
        <v>5964</v>
      </c>
      <c r="J30208">
        <v>1915</v>
      </c>
      <c r="K30208">
        <f t="shared" si="5657"/>
        <v>1915</v>
      </c>
      <c r="L30208">
        <f t="shared" si="5662"/>
        <v>0</v>
      </c>
      <c r="M30208">
        <v>1141360</v>
      </c>
      <c r="N30208">
        <v>886167</v>
      </c>
      <c r="O30208" s="3">
        <f t="shared" si="5658"/>
        <v>115.79205262188215</v>
      </c>
      <c r="P30208">
        <v>871166</v>
      </c>
      <c r="Q30208" s="3">
        <f t="shared" si="5659"/>
        <v>113.83192932527908</v>
      </c>
      <c r="R30208">
        <v>438649</v>
      </c>
      <c r="S30208" s="3">
        <f t="shared" si="5663"/>
        <v>57.316587156298958</v>
      </c>
      <c r="T30208">
        <v>370361</v>
      </c>
      <c r="U30208" s="3">
        <f t="shared" si="5660"/>
        <v>48.393655373189134</v>
      </c>
      <c r="V30208">
        <v>92747</v>
      </c>
      <c r="W30208" s="3">
        <f t="shared" si="5661"/>
        <v>12.118895766285252</v>
      </c>
      <c r="X30208">
        <v>765309</v>
      </c>
    </row>
    <row r="30209" spans="1:24" x14ac:dyDescent="0.25">
      <c r="A30209" s="1">
        <v>44529</v>
      </c>
      <c r="B30209">
        <v>678</v>
      </c>
      <c r="C30209" s="2" t="s">
        <v>20</v>
      </c>
      <c r="D30209">
        <v>161491</v>
      </c>
      <c r="E30209" s="4">
        <f t="shared" si="5653"/>
        <v>161491</v>
      </c>
      <c r="F30209" t="b">
        <f t="shared" si="5654"/>
        <v>1</v>
      </c>
      <c r="G30209" t="b">
        <f t="shared" si="5655"/>
        <v>0</v>
      </c>
      <c r="H30209">
        <f t="shared" si="5656"/>
        <v>151</v>
      </c>
      <c r="I30209">
        <f t="shared" si="5664"/>
        <v>5341</v>
      </c>
      <c r="J30209">
        <v>1915</v>
      </c>
      <c r="K30209">
        <f t="shared" si="5657"/>
        <v>1915</v>
      </c>
      <c r="L30209">
        <f t="shared" si="5662"/>
        <v>0</v>
      </c>
      <c r="M30209">
        <v>1141360</v>
      </c>
      <c r="N30209">
        <v>893809</v>
      </c>
      <c r="O30209" s="3">
        <f t="shared" si="5658"/>
        <v>116.79060353399737</v>
      </c>
      <c r="P30209">
        <v>878423</v>
      </c>
      <c r="Q30209" s="3">
        <f t="shared" si="5659"/>
        <v>114.78017375987999</v>
      </c>
      <c r="R30209">
        <v>440825</v>
      </c>
      <c r="S30209" s="3">
        <f t="shared" si="5663"/>
        <v>57.600916753886345</v>
      </c>
      <c r="T30209">
        <v>371126</v>
      </c>
      <c r="U30209" s="3">
        <f t="shared" si="5660"/>
        <v>48.493614997340941</v>
      </c>
      <c r="V30209">
        <v>97110</v>
      </c>
      <c r="W30209" s="3">
        <f t="shared" si="5661"/>
        <v>12.688992289388992</v>
      </c>
      <c r="X30209">
        <v>765309</v>
      </c>
    </row>
    <row r="30210" spans="1:24" x14ac:dyDescent="0.25">
      <c r="A30210" s="1">
        <v>44530</v>
      </c>
      <c r="B30210">
        <v>679</v>
      </c>
      <c r="C30210" s="2" t="s">
        <v>20</v>
      </c>
      <c r="D30210">
        <v>162332</v>
      </c>
      <c r="E30210" s="4">
        <f t="shared" ref="E30210:E30273" si="5665">IF($C30210 = $C30211, IF($D30210&gt;$D30211, ($D30209 + 0.5 * ($D30211-$D30209)), $D30210), $D30210)</f>
        <v>162332</v>
      </c>
      <c r="F30210" t="b">
        <f t="shared" ref="F30210:F30273" si="5666">IF($D30210=$E30210, TRUE)</f>
        <v>1</v>
      </c>
      <c r="G30210" t="b">
        <f t="shared" ref="G30210:G30273" si="5667">IF($C30210=$C30211, $D30210&gt;$D30211)</f>
        <v>0</v>
      </c>
      <c r="H30210">
        <f t="shared" ref="H30210:H30273" si="5668">IF($C30210=$C30209, $E30210-$E30209,$E30210)</f>
        <v>841</v>
      </c>
      <c r="I30210">
        <f t="shared" si="5664"/>
        <v>5556</v>
      </c>
      <c r="J30210">
        <v>1930</v>
      </c>
      <c r="K30210">
        <f t="shared" ref="K30210:K30273" si="5669">IF($C30210 = $C30211, IF($J30210&gt;$J30211, ($J30209 + 0.5 * ($J30211-$J30209)), $J30210), $J30210)</f>
        <v>1930</v>
      </c>
      <c r="L30210">
        <f t="shared" si="5662"/>
        <v>15</v>
      </c>
      <c r="M30210">
        <v>1147730</v>
      </c>
      <c r="N30210">
        <v>896193</v>
      </c>
      <c r="O30210" s="3">
        <f t="shared" ref="O30210:O30273" si="5670">100 * ($N30210 / $X30210)</f>
        <v>117.10211169606002</v>
      </c>
      <c r="P30210">
        <v>880929</v>
      </c>
      <c r="Q30210" s="3">
        <f t="shared" ref="Q30210:Q30273" si="5671" xml:space="preserve"> 100 * ($P30210 / $X30210)</f>
        <v>115.10762319533679</v>
      </c>
      <c r="R30210">
        <v>441631</v>
      </c>
      <c r="S30210" s="3">
        <f t="shared" si="5663"/>
        <v>57.706233691227993</v>
      </c>
      <c r="T30210">
        <v>371573</v>
      </c>
      <c r="U30210" s="3">
        <f t="shared" ref="U30210:U30273" si="5672" xml:space="preserve"> 100 * ($T30210 / $X30210)</f>
        <v>48.552022777727686</v>
      </c>
      <c r="V30210">
        <v>98389</v>
      </c>
      <c r="W30210" s="3">
        <f t="shared" ref="W30210:W30273" si="5673">100 * ($V30210 / $X30210)</f>
        <v>12.856114327676796</v>
      </c>
      <c r="X30210">
        <v>765309</v>
      </c>
    </row>
    <row r="30211" spans="1:24" x14ac:dyDescent="0.25">
      <c r="A30211" s="1">
        <v>44531</v>
      </c>
      <c r="B30211">
        <v>680</v>
      </c>
      <c r="C30211" s="2" t="s">
        <v>20</v>
      </c>
      <c r="D30211">
        <v>163014</v>
      </c>
      <c r="E30211" s="4">
        <f t="shared" si="5665"/>
        <v>163014</v>
      </c>
      <c r="F30211" t="b">
        <f t="shared" si="5666"/>
        <v>1</v>
      </c>
      <c r="G30211" t="b">
        <f t="shared" si="5667"/>
        <v>0</v>
      </c>
      <c r="H30211">
        <f t="shared" si="5668"/>
        <v>682</v>
      </c>
      <c r="I30211">
        <f t="shared" si="5664"/>
        <v>5596</v>
      </c>
      <c r="J30211">
        <v>1936</v>
      </c>
      <c r="K30211">
        <f t="shared" si="5669"/>
        <v>1936</v>
      </c>
      <c r="L30211">
        <f t="shared" ref="L30211:L30274" si="5674">IF($C30211=$C30210, $K30211-$K30210,$K30211)</f>
        <v>6</v>
      </c>
      <c r="M30211">
        <v>1151420</v>
      </c>
      <c r="N30211">
        <v>899355</v>
      </c>
      <c r="O30211" s="3">
        <f t="shared" si="5670"/>
        <v>117.51527814255418</v>
      </c>
      <c r="P30211">
        <v>883978</v>
      </c>
      <c r="Q30211" s="3">
        <f t="shared" si="5671"/>
        <v>115.50602436401505</v>
      </c>
      <c r="R30211">
        <v>442461</v>
      </c>
      <c r="S30211" s="3">
        <f t="shared" ref="S30211:S30274" si="5675" xml:space="preserve"> 100 * ($R30211 / $X30211)</f>
        <v>57.814686616778324</v>
      </c>
      <c r="T30211">
        <v>372270</v>
      </c>
      <c r="U30211" s="3">
        <f t="shared" si="5672"/>
        <v>48.643097101954893</v>
      </c>
      <c r="V30211">
        <v>99952</v>
      </c>
      <c r="W30211" s="3">
        <f t="shared" si="5673"/>
        <v>13.060345559767361</v>
      </c>
      <c r="X30211">
        <v>765309</v>
      </c>
    </row>
    <row r="30212" spans="1:24" x14ac:dyDescent="0.25">
      <c r="A30212" s="1">
        <v>44532</v>
      </c>
      <c r="B30212">
        <v>681</v>
      </c>
      <c r="C30212" s="2" t="s">
        <v>20</v>
      </c>
      <c r="D30212">
        <v>163603</v>
      </c>
      <c r="E30212" s="4">
        <f t="shared" si="5665"/>
        <v>163603</v>
      </c>
      <c r="F30212" t="b">
        <f t="shared" si="5666"/>
        <v>1</v>
      </c>
      <c r="G30212" t="b">
        <f t="shared" si="5667"/>
        <v>0</v>
      </c>
      <c r="H30212">
        <f t="shared" si="5668"/>
        <v>589</v>
      </c>
      <c r="I30212">
        <f t="shared" si="5664"/>
        <v>5715</v>
      </c>
      <c r="J30212">
        <v>1945</v>
      </c>
      <c r="K30212">
        <f t="shared" si="5669"/>
        <v>1945</v>
      </c>
      <c r="L30212">
        <f t="shared" si="5674"/>
        <v>9</v>
      </c>
      <c r="M30212">
        <v>1153520</v>
      </c>
      <c r="N30212">
        <v>903605</v>
      </c>
      <c r="O30212" s="3">
        <f t="shared" si="5670"/>
        <v>118.07060938784204</v>
      </c>
      <c r="P30212">
        <v>888031</v>
      </c>
      <c r="Q30212" s="3">
        <f t="shared" si="5671"/>
        <v>116.03561437275663</v>
      </c>
      <c r="R30212">
        <v>443512</v>
      </c>
      <c r="S30212" s="3">
        <f t="shared" si="5675"/>
        <v>57.952016767083627</v>
      </c>
      <c r="T30212">
        <v>373061</v>
      </c>
      <c r="U30212" s="3">
        <f t="shared" si="5672"/>
        <v>48.746454046666116</v>
      </c>
      <c r="V30212">
        <v>102143</v>
      </c>
      <c r="W30212" s="3">
        <f t="shared" si="5673"/>
        <v>13.34663514998517</v>
      </c>
      <c r="X30212">
        <v>765309</v>
      </c>
    </row>
    <row r="30213" spans="1:24" x14ac:dyDescent="0.25">
      <c r="A30213" s="1">
        <v>44533</v>
      </c>
      <c r="B30213">
        <v>682</v>
      </c>
      <c r="C30213" s="2" t="s">
        <v>20</v>
      </c>
      <c r="D30213">
        <v>164126</v>
      </c>
      <c r="E30213" s="4">
        <f t="shared" si="5665"/>
        <v>164126</v>
      </c>
      <c r="F30213" t="b">
        <f t="shared" si="5666"/>
        <v>1</v>
      </c>
      <c r="G30213" t="b">
        <f t="shared" si="5667"/>
        <v>0</v>
      </c>
      <c r="H30213">
        <f t="shared" si="5668"/>
        <v>523</v>
      </c>
      <c r="I30213">
        <f t="shared" si="5664"/>
        <v>5751</v>
      </c>
      <c r="J30213">
        <v>1950</v>
      </c>
      <c r="K30213">
        <f t="shared" si="5669"/>
        <v>1950</v>
      </c>
      <c r="L30213">
        <f t="shared" si="5674"/>
        <v>5</v>
      </c>
      <c r="M30213">
        <v>1158890</v>
      </c>
      <c r="N30213">
        <v>908646</v>
      </c>
      <c r="O30213" s="3">
        <f t="shared" si="5670"/>
        <v>118.72929757784109</v>
      </c>
      <c r="P30213">
        <v>892962</v>
      </c>
      <c r="Q30213" s="3">
        <f t="shared" si="5671"/>
        <v>116.6799292834659</v>
      </c>
      <c r="R30213">
        <v>444700</v>
      </c>
      <c r="S30213" s="3">
        <f t="shared" si="5675"/>
        <v>58.107248183413496</v>
      </c>
      <c r="T30213">
        <v>374073</v>
      </c>
      <c r="U30213" s="3">
        <f t="shared" si="5672"/>
        <v>48.878688216132311</v>
      </c>
      <c r="V30213">
        <v>104703</v>
      </c>
      <c r="W30213" s="3">
        <f t="shared" si="5673"/>
        <v>13.681140558911498</v>
      </c>
      <c r="X30213">
        <v>765309</v>
      </c>
    </row>
    <row r="30214" spans="1:24" x14ac:dyDescent="0.25">
      <c r="A30214" s="1">
        <v>44534</v>
      </c>
      <c r="B30214">
        <v>683</v>
      </c>
      <c r="C30214" s="2" t="s">
        <v>20</v>
      </c>
      <c r="D30214">
        <v>164577</v>
      </c>
      <c r="E30214" s="4">
        <f t="shared" si="5665"/>
        <v>164577</v>
      </c>
      <c r="F30214" t="b">
        <f t="shared" si="5666"/>
        <v>1</v>
      </c>
      <c r="G30214" t="b">
        <f t="shared" si="5667"/>
        <v>0</v>
      </c>
      <c r="H30214">
        <f t="shared" si="5668"/>
        <v>451</v>
      </c>
      <c r="I30214">
        <f t="shared" si="5664"/>
        <v>6054</v>
      </c>
      <c r="J30214">
        <v>1953</v>
      </c>
      <c r="K30214">
        <f t="shared" si="5669"/>
        <v>1953</v>
      </c>
      <c r="L30214">
        <f t="shared" si="5674"/>
        <v>3</v>
      </c>
      <c r="M30214">
        <v>1164450</v>
      </c>
      <c r="N30214">
        <v>914374</v>
      </c>
      <c r="O30214" s="3">
        <f t="shared" si="5670"/>
        <v>119.47775343031377</v>
      </c>
      <c r="P30214">
        <v>898413</v>
      </c>
      <c r="Q30214" s="3">
        <f t="shared" si="5671"/>
        <v>117.39219060536333</v>
      </c>
      <c r="R30214">
        <v>445816</v>
      </c>
      <c r="S30214" s="3">
        <f t="shared" si="5675"/>
        <v>58.253071635117315</v>
      </c>
      <c r="T30214">
        <v>375024</v>
      </c>
      <c r="U30214" s="3">
        <f t="shared" si="5672"/>
        <v>49.002951748901424</v>
      </c>
      <c r="V30214">
        <v>107946</v>
      </c>
      <c r="W30214" s="3">
        <f t="shared" si="5673"/>
        <v>14.10489096560997</v>
      </c>
      <c r="X30214">
        <v>765309</v>
      </c>
    </row>
    <row r="30215" spans="1:24" x14ac:dyDescent="0.25">
      <c r="A30215" s="1">
        <v>44535</v>
      </c>
      <c r="B30215">
        <v>684</v>
      </c>
      <c r="C30215" s="2" t="s">
        <v>20</v>
      </c>
      <c r="D30215">
        <v>164740</v>
      </c>
      <c r="E30215" s="4">
        <f t="shared" si="5665"/>
        <v>164740</v>
      </c>
      <c r="F30215" t="b">
        <f t="shared" si="5666"/>
        <v>1</v>
      </c>
      <c r="G30215" t="b">
        <f t="shared" si="5667"/>
        <v>0</v>
      </c>
      <c r="H30215">
        <f t="shared" si="5668"/>
        <v>163</v>
      </c>
      <c r="I30215">
        <f t="shared" si="5664"/>
        <v>5996</v>
      </c>
      <c r="J30215">
        <v>1953</v>
      </c>
      <c r="K30215">
        <f t="shared" si="5669"/>
        <v>1953</v>
      </c>
      <c r="L30215">
        <f t="shared" si="5674"/>
        <v>0</v>
      </c>
      <c r="M30215">
        <v>1164170</v>
      </c>
      <c r="N30215">
        <v>914552</v>
      </c>
      <c r="O30215" s="3">
        <f t="shared" si="5670"/>
        <v>119.50101200952818</v>
      </c>
      <c r="P30215">
        <v>898760</v>
      </c>
      <c r="Q30215" s="3">
        <f t="shared" si="5671"/>
        <v>117.43753176821387</v>
      </c>
      <c r="R30215">
        <v>446013</v>
      </c>
      <c r="S30215" s="3">
        <f t="shared" si="5675"/>
        <v>58.278812871663597</v>
      </c>
      <c r="T30215">
        <v>375065</v>
      </c>
      <c r="U30215" s="3">
        <f t="shared" si="5672"/>
        <v>49.008309062091257</v>
      </c>
      <c r="V30215">
        <v>108061</v>
      </c>
      <c r="W30215" s="3">
        <f t="shared" si="5673"/>
        <v>14.119917575776581</v>
      </c>
      <c r="X30215">
        <v>765309</v>
      </c>
    </row>
    <row r="30216" spans="1:24" x14ac:dyDescent="0.25">
      <c r="A30216" s="1">
        <v>44536</v>
      </c>
      <c r="B30216">
        <v>685</v>
      </c>
      <c r="C30216" s="2" t="s">
        <v>20</v>
      </c>
      <c r="D30216">
        <v>164850</v>
      </c>
      <c r="E30216" s="4">
        <f t="shared" si="5665"/>
        <v>164850</v>
      </c>
      <c r="F30216" t="b">
        <f t="shared" si="5666"/>
        <v>1</v>
      </c>
      <c r="G30216" t="b">
        <f t="shared" si="5667"/>
        <v>0</v>
      </c>
      <c r="H30216">
        <f t="shared" si="5668"/>
        <v>110</v>
      </c>
      <c r="I30216">
        <f t="shared" si="5664"/>
        <v>5439</v>
      </c>
      <c r="J30216">
        <v>1954</v>
      </c>
      <c r="K30216">
        <f t="shared" si="5669"/>
        <v>1954</v>
      </c>
      <c r="L30216">
        <f t="shared" si="5674"/>
        <v>1</v>
      </c>
      <c r="M30216">
        <v>1164030</v>
      </c>
      <c r="N30216">
        <v>914573</v>
      </c>
      <c r="O30216" s="3">
        <f t="shared" si="5670"/>
        <v>119.50375599921077</v>
      </c>
      <c r="P30216">
        <v>898862</v>
      </c>
      <c r="Q30216" s="3">
        <f t="shared" si="5671"/>
        <v>117.45085971810079</v>
      </c>
      <c r="R30216">
        <v>446079</v>
      </c>
      <c r="S30216" s="3">
        <f t="shared" si="5675"/>
        <v>58.287436839237486</v>
      </c>
      <c r="T30216">
        <v>375084</v>
      </c>
      <c r="U30216" s="3">
        <f t="shared" si="5672"/>
        <v>49.010791719423139</v>
      </c>
      <c r="V30216">
        <v>108081</v>
      </c>
      <c r="W30216" s="3">
        <f t="shared" si="5673"/>
        <v>14.12253089928382</v>
      </c>
      <c r="X30216">
        <v>765309</v>
      </c>
    </row>
    <row r="30217" spans="1:24" x14ac:dyDescent="0.25">
      <c r="A30217" s="1">
        <v>44537</v>
      </c>
      <c r="B30217">
        <v>686</v>
      </c>
      <c r="C30217" s="2" t="s">
        <v>20</v>
      </c>
      <c r="D30217">
        <v>165414</v>
      </c>
      <c r="E30217" s="4">
        <f t="shared" si="5665"/>
        <v>165414</v>
      </c>
      <c r="F30217" t="b">
        <f t="shared" si="5666"/>
        <v>1</v>
      </c>
      <c r="G30217" t="b">
        <f t="shared" si="5667"/>
        <v>0</v>
      </c>
      <c r="H30217">
        <f t="shared" si="5668"/>
        <v>564</v>
      </c>
      <c r="I30217">
        <f t="shared" si="5664"/>
        <v>5534</v>
      </c>
      <c r="J30217">
        <v>1967</v>
      </c>
      <c r="K30217">
        <f t="shared" si="5669"/>
        <v>1967</v>
      </c>
      <c r="L30217">
        <f t="shared" si="5674"/>
        <v>13</v>
      </c>
      <c r="M30217">
        <v>1164530</v>
      </c>
      <c r="N30217">
        <v>921592</v>
      </c>
      <c r="O30217" s="3">
        <f t="shared" si="5670"/>
        <v>120.42090188407559</v>
      </c>
      <c r="P30217">
        <v>905308</v>
      </c>
      <c r="Q30217" s="3">
        <f t="shared" si="5671"/>
        <v>118.29313388448325</v>
      </c>
      <c r="R30217">
        <v>447470</v>
      </c>
      <c r="S30217" s="3">
        <f t="shared" si="5675"/>
        <v>58.469193489165818</v>
      </c>
      <c r="T30217">
        <v>376592</v>
      </c>
      <c r="U30217" s="3">
        <f t="shared" si="5672"/>
        <v>49.207836311868803</v>
      </c>
      <c r="V30217">
        <v>111692</v>
      </c>
      <c r="W30217" s="3">
        <f t="shared" si="5673"/>
        <v>14.594366458515449</v>
      </c>
      <c r="X30217">
        <v>765309</v>
      </c>
    </row>
    <row r="30218" spans="1:24" x14ac:dyDescent="0.25">
      <c r="A30218" s="1">
        <v>44538</v>
      </c>
      <c r="B30218">
        <v>687</v>
      </c>
      <c r="C30218" s="2" t="s">
        <v>20</v>
      </c>
      <c r="D30218">
        <v>165884</v>
      </c>
      <c r="E30218" s="4">
        <f t="shared" si="5665"/>
        <v>165884</v>
      </c>
      <c r="F30218" t="b">
        <f t="shared" si="5666"/>
        <v>1</v>
      </c>
      <c r="G30218" t="b">
        <f t="shared" si="5667"/>
        <v>0</v>
      </c>
      <c r="H30218">
        <f t="shared" si="5668"/>
        <v>470</v>
      </c>
      <c r="I30218">
        <f t="shared" si="5664"/>
        <v>5296</v>
      </c>
      <c r="J30218">
        <v>1978</v>
      </c>
      <c r="K30218">
        <f t="shared" si="5669"/>
        <v>1978</v>
      </c>
      <c r="L30218">
        <f t="shared" si="5674"/>
        <v>11</v>
      </c>
      <c r="M30218">
        <v>1174070</v>
      </c>
      <c r="N30218">
        <v>923918</v>
      </c>
      <c r="O30218" s="3">
        <f t="shared" si="5670"/>
        <v>120.72483140796723</v>
      </c>
      <c r="P30218">
        <v>907548</v>
      </c>
      <c r="Q30218" s="3">
        <f t="shared" si="5671"/>
        <v>118.58582611729381</v>
      </c>
      <c r="R30218">
        <v>448057</v>
      </c>
      <c r="S30218" s="3">
        <f t="shared" si="5675"/>
        <v>58.545894534103212</v>
      </c>
      <c r="T30218">
        <v>377032</v>
      </c>
      <c r="U30218" s="3">
        <f t="shared" si="5672"/>
        <v>49.265329429028014</v>
      </c>
      <c r="V30218">
        <v>112909</v>
      </c>
      <c r="W30218" s="3">
        <f t="shared" si="5673"/>
        <v>14.753387193930816</v>
      </c>
      <c r="X30218">
        <v>765309</v>
      </c>
    </row>
    <row r="30219" spans="1:24" x14ac:dyDescent="0.25">
      <c r="A30219" s="1">
        <v>44539</v>
      </c>
      <c r="B30219">
        <v>688</v>
      </c>
      <c r="C30219" s="2" t="s">
        <v>20</v>
      </c>
      <c r="D30219">
        <v>166272</v>
      </c>
      <c r="E30219" s="4">
        <f t="shared" si="5665"/>
        <v>166272</v>
      </c>
      <c r="F30219" t="b">
        <f t="shared" si="5666"/>
        <v>1</v>
      </c>
      <c r="G30219" t="b">
        <f t="shared" si="5667"/>
        <v>0</v>
      </c>
      <c r="H30219">
        <f t="shared" si="5668"/>
        <v>388</v>
      </c>
      <c r="I30219">
        <f t="shared" si="5664"/>
        <v>5510</v>
      </c>
      <c r="J30219">
        <v>1983</v>
      </c>
      <c r="K30219">
        <f t="shared" si="5669"/>
        <v>1983</v>
      </c>
      <c r="L30219">
        <f t="shared" si="5674"/>
        <v>5</v>
      </c>
      <c r="M30219">
        <v>1175490</v>
      </c>
      <c r="N30219">
        <v>927047</v>
      </c>
      <c r="O30219" s="3">
        <f t="shared" si="5670"/>
        <v>121.13368587067446</v>
      </c>
      <c r="P30219">
        <v>910608</v>
      </c>
      <c r="Q30219" s="3">
        <f t="shared" si="5671"/>
        <v>118.98566461390105</v>
      </c>
      <c r="R30219">
        <v>448852</v>
      </c>
      <c r="S30219" s="3">
        <f t="shared" si="5675"/>
        <v>58.649774143515884</v>
      </c>
      <c r="T30219">
        <v>377603</v>
      </c>
      <c r="U30219" s="3">
        <f t="shared" si="5672"/>
        <v>49.339939815159624</v>
      </c>
      <c r="V30219">
        <v>114612</v>
      </c>
      <c r="W30219" s="3">
        <f t="shared" si="5673"/>
        <v>14.975911690572044</v>
      </c>
      <c r="X30219">
        <v>765309</v>
      </c>
    </row>
    <row r="30220" spans="1:24" x14ac:dyDescent="0.25">
      <c r="A30220" s="1">
        <v>44540</v>
      </c>
      <c r="B30220">
        <v>689</v>
      </c>
      <c r="C30220" s="2" t="s">
        <v>20</v>
      </c>
      <c r="D30220">
        <v>166641</v>
      </c>
      <c r="E30220" s="4">
        <f t="shared" si="5665"/>
        <v>166641</v>
      </c>
      <c r="F30220" t="b">
        <f t="shared" si="5666"/>
        <v>1</v>
      </c>
      <c r="G30220" t="b">
        <f t="shared" si="5667"/>
        <v>0</v>
      </c>
      <c r="H30220">
        <f t="shared" si="5668"/>
        <v>369</v>
      </c>
      <c r="I30220">
        <f t="shared" si="5664"/>
        <v>5510</v>
      </c>
      <c r="J30220">
        <v>1985</v>
      </c>
      <c r="K30220">
        <f t="shared" si="5669"/>
        <v>1985</v>
      </c>
      <c r="L30220">
        <f t="shared" si="5674"/>
        <v>2</v>
      </c>
      <c r="M30220">
        <v>1177600</v>
      </c>
      <c r="N30220">
        <v>930642</v>
      </c>
      <c r="O30220" s="3">
        <f t="shared" si="5670"/>
        <v>121.60343077110029</v>
      </c>
      <c r="P30220">
        <v>914158</v>
      </c>
      <c r="Q30220" s="3">
        <f t="shared" si="5671"/>
        <v>119.44952953643562</v>
      </c>
      <c r="R30220">
        <v>449680</v>
      </c>
      <c r="S30220" s="3">
        <f t="shared" si="5675"/>
        <v>58.757965736715498</v>
      </c>
      <c r="T30220">
        <v>378332</v>
      </c>
      <c r="U30220" s="3">
        <f t="shared" si="5672"/>
        <v>49.435195456998414</v>
      </c>
      <c r="V30220">
        <v>116596</v>
      </c>
      <c r="W30220" s="3">
        <f t="shared" si="5673"/>
        <v>15.235153382489949</v>
      </c>
      <c r="X30220">
        <v>765309</v>
      </c>
    </row>
    <row r="30221" spans="1:24" x14ac:dyDescent="0.25">
      <c r="A30221" s="1">
        <v>44541</v>
      </c>
      <c r="B30221">
        <v>690</v>
      </c>
      <c r="C30221" s="2" t="s">
        <v>20</v>
      </c>
      <c r="D30221">
        <v>167039</v>
      </c>
      <c r="E30221" s="4">
        <f t="shared" si="5665"/>
        <v>167039</v>
      </c>
      <c r="F30221" t="b">
        <f t="shared" si="5666"/>
        <v>1</v>
      </c>
      <c r="G30221" t="b">
        <f t="shared" si="5667"/>
        <v>0</v>
      </c>
      <c r="H30221">
        <f t="shared" si="5668"/>
        <v>398</v>
      </c>
      <c r="I30221">
        <f t="shared" si="5664"/>
        <v>5699</v>
      </c>
      <c r="J30221">
        <v>1989</v>
      </c>
      <c r="K30221">
        <f t="shared" si="5669"/>
        <v>1989</v>
      </c>
      <c r="L30221">
        <f t="shared" si="5674"/>
        <v>4</v>
      </c>
      <c r="M30221">
        <v>1180100</v>
      </c>
      <c r="N30221">
        <v>974669</v>
      </c>
      <c r="O30221" s="3">
        <f t="shared" si="5670"/>
        <v>127.35627047375635</v>
      </c>
      <c r="P30221">
        <v>951863</v>
      </c>
      <c r="Q30221" s="3">
        <f t="shared" si="5671"/>
        <v>124.37629767845407</v>
      </c>
      <c r="R30221">
        <v>464705</v>
      </c>
      <c r="S30221" s="3">
        <f t="shared" si="5675"/>
        <v>60.721225021527246</v>
      </c>
      <c r="T30221">
        <v>392675</v>
      </c>
      <c r="U30221" s="3">
        <f t="shared" si="5672"/>
        <v>51.309340410213387</v>
      </c>
      <c r="V30221">
        <v>125327</v>
      </c>
      <c r="W30221" s="3">
        <f t="shared" si="5673"/>
        <v>16.375999759574235</v>
      </c>
      <c r="X30221">
        <v>765309</v>
      </c>
    </row>
    <row r="30222" spans="1:24" x14ac:dyDescent="0.25">
      <c r="A30222" s="1">
        <v>44542</v>
      </c>
      <c r="B30222">
        <v>691</v>
      </c>
      <c r="C30222" s="2" t="s">
        <v>20</v>
      </c>
      <c r="D30222">
        <v>167188</v>
      </c>
      <c r="E30222" s="4">
        <f t="shared" si="5665"/>
        <v>167188</v>
      </c>
      <c r="F30222" t="b">
        <f t="shared" si="5666"/>
        <v>1</v>
      </c>
      <c r="G30222" t="b">
        <f t="shared" si="5667"/>
        <v>0</v>
      </c>
      <c r="H30222">
        <f t="shared" si="5668"/>
        <v>149</v>
      </c>
      <c r="I30222">
        <f t="shared" si="5664"/>
        <v>5697</v>
      </c>
      <c r="J30222">
        <v>1989</v>
      </c>
      <c r="K30222">
        <f t="shared" si="5669"/>
        <v>1989</v>
      </c>
      <c r="L30222">
        <f t="shared" si="5674"/>
        <v>0</v>
      </c>
      <c r="M30222">
        <v>1180100</v>
      </c>
      <c r="N30222">
        <v>974790</v>
      </c>
      <c r="O30222" s="3">
        <f t="shared" si="5670"/>
        <v>127.37208108097514</v>
      </c>
      <c r="P30222">
        <v>952197</v>
      </c>
      <c r="Q30222" s="3">
        <f t="shared" si="5671"/>
        <v>124.41994018102491</v>
      </c>
      <c r="R30222">
        <v>464857</v>
      </c>
      <c r="S30222" s="3">
        <f t="shared" si="5675"/>
        <v>60.741086280182252</v>
      </c>
      <c r="T30222">
        <v>392739</v>
      </c>
      <c r="U30222" s="3">
        <f t="shared" si="5672"/>
        <v>51.317703045436545</v>
      </c>
      <c r="V30222">
        <v>125446</v>
      </c>
      <c r="W30222" s="3">
        <f t="shared" si="5673"/>
        <v>16.391549034442296</v>
      </c>
      <c r="X30222">
        <v>765309</v>
      </c>
    </row>
    <row r="30223" spans="1:24" x14ac:dyDescent="0.25">
      <c r="A30223" s="1">
        <v>44543</v>
      </c>
      <c r="B30223">
        <v>692</v>
      </c>
      <c r="C30223" s="2" t="s">
        <v>20</v>
      </c>
      <c r="D30223">
        <v>167312</v>
      </c>
      <c r="E30223" s="4">
        <f t="shared" si="5665"/>
        <v>167312</v>
      </c>
      <c r="F30223" t="b">
        <f t="shared" si="5666"/>
        <v>1</v>
      </c>
      <c r="G30223" t="b">
        <f t="shared" si="5667"/>
        <v>0</v>
      </c>
      <c r="H30223">
        <f t="shared" si="5668"/>
        <v>124</v>
      </c>
      <c r="I30223">
        <f t="shared" ref="I30223:I30286" si="5676">IF($C30223=$C30211,SUM($H30211:$H30223),IF($C30223=$C30212,SUM($H30212:$H30223),IF($C30223=$C30213,SUM($H30213:$H30223),IF($C30223=$C30214,SUM($H30214:$H30223),IF($C30223=$C30215,SUM($H30215:$H30223),IF($C30223=$C30216,SUM($H30216:$H30223),IF($C30223=$C30217,SUM($H30217:$H30223),IF($C30223=$C30218,SUM($H30218:$H30223),IF($C30223=$C30219,SUM($H30219:$H30223),IF($C30223=$C30220,SUM($H30220:$H30223),IF($C30223=$C30221,SUM($H30221:$H30223),IF($C30223=$C30222,SUM($H30222:$H30223),$H30223))))))))))))</f>
        <v>4980</v>
      </c>
      <c r="J30223">
        <v>1989</v>
      </c>
      <c r="K30223">
        <f t="shared" si="5669"/>
        <v>1989</v>
      </c>
      <c r="L30223">
        <f t="shared" si="5674"/>
        <v>0</v>
      </c>
      <c r="M30223">
        <v>1180100</v>
      </c>
      <c r="N30223">
        <v>974790</v>
      </c>
      <c r="O30223" s="3">
        <f t="shared" si="5670"/>
        <v>127.37208108097514</v>
      </c>
      <c r="P30223">
        <v>952282</v>
      </c>
      <c r="Q30223" s="3">
        <f t="shared" si="5671"/>
        <v>124.43104680593066</v>
      </c>
      <c r="R30223">
        <v>464909</v>
      </c>
      <c r="S30223" s="3">
        <f t="shared" si="5675"/>
        <v>60.747880921301068</v>
      </c>
      <c r="T30223">
        <v>392749</v>
      </c>
      <c r="U30223" s="3">
        <f t="shared" si="5672"/>
        <v>51.319009707190169</v>
      </c>
      <c r="V30223">
        <v>125469</v>
      </c>
      <c r="W30223" s="3">
        <f t="shared" si="5673"/>
        <v>16.39455435647562</v>
      </c>
      <c r="X30223">
        <v>765309</v>
      </c>
    </row>
    <row r="30224" spans="1:24" x14ac:dyDescent="0.25">
      <c r="A30224" s="1">
        <v>44544</v>
      </c>
      <c r="B30224">
        <v>693</v>
      </c>
      <c r="C30224" s="2" t="s">
        <v>20</v>
      </c>
      <c r="D30224">
        <v>167861</v>
      </c>
      <c r="E30224" s="4">
        <f t="shared" si="5665"/>
        <v>167861</v>
      </c>
      <c r="F30224" t="b">
        <f t="shared" si="5666"/>
        <v>1</v>
      </c>
      <c r="G30224" t="b">
        <f t="shared" si="5667"/>
        <v>0</v>
      </c>
      <c r="H30224">
        <f t="shared" si="5668"/>
        <v>549</v>
      </c>
      <c r="I30224">
        <f t="shared" si="5676"/>
        <v>4847</v>
      </c>
      <c r="J30224">
        <v>2005</v>
      </c>
      <c r="K30224">
        <f t="shared" si="5669"/>
        <v>2005</v>
      </c>
      <c r="L30224">
        <f t="shared" si="5674"/>
        <v>16</v>
      </c>
      <c r="M30224">
        <v>1180300</v>
      </c>
      <c r="N30224">
        <v>980675</v>
      </c>
      <c r="O30224" s="3">
        <f t="shared" si="5670"/>
        <v>128.14105152297961</v>
      </c>
      <c r="P30224">
        <v>957779</v>
      </c>
      <c r="Q30224" s="3">
        <f t="shared" si="5671"/>
        <v>125.14931877189474</v>
      </c>
      <c r="R30224">
        <v>466159</v>
      </c>
      <c r="S30224" s="3">
        <f t="shared" si="5675"/>
        <v>60.911213640503384</v>
      </c>
      <c r="T30224">
        <v>393943</v>
      </c>
      <c r="U30224" s="3">
        <f t="shared" si="5672"/>
        <v>51.475025120572212</v>
      </c>
      <c r="V30224">
        <v>128477</v>
      </c>
      <c r="W30224" s="3">
        <f t="shared" si="5673"/>
        <v>16.787598211964056</v>
      </c>
      <c r="X30224">
        <v>765309</v>
      </c>
    </row>
    <row r="30225" spans="1:24" x14ac:dyDescent="0.25">
      <c r="A30225" s="1">
        <v>44545</v>
      </c>
      <c r="B30225">
        <v>694</v>
      </c>
      <c r="C30225" s="2" t="s">
        <v>20</v>
      </c>
      <c r="D30225">
        <v>168296</v>
      </c>
      <c r="E30225" s="4">
        <f t="shared" si="5665"/>
        <v>168296</v>
      </c>
      <c r="F30225" t="b">
        <f t="shared" si="5666"/>
        <v>1</v>
      </c>
      <c r="G30225" t="b">
        <f t="shared" si="5667"/>
        <v>0</v>
      </c>
      <c r="H30225">
        <f t="shared" si="5668"/>
        <v>435</v>
      </c>
      <c r="I30225">
        <f t="shared" si="5676"/>
        <v>4693</v>
      </c>
      <c r="J30225">
        <v>2011</v>
      </c>
      <c r="K30225">
        <f t="shared" si="5669"/>
        <v>2011</v>
      </c>
      <c r="L30225">
        <f t="shared" si="5674"/>
        <v>6</v>
      </c>
      <c r="M30225">
        <v>1185880</v>
      </c>
      <c r="N30225">
        <v>982970</v>
      </c>
      <c r="O30225" s="3">
        <f t="shared" si="5670"/>
        <v>128.44093039543506</v>
      </c>
      <c r="P30225">
        <v>959990</v>
      </c>
      <c r="Q30225" s="3">
        <f t="shared" si="5671"/>
        <v>125.43822168561979</v>
      </c>
      <c r="R30225">
        <v>466724</v>
      </c>
      <c r="S30225" s="3">
        <f t="shared" si="5675"/>
        <v>60.985040029582827</v>
      </c>
      <c r="T30225">
        <v>394412</v>
      </c>
      <c r="U30225" s="3">
        <f t="shared" si="5672"/>
        <v>51.536307556816915</v>
      </c>
      <c r="V30225">
        <v>129620</v>
      </c>
      <c r="W30225" s="3">
        <f t="shared" si="5673"/>
        <v>16.936949650402646</v>
      </c>
      <c r="X30225">
        <v>765309</v>
      </c>
    </row>
    <row r="30226" spans="1:24" x14ac:dyDescent="0.25">
      <c r="A30226" s="1">
        <v>44546</v>
      </c>
      <c r="B30226">
        <v>695</v>
      </c>
      <c r="C30226" s="2" t="s">
        <v>20</v>
      </c>
      <c r="D30226">
        <v>168711</v>
      </c>
      <c r="E30226" s="4">
        <f t="shared" si="5665"/>
        <v>168711</v>
      </c>
      <c r="F30226" t="b">
        <f t="shared" si="5666"/>
        <v>1</v>
      </c>
      <c r="G30226" t="b">
        <f t="shared" si="5667"/>
        <v>0</v>
      </c>
      <c r="H30226">
        <f t="shared" si="5668"/>
        <v>415</v>
      </c>
      <c r="I30226">
        <f t="shared" si="5676"/>
        <v>4585</v>
      </c>
      <c r="J30226">
        <v>2016</v>
      </c>
      <c r="K30226">
        <f t="shared" si="5669"/>
        <v>2016</v>
      </c>
      <c r="L30226">
        <f t="shared" si="5674"/>
        <v>5</v>
      </c>
      <c r="M30226">
        <v>1184810</v>
      </c>
      <c r="N30226">
        <v>986040</v>
      </c>
      <c r="O30226" s="3">
        <f t="shared" si="5670"/>
        <v>128.84207555379592</v>
      </c>
      <c r="P30226">
        <v>962966</v>
      </c>
      <c r="Q30226" s="3">
        <f t="shared" si="5671"/>
        <v>125.82708422349664</v>
      </c>
      <c r="R30226">
        <v>467451</v>
      </c>
      <c r="S30226" s="3">
        <f t="shared" si="5675"/>
        <v>61.080034339070885</v>
      </c>
      <c r="T30226">
        <v>395055</v>
      </c>
      <c r="U30226" s="3">
        <f t="shared" si="5672"/>
        <v>51.620325907574582</v>
      </c>
      <c r="V30226">
        <v>131289</v>
      </c>
      <c r="W30226" s="3">
        <f t="shared" si="5673"/>
        <v>17.15503149708157</v>
      </c>
      <c r="X30226">
        <v>765309</v>
      </c>
    </row>
    <row r="30227" spans="1:24" x14ac:dyDescent="0.25">
      <c r="A30227" s="1">
        <v>44547</v>
      </c>
      <c r="B30227">
        <v>696</v>
      </c>
      <c r="C30227" s="2" t="s">
        <v>20</v>
      </c>
      <c r="D30227">
        <v>169039</v>
      </c>
      <c r="E30227" s="4">
        <f t="shared" si="5665"/>
        <v>169039</v>
      </c>
      <c r="F30227" t="b">
        <f t="shared" si="5666"/>
        <v>1</v>
      </c>
      <c r="G30227" t="b">
        <f t="shared" si="5667"/>
        <v>0</v>
      </c>
      <c r="H30227">
        <f t="shared" si="5668"/>
        <v>328</v>
      </c>
      <c r="I30227">
        <f t="shared" si="5676"/>
        <v>4462</v>
      </c>
      <c r="J30227">
        <v>2020</v>
      </c>
      <c r="K30227">
        <f t="shared" si="5669"/>
        <v>2020</v>
      </c>
      <c r="L30227">
        <f t="shared" si="5674"/>
        <v>4</v>
      </c>
      <c r="M30227">
        <v>1191660</v>
      </c>
      <c r="N30227">
        <v>989233</v>
      </c>
      <c r="O30227" s="3">
        <f t="shared" si="5670"/>
        <v>129.2592926517263</v>
      </c>
      <c r="P30227">
        <v>966032</v>
      </c>
      <c r="Q30227" s="3">
        <f t="shared" si="5671"/>
        <v>126.22770671715608</v>
      </c>
      <c r="R30227">
        <v>468253</v>
      </c>
      <c r="S30227" s="3">
        <f t="shared" si="5675"/>
        <v>61.184828611711083</v>
      </c>
      <c r="T30227">
        <v>395793</v>
      </c>
      <c r="U30227" s="3">
        <f t="shared" si="5672"/>
        <v>51.71675754499163</v>
      </c>
      <c r="V30227">
        <v>132843</v>
      </c>
      <c r="W30227" s="3">
        <f t="shared" si="5673"/>
        <v>17.358086733593879</v>
      </c>
      <c r="X30227">
        <v>765309</v>
      </c>
    </row>
    <row r="30228" spans="1:24" x14ac:dyDescent="0.25">
      <c r="A30228" s="1">
        <v>44548</v>
      </c>
      <c r="B30228">
        <v>697</v>
      </c>
      <c r="C30228" s="2" t="s">
        <v>20</v>
      </c>
      <c r="D30228">
        <v>169204</v>
      </c>
      <c r="E30228" s="4">
        <f t="shared" si="5665"/>
        <v>169204</v>
      </c>
      <c r="F30228" t="b">
        <f t="shared" si="5666"/>
        <v>1</v>
      </c>
      <c r="G30228" t="b">
        <f t="shared" si="5667"/>
        <v>0</v>
      </c>
      <c r="H30228">
        <f t="shared" si="5668"/>
        <v>165</v>
      </c>
      <c r="I30228">
        <f t="shared" si="5676"/>
        <v>4464</v>
      </c>
      <c r="J30228">
        <v>2023</v>
      </c>
      <c r="K30228">
        <f t="shared" si="5669"/>
        <v>2023</v>
      </c>
      <c r="L30228">
        <f t="shared" si="5674"/>
        <v>3</v>
      </c>
      <c r="M30228">
        <v>1192110</v>
      </c>
      <c r="N30228">
        <v>992615</v>
      </c>
      <c r="O30228" s="3">
        <f t="shared" si="5670"/>
        <v>129.70120565680006</v>
      </c>
      <c r="P30228">
        <v>969317</v>
      </c>
      <c r="Q30228" s="3">
        <f t="shared" si="5671"/>
        <v>126.65694510321974</v>
      </c>
      <c r="R30228">
        <v>469068</v>
      </c>
      <c r="S30228" s="3">
        <f t="shared" si="5675"/>
        <v>61.291321544630996</v>
      </c>
      <c r="T30228">
        <v>396442</v>
      </c>
      <c r="U30228" s="3">
        <f t="shared" si="5672"/>
        <v>51.801559892801471</v>
      </c>
      <c r="V30228">
        <v>134794</v>
      </c>
      <c r="W30228" s="3">
        <f t="shared" si="5673"/>
        <v>17.613016441724845</v>
      </c>
      <c r="X30228">
        <v>765309</v>
      </c>
    </row>
    <row r="30229" spans="1:24" x14ac:dyDescent="0.25">
      <c r="A30229" s="1">
        <v>44549</v>
      </c>
      <c r="B30229">
        <v>698</v>
      </c>
      <c r="C30229" s="2" t="s">
        <v>20</v>
      </c>
      <c r="D30229">
        <v>169478</v>
      </c>
      <c r="E30229" s="4">
        <f t="shared" si="5665"/>
        <v>169478</v>
      </c>
      <c r="F30229" t="b">
        <f t="shared" si="5666"/>
        <v>1</v>
      </c>
      <c r="G30229" t="b">
        <f t="shared" si="5667"/>
        <v>0</v>
      </c>
      <c r="H30229">
        <f t="shared" si="5668"/>
        <v>274</v>
      </c>
      <c r="I30229">
        <f t="shared" si="5676"/>
        <v>4628</v>
      </c>
      <c r="J30229">
        <v>2023</v>
      </c>
      <c r="K30229">
        <f t="shared" si="5669"/>
        <v>2023</v>
      </c>
      <c r="L30229">
        <f t="shared" si="5674"/>
        <v>0</v>
      </c>
      <c r="M30229">
        <v>1190570</v>
      </c>
      <c r="N30229">
        <v>992801</v>
      </c>
      <c r="O30229" s="3">
        <f t="shared" si="5670"/>
        <v>129.72550956541738</v>
      </c>
      <c r="P30229">
        <v>969664</v>
      </c>
      <c r="Q30229" s="3">
        <f t="shared" si="5671"/>
        <v>126.7022862660703</v>
      </c>
      <c r="R30229">
        <v>469200</v>
      </c>
      <c r="S30229" s="3">
        <f t="shared" si="5675"/>
        <v>61.308569479778754</v>
      </c>
      <c r="T30229">
        <v>396486</v>
      </c>
      <c r="U30229" s="3">
        <f t="shared" si="5672"/>
        <v>51.807309204517395</v>
      </c>
      <c r="V30229">
        <v>134972</v>
      </c>
      <c r="W30229" s="3">
        <f t="shared" si="5673"/>
        <v>17.636275020939255</v>
      </c>
      <c r="X30229">
        <v>765309</v>
      </c>
    </row>
    <row r="30230" spans="1:24" x14ac:dyDescent="0.25">
      <c r="A30230" s="1">
        <v>44550</v>
      </c>
      <c r="B30230">
        <v>699</v>
      </c>
      <c r="C30230" s="2" t="s">
        <v>20</v>
      </c>
      <c r="D30230">
        <v>169588</v>
      </c>
      <c r="E30230" s="4">
        <f t="shared" si="5665"/>
        <v>169588</v>
      </c>
      <c r="F30230" t="b">
        <f t="shared" si="5666"/>
        <v>1</v>
      </c>
      <c r="G30230" t="b">
        <f t="shared" si="5667"/>
        <v>0</v>
      </c>
      <c r="H30230">
        <f t="shared" si="5668"/>
        <v>110</v>
      </c>
      <c r="I30230">
        <f t="shared" si="5676"/>
        <v>4174</v>
      </c>
      <c r="J30230">
        <v>2023</v>
      </c>
      <c r="K30230">
        <f t="shared" si="5669"/>
        <v>2023</v>
      </c>
      <c r="L30230">
        <f t="shared" si="5674"/>
        <v>0</v>
      </c>
      <c r="M30230">
        <v>1190430</v>
      </c>
      <c r="N30230">
        <v>992825</v>
      </c>
      <c r="O30230" s="3">
        <f t="shared" si="5670"/>
        <v>129.72864555362605</v>
      </c>
      <c r="P30230">
        <v>969744</v>
      </c>
      <c r="Q30230" s="3">
        <f t="shared" si="5671"/>
        <v>126.71273956009925</v>
      </c>
      <c r="R30230">
        <v>469235</v>
      </c>
      <c r="S30230" s="3">
        <f t="shared" si="5675"/>
        <v>61.31314279591642</v>
      </c>
      <c r="T30230">
        <v>396510</v>
      </c>
      <c r="U30230" s="3">
        <f t="shared" si="5672"/>
        <v>51.810445192726071</v>
      </c>
      <c r="V30230">
        <v>134994</v>
      </c>
      <c r="W30230" s="3">
        <f t="shared" si="5673"/>
        <v>17.639149676797214</v>
      </c>
      <c r="X30230">
        <v>765309</v>
      </c>
    </row>
    <row r="30231" spans="1:24" x14ac:dyDescent="0.25">
      <c r="A30231" s="1">
        <v>44551</v>
      </c>
      <c r="B30231">
        <v>700</v>
      </c>
      <c r="C30231" s="2" t="s">
        <v>20</v>
      </c>
      <c r="D30231">
        <v>170031</v>
      </c>
      <c r="E30231" s="4">
        <f t="shared" si="5665"/>
        <v>170031</v>
      </c>
      <c r="F30231" t="b">
        <f t="shared" si="5666"/>
        <v>1</v>
      </c>
      <c r="G30231" t="b">
        <f t="shared" si="5667"/>
        <v>0</v>
      </c>
      <c r="H30231">
        <f t="shared" si="5668"/>
        <v>443</v>
      </c>
      <c r="I30231">
        <f t="shared" si="5676"/>
        <v>4147</v>
      </c>
      <c r="J30231">
        <v>2033</v>
      </c>
      <c r="K30231">
        <f t="shared" si="5669"/>
        <v>2033</v>
      </c>
      <c r="L30231">
        <f t="shared" si="5674"/>
        <v>10</v>
      </c>
      <c r="M30231">
        <v>1189360</v>
      </c>
      <c r="N30231">
        <v>997371</v>
      </c>
      <c r="O30231" s="3">
        <f t="shared" si="5670"/>
        <v>130.32265398682102</v>
      </c>
      <c r="P30231">
        <v>973942</v>
      </c>
      <c r="Q30231" s="3">
        <f t="shared" si="5671"/>
        <v>127.2612761642683</v>
      </c>
      <c r="R30231">
        <v>470198</v>
      </c>
      <c r="S30231" s="3">
        <f t="shared" si="5675"/>
        <v>61.438974322789875</v>
      </c>
      <c r="T30231">
        <v>397321</v>
      </c>
      <c r="U30231" s="3">
        <f t="shared" si="5672"/>
        <v>51.916415460944535</v>
      </c>
      <c r="V30231">
        <v>137455</v>
      </c>
      <c r="W30231" s="3">
        <f t="shared" si="5673"/>
        <v>17.960719134362719</v>
      </c>
      <c r="X30231">
        <v>765309</v>
      </c>
    </row>
    <row r="30232" spans="1:24" x14ac:dyDescent="0.25">
      <c r="A30232" s="1">
        <v>44552</v>
      </c>
      <c r="B30232">
        <v>701</v>
      </c>
      <c r="C30232" s="2" t="s">
        <v>20</v>
      </c>
      <c r="D30232">
        <v>170414</v>
      </c>
      <c r="E30232" s="4">
        <f t="shared" si="5665"/>
        <v>170414</v>
      </c>
      <c r="F30232" t="b">
        <f t="shared" si="5666"/>
        <v>1</v>
      </c>
      <c r="G30232" t="b">
        <f t="shared" si="5667"/>
        <v>0</v>
      </c>
      <c r="H30232">
        <f t="shared" si="5668"/>
        <v>383</v>
      </c>
      <c r="I30232">
        <f t="shared" si="5676"/>
        <v>4142</v>
      </c>
      <c r="J30232">
        <v>2036</v>
      </c>
      <c r="K30232">
        <f t="shared" si="5669"/>
        <v>2036</v>
      </c>
      <c r="L30232">
        <f t="shared" si="5674"/>
        <v>3</v>
      </c>
      <c r="M30232">
        <v>1193710</v>
      </c>
      <c r="N30232">
        <v>999997</v>
      </c>
      <c r="O30232" s="3">
        <f t="shared" si="5670"/>
        <v>130.66578336332122</v>
      </c>
      <c r="P30232">
        <v>976420</v>
      </c>
      <c r="Q30232" s="3">
        <f t="shared" si="5671"/>
        <v>127.58506694681495</v>
      </c>
      <c r="R30232">
        <v>470833</v>
      </c>
      <c r="S30232" s="3">
        <f t="shared" si="5675"/>
        <v>61.521947344144657</v>
      </c>
      <c r="T30232">
        <v>397890</v>
      </c>
      <c r="U30232" s="3">
        <f t="shared" si="5672"/>
        <v>51.990764514725427</v>
      </c>
      <c r="V30232">
        <v>138736</v>
      </c>
      <c r="W30232" s="3">
        <f t="shared" si="5673"/>
        <v>18.128102505001248</v>
      </c>
      <c r="X30232">
        <v>765309</v>
      </c>
    </row>
    <row r="30233" spans="1:24" x14ac:dyDescent="0.25">
      <c r="A30233" s="1">
        <v>44553</v>
      </c>
      <c r="B30233">
        <v>702</v>
      </c>
      <c r="C30233" s="2" t="s">
        <v>20</v>
      </c>
      <c r="D30233">
        <v>170828</v>
      </c>
      <c r="E30233" s="4">
        <f t="shared" si="5665"/>
        <v>170828</v>
      </c>
      <c r="F30233" t="b">
        <f t="shared" si="5666"/>
        <v>1</v>
      </c>
      <c r="G30233" t="b">
        <f t="shared" si="5667"/>
        <v>0</v>
      </c>
      <c r="H30233">
        <f t="shared" si="5668"/>
        <v>414</v>
      </c>
      <c r="I30233">
        <f t="shared" si="5676"/>
        <v>4187</v>
      </c>
      <c r="J30233">
        <v>2038</v>
      </c>
      <c r="K30233">
        <f t="shared" si="5669"/>
        <v>2038</v>
      </c>
      <c r="L30233">
        <f t="shared" si="5674"/>
        <v>2</v>
      </c>
      <c r="M30233">
        <v>1190820</v>
      </c>
      <c r="N30233">
        <v>1002962</v>
      </c>
      <c r="O30233" s="3">
        <f t="shared" si="5670"/>
        <v>131.0532085732691</v>
      </c>
      <c r="P30233">
        <v>979281</v>
      </c>
      <c r="Q30233" s="3">
        <f t="shared" si="5671"/>
        <v>127.95890287452518</v>
      </c>
      <c r="R30233">
        <v>471496</v>
      </c>
      <c r="S30233" s="3">
        <f t="shared" si="5675"/>
        <v>61.608579018409557</v>
      </c>
      <c r="T30233">
        <v>398412</v>
      </c>
      <c r="U30233" s="3">
        <f t="shared" si="5672"/>
        <v>52.058972258264312</v>
      </c>
      <c r="V30233">
        <v>140379</v>
      </c>
      <c r="W30233" s="3">
        <f t="shared" si="5673"/>
        <v>18.342787031120764</v>
      </c>
      <c r="X30233">
        <v>765309</v>
      </c>
    </row>
    <row r="30234" spans="1:24" x14ac:dyDescent="0.25">
      <c r="A30234" s="1">
        <v>44554</v>
      </c>
      <c r="B30234">
        <v>703</v>
      </c>
      <c r="C30234" s="2" t="s">
        <v>20</v>
      </c>
      <c r="D30234">
        <v>171237</v>
      </c>
      <c r="E30234" s="4">
        <f t="shared" si="5665"/>
        <v>171237</v>
      </c>
      <c r="F30234" t="b">
        <f t="shared" si="5666"/>
        <v>1</v>
      </c>
      <c r="G30234" t="b">
        <f t="shared" si="5667"/>
        <v>0</v>
      </c>
      <c r="H30234">
        <f t="shared" si="5668"/>
        <v>409</v>
      </c>
      <c r="I30234">
        <f t="shared" si="5676"/>
        <v>4198</v>
      </c>
      <c r="J30234">
        <v>2040</v>
      </c>
      <c r="K30234">
        <f t="shared" si="5669"/>
        <v>2040</v>
      </c>
      <c r="L30234">
        <f t="shared" si="5674"/>
        <v>2</v>
      </c>
      <c r="M30234">
        <v>1190680</v>
      </c>
      <c r="N30234">
        <v>1006485</v>
      </c>
      <c r="O30234" s="3">
        <f t="shared" si="5670"/>
        <v>131.51354550906888</v>
      </c>
      <c r="P30234">
        <v>982637</v>
      </c>
      <c r="Q30234" s="3">
        <f t="shared" si="5671"/>
        <v>128.39741855903955</v>
      </c>
      <c r="R30234">
        <v>472378</v>
      </c>
      <c r="S30234" s="3">
        <f t="shared" si="5675"/>
        <v>61.723826585078712</v>
      </c>
      <c r="T30234">
        <v>399113</v>
      </c>
      <c r="U30234" s="3">
        <f t="shared" si="5672"/>
        <v>52.150569247192969</v>
      </c>
      <c r="V30234">
        <v>142182</v>
      </c>
      <c r="W30234" s="3">
        <f t="shared" si="5673"/>
        <v>18.578378145298174</v>
      </c>
      <c r="X30234">
        <v>765309</v>
      </c>
    </row>
    <row r="30235" spans="1:24" x14ac:dyDescent="0.25">
      <c r="A30235" s="1">
        <v>44555</v>
      </c>
      <c r="B30235">
        <v>704</v>
      </c>
      <c r="C30235" s="2" t="s">
        <v>20</v>
      </c>
      <c r="D30235">
        <v>171404</v>
      </c>
      <c r="E30235" s="4">
        <f t="shared" si="5665"/>
        <v>171404</v>
      </c>
      <c r="F30235" t="b">
        <f t="shared" si="5666"/>
        <v>1</v>
      </c>
      <c r="G30235" t="b">
        <f t="shared" si="5667"/>
        <v>0</v>
      </c>
      <c r="H30235">
        <f t="shared" si="5668"/>
        <v>167</v>
      </c>
      <c r="I30235">
        <f t="shared" si="5676"/>
        <v>4216</v>
      </c>
      <c r="J30235">
        <v>2040</v>
      </c>
      <c r="K30235">
        <f t="shared" si="5669"/>
        <v>2040</v>
      </c>
      <c r="L30235">
        <f t="shared" si="5674"/>
        <v>0</v>
      </c>
      <c r="M30235">
        <v>1190680</v>
      </c>
      <c r="N30235">
        <v>1006557</v>
      </c>
      <c r="O30235" s="3">
        <f t="shared" si="5670"/>
        <v>131.52295347369494</v>
      </c>
      <c r="P30235">
        <v>982725</v>
      </c>
      <c r="Q30235" s="3">
        <f t="shared" si="5671"/>
        <v>128.40891718247141</v>
      </c>
      <c r="R30235">
        <v>472428</v>
      </c>
      <c r="S30235" s="3">
        <f t="shared" si="5675"/>
        <v>61.730359893846796</v>
      </c>
      <c r="T30235">
        <v>399127</v>
      </c>
      <c r="U30235" s="3">
        <f t="shared" si="5672"/>
        <v>52.152398573648028</v>
      </c>
      <c r="V30235">
        <v>142209</v>
      </c>
      <c r="W30235" s="3">
        <f t="shared" si="5673"/>
        <v>18.581906132032945</v>
      </c>
      <c r="X30235">
        <v>765309</v>
      </c>
    </row>
    <row r="30236" spans="1:24" x14ac:dyDescent="0.25">
      <c r="A30236" s="1">
        <v>44556</v>
      </c>
      <c r="B30236">
        <v>705</v>
      </c>
      <c r="C30236" s="2" t="s">
        <v>20</v>
      </c>
      <c r="D30236">
        <v>171473</v>
      </c>
      <c r="E30236" s="4">
        <f t="shared" si="5665"/>
        <v>171473</v>
      </c>
      <c r="F30236" t="b">
        <f t="shared" si="5666"/>
        <v>1</v>
      </c>
      <c r="G30236" t="b">
        <f t="shared" si="5667"/>
        <v>0</v>
      </c>
      <c r="H30236">
        <f t="shared" si="5668"/>
        <v>69</v>
      </c>
      <c r="I30236">
        <f t="shared" si="5676"/>
        <v>4161</v>
      </c>
      <c r="J30236">
        <v>2040</v>
      </c>
      <c r="K30236">
        <f t="shared" si="5669"/>
        <v>2040</v>
      </c>
      <c r="L30236">
        <f t="shared" si="5674"/>
        <v>0</v>
      </c>
      <c r="M30236">
        <v>1189420</v>
      </c>
      <c r="N30236">
        <v>1006557</v>
      </c>
      <c r="O30236" s="3">
        <f t="shared" si="5670"/>
        <v>131.52295347369494</v>
      </c>
      <c r="P30236">
        <v>982731</v>
      </c>
      <c r="Q30236" s="3">
        <f t="shared" si="5671"/>
        <v>128.40970117952358</v>
      </c>
      <c r="R30236">
        <v>472433</v>
      </c>
      <c r="S30236" s="3">
        <f t="shared" si="5675"/>
        <v>61.731013224723611</v>
      </c>
      <c r="T30236">
        <v>399127</v>
      </c>
      <c r="U30236" s="3">
        <f t="shared" si="5672"/>
        <v>52.152398573648028</v>
      </c>
      <c r="V30236">
        <v>142210</v>
      </c>
      <c r="W30236" s="3">
        <f t="shared" si="5673"/>
        <v>18.582036798208307</v>
      </c>
      <c r="X30236">
        <v>765309</v>
      </c>
    </row>
    <row r="30237" spans="1:24" x14ac:dyDescent="0.25">
      <c r="A30237" s="1">
        <v>44557</v>
      </c>
      <c r="B30237">
        <v>706</v>
      </c>
      <c r="C30237" s="2" t="s">
        <v>20</v>
      </c>
      <c r="D30237">
        <v>171590</v>
      </c>
      <c r="E30237" s="4">
        <f t="shared" si="5665"/>
        <v>171590</v>
      </c>
      <c r="F30237" t="b">
        <f t="shared" si="5666"/>
        <v>1</v>
      </c>
      <c r="G30237" t="b">
        <f t="shared" si="5667"/>
        <v>0</v>
      </c>
      <c r="H30237">
        <f t="shared" si="5668"/>
        <v>117</v>
      </c>
      <c r="I30237">
        <f t="shared" si="5676"/>
        <v>3729</v>
      </c>
      <c r="J30237">
        <v>2040</v>
      </c>
      <c r="K30237">
        <f t="shared" si="5669"/>
        <v>2040</v>
      </c>
      <c r="L30237">
        <f t="shared" si="5674"/>
        <v>0</v>
      </c>
      <c r="M30237">
        <v>1188440</v>
      </c>
      <c r="N30237">
        <v>1006560</v>
      </c>
      <c r="O30237" s="3">
        <f t="shared" si="5670"/>
        <v>131.52334547222102</v>
      </c>
      <c r="P30237">
        <v>982777</v>
      </c>
      <c r="Q30237" s="3">
        <f t="shared" si="5671"/>
        <v>128.41571182359021</v>
      </c>
      <c r="R30237">
        <v>472460</v>
      </c>
      <c r="S30237" s="3">
        <f t="shared" si="5675"/>
        <v>61.734541211458385</v>
      </c>
      <c r="T30237">
        <v>399138</v>
      </c>
      <c r="U30237" s="3">
        <f t="shared" si="5672"/>
        <v>52.153835901577004</v>
      </c>
      <c r="V30237">
        <v>142221</v>
      </c>
      <c r="W30237" s="3">
        <f t="shared" si="5673"/>
        <v>18.583474126137286</v>
      </c>
      <c r="X30237">
        <v>765309</v>
      </c>
    </row>
    <row r="30238" spans="1:24" x14ac:dyDescent="0.25">
      <c r="A30238" s="1">
        <v>44558</v>
      </c>
      <c r="B30238">
        <v>707</v>
      </c>
      <c r="C30238" s="2" t="s">
        <v>20</v>
      </c>
      <c r="D30238">
        <v>172011</v>
      </c>
      <c r="E30238" s="4">
        <f t="shared" si="5665"/>
        <v>172011</v>
      </c>
      <c r="F30238" t="b">
        <f t="shared" si="5666"/>
        <v>1</v>
      </c>
      <c r="G30238" t="b">
        <f t="shared" si="5667"/>
        <v>0</v>
      </c>
      <c r="H30238">
        <f t="shared" si="5668"/>
        <v>421</v>
      </c>
      <c r="I30238">
        <f t="shared" si="5676"/>
        <v>3715</v>
      </c>
      <c r="J30238">
        <v>2047</v>
      </c>
      <c r="K30238">
        <f t="shared" si="5669"/>
        <v>2047</v>
      </c>
      <c r="L30238">
        <f t="shared" si="5674"/>
        <v>7</v>
      </c>
      <c r="M30238">
        <v>1188440</v>
      </c>
      <c r="N30238">
        <v>1009859</v>
      </c>
      <c r="O30238" s="3">
        <f t="shared" si="5670"/>
        <v>131.95441318473974</v>
      </c>
      <c r="P30238">
        <v>985917</v>
      </c>
      <c r="Q30238" s="3">
        <f t="shared" si="5671"/>
        <v>128.82600361422641</v>
      </c>
      <c r="R30238">
        <v>473276</v>
      </c>
      <c r="S30238" s="3">
        <f t="shared" si="5675"/>
        <v>61.84116481055365</v>
      </c>
      <c r="T30238">
        <v>399711</v>
      </c>
      <c r="U30238" s="3">
        <f t="shared" si="5672"/>
        <v>52.228707620059346</v>
      </c>
      <c r="V30238">
        <v>143861</v>
      </c>
      <c r="W30238" s="3">
        <f t="shared" si="5673"/>
        <v>18.797766653730715</v>
      </c>
      <c r="X30238">
        <v>765309</v>
      </c>
    </row>
    <row r="30239" spans="1:24" x14ac:dyDescent="0.25">
      <c r="A30239" s="1">
        <v>44559</v>
      </c>
      <c r="B30239">
        <v>708</v>
      </c>
      <c r="C30239" s="2" t="s">
        <v>20</v>
      </c>
      <c r="D30239">
        <v>172652</v>
      </c>
      <c r="E30239" s="4">
        <f t="shared" si="5665"/>
        <v>172652</v>
      </c>
      <c r="F30239" t="b">
        <f t="shared" si="5666"/>
        <v>1</v>
      </c>
      <c r="G30239" t="b">
        <f t="shared" si="5667"/>
        <v>0</v>
      </c>
      <c r="H30239">
        <f t="shared" si="5668"/>
        <v>641</v>
      </c>
      <c r="I30239">
        <f t="shared" si="5676"/>
        <v>3941</v>
      </c>
      <c r="J30239">
        <v>2050</v>
      </c>
      <c r="K30239">
        <f t="shared" si="5669"/>
        <v>2050</v>
      </c>
      <c r="L30239">
        <f t="shared" si="5674"/>
        <v>3</v>
      </c>
      <c r="M30239">
        <v>1191240</v>
      </c>
      <c r="N30239">
        <v>1010853</v>
      </c>
      <c r="O30239" s="3">
        <f t="shared" si="5670"/>
        <v>132.08429536304945</v>
      </c>
      <c r="P30239">
        <v>986923</v>
      </c>
      <c r="Q30239" s="3">
        <f t="shared" si="5671"/>
        <v>128.95745378664043</v>
      </c>
      <c r="R30239">
        <v>473530</v>
      </c>
      <c r="S30239" s="3">
        <f t="shared" si="5675"/>
        <v>61.874354019095556</v>
      </c>
      <c r="T30239">
        <v>399962</v>
      </c>
      <c r="U30239" s="3">
        <f t="shared" si="5672"/>
        <v>52.261504830075168</v>
      </c>
      <c r="V30239">
        <v>144199</v>
      </c>
      <c r="W30239" s="3">
        <f t="shared" si="5673"/>
        <v>18.841931821003019</v>
      </c>
      <c r="X30239">
        <v>765309</v>
      </c>
    </row>
    <row r="30240" spans="1:24" x14ac:dyDescent="0.25">
      <c r="A30240" s="1">
        <v>44560</v>
      </c>
      <c r="B30240">
        <v>709</v>
      </c>
      <c r="C30240" s="2" t="s">
        <v>20</v>
      </c>
      <c r="D30240">
        <v>173424</v>
      </c>
      <c r="E30240" s="4">
        <f t="shared" si="5665"/>
        <v>173424</v>
      </c>
      <c r="F30240" t="b">
        <f t="shared" si="5666"/>
        <v>1</v>
      </c>
      <c r="G30240" t="b">
        <f t="shared" si="5667"/>
        <v>0</v>
      </c>
      <c r="H30240">
        <f t="shared" si="5668"/>
        <v>772</v>
      </c>
      <c r="I30240">
        <f t="shared" si="5676"/>
        <v>4385</v>
      </c>
      <c r="J30240">
        <v>2052</v>
      </c>
      <c r="K30240">
        <f t="shared" si="5669"/>
        <v>2052</v>
      </c>
      <c r="L30240">
        <f t="shared" si="5674"/>
        <v>2</v>
      </c>
      <c r="M30240">
        <v>1191500</v>
      </c>
      <c r="N30240">
        <v>1013290</v>
      </c>
      <c r="O30240" s="3">
        <f t="shared" si="5670"/>
        <v>132.40272883240624</v>
      </c>
      <c r="P30240">
        <v>989265</v>
      </c>
      <c r="Q30240" s="3">
        <f t="shared" si="5671"/>
        <v>129.26347396933789</v>
      </c>
      <c r="R30240">
        <v>474165</v>
      </c>
      <c r="S30240" s="3">
        <f t="shared" si="5675"/>
        <v>61.95732704045033</v>
      </c>
      <c r="T30240">
        <v>400490</v>
      </c>
      <c r="U30240" s="3">
        <f t="shared" si="5672"/>
        <v>52.330496570666227</v>
      </c>
      <c r="V30240">
        <v>145325</v>
      </c>
      <c r="W30240" s="3">
        <f t="shared" si="5673"/>
        <v>18.989061934460459</v>
      </c>
      <c r="X30240">
        <v>765309</v>
      </c>
    </row>
    <row r="30241" spans="1:24" x14ac:dyDescent="0.25">
      <c r="A30241" s="1">
        <v>44561</v>
      </c>
      <c r="B30241">
        <v>710</v>
      </c>
      <c r="C30241" s="2" t="s">
        <v>20</v>
      </c>
      <c r="D30241">
        <v>174220</v>
      </c>
      <c r="E30241" s="4">
        <f t="shared" si="5665"/>
        <v>174220</v>
      </c>
      <c r="F30241" t="b">
        <f t="shared" si="5666"/>
        <v>1</v>
      </c>
      <c r="G30241" t="b">
        <f t="shared" si="5667"/>
        <v>0</v>
      </c>
      <c r="H30241">
        <f t="shared" si="5668"/>
        <v>796</v>
      </c>
      <c r="I30241">
        <f t="shared" si="5676"/>
        <v>5016</v>
      </c>
      <c r="J30241">
        <v>2057</v>
      </c>
      <c r="K30241">
        <f t="shared" si="5669"/>
        <v>2057</v>
      </c>
      <c r="L30241">
        <f t="shared" si="5674"/>
        <v>5</v>
      </c>
      <c r="M30241">
        <v>1190100</v>
      </c>
      <c r="N30241">
        <v>1016026</v>
      </c>
      <c r="O30241" s="3">
        <f t="shared" si="5670"/>
        <v>132.76023148819627</v>
      </c>
      <c r="P30241">
        <v>991900</v>
      </c>
      <c r="Q30241" s="3">
        <f t="shared" si="5671"/>
        <v>129.60777934141635</v>
      </c>
      <c r="R30241">
        <v>474912</v>
      </c>
      <c r="S30241" s="3">
        <f t="shared" si="5675"/>
        <v>62.054934673445629</v>
      </c>
      <c r="T30241">
        <v>401076</v>
      </c>
      <c r="U30241" s="3">
        <f t="shared" si="5672"/>
        <v>52.40706694942827</v>
      </c>
      <c r="V30241">
        <v>146574</v>
      </c>
      <c r="W30241" s="3">
        <f t="shared" si="5673"/>
        <v>19.152263987487405</v>
      </c>
      <c r="X30241">
        <v>765309</v>
      </c>
    </row>
    <row r="30242" spans="1:24" x14ac:dyDescent="0.25">
      <c r="A30242" s="1">
        <v>44562</v>
      </c>
      <c r="B30242">
        <v>711</v>
      </c>
      <c r="C30242" s="2" t="s">
        <v>20</v>
      </c>
      <c r="D30242">
        <v>174671</v>
      </c>
      <c r="E30242" s="4">
        <f t="shared" si="5665"/>
        <v>174671</v>
      </c>
      <c r="F30242" t="b">
        <f t="shared" si="5666"/>
        <v>1</v>
      </c>
      <c r="G30242" t="b">
        <f t="shared" si="5667"/>
        <v>0</v>
      </c>
      <c r="H30242">
        <f t="shared" si="5668"/>
        <v>451</v>
      </c>
      <c r="I30242">
        <f t="shared" si="5676"/>
        <v>5193</v>
      </c>
      <c r="J30242">
        <v>2057</v>
      </c>
      <c r="K30242">
        <f t="shared" si="5669"/>
        <v>2057</v>
      </c>
      <c r="L30242">
        <f t="shared" si="5674"/>
        <v>0</v>
      </c>
      <c r="M30242">
        <v>1190100</v>
      </c>
      <c r="N30242">
        <v>1016145</v>
      </c>
      <c r="O30242" s="3">
        <f t="shared" si="5670"/>
        <v>132.77578076306435</v>
      </c>
      <c r="P30242">
        <v>992023</v>
      </c>
      <c r="Q30242" s="3">
        <f t="shared" si="5671"/>
        <v>129.62385128098586</v>
      </c>
      <c r="R30242">
        <v>474960</v>
      </c>
      <c r="S30242" s="3">
        <f t="shared" si="5675"/>
        <v>62.061206649862996</v>
      </c>
      <c r="T30242">
        <v>401097</v>
      </c>
      <c r="U30242" s="3">
        <f t="shared" si="5672"/>
        <v>52.409810939110869</v>
      </c>
      <c r="V30242">
        <v>146629</v>
      </c>
      <c r="W30242" s="3">
        <f t="shared" si="5673"/>
        <v>19.159450627132308</v>
      </c>
      <c r="X30242">
        <v>765309</v>
      </c>
    </row>
    <row r="30243" spans="1:24" x14ac:dyDescent="0.25">
      <c r="A30243" s="1">
        <v>44563</v>
      </c>
      <c r="B30243">
        <v>712</v>
      </c>
      <c r="C30243" s="2" t="s">
        <v>20</v>
      </c>
      <c r="D30243">
        <v>174787</v>
      </c>
      <c r="E30243" s="4">
        <f t="shared" si="5665"/>
        <v>174787</v>
      </c>
      <c r="F30243" t="b">
        <f t="shared" si="5666"/>
        <v>1</v>
      </c>
      <c r="G30243" t="b">
        <f t="shared" si="5667"/>
        <v>0</v>
      </c>
      <c r="H30243">
        <f t="shared" si="5668"/>
        <v>116</v>
      </c>
      <c r="I30243">
        <f t="shared" si="5676"/>
        <v>5199</v>
      </c>
      <c r="J30243">
        <v>2057</v>
      </c>
      <c r="K30243">
        <f t="shared" si="5669"/>
        <v>2057</v>
      </c>
      <c r="L30243">
        <f t="shared" si="5674"/>
        <v>0</v>
      </c>
      <c r="M30243">
        <v>1189420</v>
      </c>
      <c r="N30243">
        <v>1016145</v>
      </c>
      <c r="O30243" s="3">
        <f t="shared" si="5670"/>
        <v>132.77578076306435</v>
      </c>
      <c r="P30243">
        <v>992023</v>
      </c>
      <c r="Q30243" s="3">
        <f t="shared" si="5671"/>
        <v>129.62385128098586</v>
      </c>
      <c r="R30243">
        <v>474960</v>
      </c>
      <c r="S30243" s="3">
        <f t="shared" si="5675"/>
        <v>62.061206649862996</v>
      </c>
      <c r="T30243">
        <v>401097</v>
      </c>
      <c r="U30243" s="3">
        <f t="shared" si="5672"/>
        <v>52.409810939110869</v>
      </c>
      <c r="V30243">
        <v>146629</v>
      </c>
      <c r="W30243" s="3">
        <f t="shared" si="5673"/>
        <v>19.159450627132308</v>
      </c>
      <c r="X30243">
        <v>765309</v>
      </c>
    </row>
    <row r="30244" spans="1:24" x14ac:dyDescent="0.25">
      <c r="A30244" s="1">
        <v>44564</v>
      </c>
      <c r="B30244">
        <v>713</v>
      </c>
      <c r="C30244" s="2" t="s">
        <v>20</v>
      </c>
      <c r="D30244">
        <v>175145</v>
      </c>
      <c r="E30244" s="4">
        <f t="shared" si="5665"/>
        <v>175145</v>
      </c>
      <c r="F30244" t="b">
        <f t="shared" si="5666"/>
        <v>1</v>
      </c>
      <c r="G30244" t="b">
        <f t="shared" si="5667"/>
        <v>0</v>
      </c>
      <c r="H30244">
        <f t="shared" si="5668"/>
        <v>358</v>
      </c>
      <c r="I30244">
        <f t="shared" si="5676"/>
        <v>5114</v>
      </c>
      <c r="J30244">
        <v>2057</v>
      </c>
      <c r="K30244">
        <f t="shared" si="5669"/>
        <v>2057</v>
      </c>
      <c r="L30244">
        <f t="shared" si="5674"/>
        <v>0</v>
      </c>
      <c r="M30244">
        <v>1179940</v>
      </c>
      <c r="N30244">
        <v>1016147</v>
      </c>
      <c r="O30244" s="3">
        <f t="shared" si="5670"/>
        <v>132.77604209541505</v>
      </c>
      <c r="P30244">
        <v>992054</v>
      </c>
      <c r="Q30244" s="3">
        <f t="shared" si="5671"/>
        <v>129.62790193242205</v>
      </c>
      <c r="R30244">
        <v>474981</v>
      </c>
      <c r="S30244" s="3">
        <f t="shared" si="5675"/>
        <v>62.063950639545595</v>
      </c>
      <c r="T30244">
        <v>401102</v>
      </c>
      <c r="U30244" s="3">
        <f t="shared" si="5672"/>
        <v>52.410464269987678</v>
      </c>
      <c r="V30244">
        <v>146635</v>
      </c>
      <c r="W30244" s="3">
        <f t="shared" si="5673"/>
        <v>19.160234624184479</v>
      </c>
      <c r="X30244">
        <v>765309</v>
      </c>
    </row>
    <row r="30245" spans="1:24" x14ac:dyDescent="0.25">
      <c r="A30245" s="1">
        <v>44565</v>
      </c>
      <c r="B30245">
        <v>714</v>
      </c>
      <c r="C30245" s="2" t="s">
        <v>20</v>
      </c>
      <c r="D30245">
        <v>176374</v>
      </c>
      <c r="E30245" s="4">
        <f t="shared" si="5665"/>
        <v>176374</v>
      </c>
      <c r="F30245" t="b">
        <f t="shared" si="5666"/>
        <v>1</v>
      </c>
      <c r="G30245" t="b">
        <f t="shared" si="5667"/>
        <v>0</v>
      </c>
      <c r="H30245">
        <f t="shared" si="5668"/>
        <v>1229</v>
      </c>
      <c r="I30245">
        <f t="shared" si="5676"/>
        <v>5960</v>
      </c>
      <c r="J30245">
        <v>2060</v>
      </c>
      <c r="K30245">
        <f t="shared" si="5669"/>
        <v>2060</v>
      </c>
      <c r="L30245">
        <f t="shared" si="5674"/>
        <v>3</v>
      </c>
      <c r="M30245">
        <v>1179940</v>
      </c>
      <c r="N30245">
        <v>1020643</v>
      </c>
      <c r="O30245" s="3">
        <f t="shared" si="5670"/>
        <v>133.36351721984192</v>
      </c>
      <c r="P30245">
        <v>996406</v>
      </c>
      <c r="Q30245" s="3">
        <f t="shared" si="5671"/>
        <v>130.19656112759682</v>
      </c>
      <c r="R30245">
        <v>476119</v>
      </c>
      <c r="S30245" s="3">
        <f t="shared" si="5675"/>
        <v>62.21264874710738</v>
      </c>
      <c r="T30245">
        <v>402053</v>
      </c>
      <c r="U30245" s="3">
        <f t="shared" si="5672"/>
        <v>52.534727802756798</v>
      </c>
      <c r="V30245">
        <v>148910</v>
      </c>
      <c r="W30245" s="3">
        <f t="shared" si="5673"/>
        <v>19.457500173132683</v>
      </c>
      <c r="X30245">
        <v>765309</v>
      </c>
    </row>
    <row r="30246" spans="1:24" x14ac:dyDescent="0.25">
      <c r="A30246" s="1">
        <v>44566</v>
      </c>
      <c r="B30246">
        <v>715</v>
      </c>
      <c r="C30246" s="2" t="s">
        <v>20</v>
      </c>
      <c r="D30246">
        <v>177857</v>
      </c>
      <c r="E30246" s="4">
        <f t="shared" si="5665"/>
        <v>177857</v>
      </c>
      <c r="F30246" t="b">
        <f t="shared" si="5666"/>
        <v>1</v>
      </c>
      <c r="G30246" t="b">
        <f t="shared" si="5667"/>
        <v>0</v>
      </c>
      <c r="H30246">
        <f t="shared" si="5668"/>
        <v>1483</v>
      </c>
      <c r="I30246">
        <f t="shared" si="5676"/>
        <v>7029</v>
      </c>
      <c r="J30246">
        <v>2068</v>
      </c>
      <c r="K30246">
        <f t="shared" si="5669"/>
        <v>2068</v>
      </c>
      <c r="L30246">
        <f t="shared" si="5674"/>
        <v>8</v>
      </c>
      <c r="M30246">
        <v>1193740</v>
      </c>
      <c r="N30246">
        <v>1022258</v>
      </c>
      <c r="O30246" s="3">
        <f t="shared" si="5670"/>
        <v>133.57454309305129</v>
      </c>
      <c r="P30246">
        <v>997944</v>
      </c>
      <c r="Q30246" s="3">
        <f t="shared" si="5671"/>
        <v>130.39752570530334</v>
      </c>
      <c r="R30246">
        <v>476513</v>
      </c>
      <c r="S30246" s="3">
        <f t="shared" si="5675"/>
        <v>62.26413122019995</v>
      </c>
      <c r="T30246">
        <v>402460</v>
      </c>
      <c r="U30246" s="3">
        <f t="shared" si="5672"/>
        <v>52.587908936129068</v>
      </c>
      <c r="V30246">
        <v>149643</v>
      </c>
      <c r="W30246" s="3">
        <f t="shared" si="5673"/>
        <v>19.553278479672915</v>
      </c>
      <c r="X30246">
        <v>765309</v>
      </c>
    </row>
    <row r="30247" spans="1:24" x14ac:dyDescent="0.25">
      <c r="A30247" s="1">
        <v>44567</v>
      </c>
      <c r="B30247">
        <v>716</v>
      </c>
      <c r="C30247" s="2" t="s">
        <v>20</v>
      </c>
      <c r="D30247">
        <v>179206</v>
      </c>
      <c r="E30247" s="4">
        <f t="shared" si="5665"/>
        <v>179206</v>
      </c>
      <c r="F30247" t="b">
        <f t="shared" si="5666"/>
        <v>1</v>
      </c>
      <c r="G30247" t="b">
        <f t="shared" si="5667"/>
        <v>0</v>
      </c>
      <c r="H30247">
        <f t="shared" si="5668"/>
        <v>1349</v>
      </c>
      <c r="I30247">
        <f t="shared" si="5676"/>
        <v>7969</v>
      </c>
      <c r="J30247">
        <v>2072</v>
      </c>
      <c r="K30247">
        <f t="shared" si="5669"/>
        <v>2072</v>
      </c>
      <c r="L30247">
        <f t="shared" si="5674"/>
        <v>4</v>
      </c>
      <c r="M30247">
        <v>1219960</v>
      </c>
      <c r="N30247">
        <v>1024301</v>
      </c>
      <c r="O30247" s="3">
        <f t="shared" si="5670"/>
        <v>133.84149408931557</v>
      </c>
      <c r="P30247">
        <v>999914</v>
      </c>
      <c r="Q30247" s="3">
        <f t="shared" si="5671"/>
        <v>130.65493807076618</v>
      </c>
      <c r="R30247">
        <v>477002</v>
      </c>
      <c r="S30247" s="3">
        <f t="shared" si="5675"/>
        <v>62.328026979951886</v>
      </c>
      <c r="T30247">
        <v>402983</v>
      </c>
      <c r="U30247" s="3">
        <f t="shared" si="5672"/>
        <v>52.656247345843312</v>
      </c>
      <c r="V30247">
        <v>150556</v>
      </c>
      <c r="W30247" s="3">
        <f t="shared" si="5673"/>
        <v>19.672576697778283</v>
      </c>
      <c r="X30247">
        <v>765309</v>
      </c>
    </row>
    <row r="30248" spans="1:24" x14ac:dyDescent="0.25">
      <c r="A30248" s="1">
        <v>44568</v>
      </c>
      <c r="B30248">
        <v>717</v>
      </c>
      <c r="C30248" s="2" t="s">
        <v>20</v>
      </c>
      <c r="D30248">
        <v>180691</v>
      </c>
      <c r="E30248" s="4">
        <f t="shared" si="5665"/>
        <v>180691</v>
      </c>
      <c r="F30248" t="b">
        <f t="shared" si="5666"/>
        <v>1</v>
      </c>
      <c r="G30248" t="b">
        <f t="shared" si="5667"/>
        <v>0</v>
      </c>
      <c r="H30248">
        <f t="shared" si="5668"/>
        <v>1485</v>
      </c>
      <c r="I30248">
        <f t="shared" si="5676"/>
        <v>9287</v>
      </c>
      <c r="J30248">
        <v>2073</v>
      </c>
      <c r="K30248">
        <f t="shared" si="5669"/>
        <v>2073</v>
      </c>
      <c r="L30248">
        <f t="shared" si="5674"/>
        <v>1</v>
      </c>
      <c r="M30248">
        <v>1219960</v>
      </c>
      <c r="N30248">
        <v>1026050</v>
      </c>
      <c r="O30248" s="3">
        <f t="shared" si="5670"/>
        <v>134.07002923002344</v>
      </c>
      <c r="P30248">
        <v>1001648</v>
      </c>
      <c r="Q30248" s="3">
        <f t="shared" si="5671"/>
        <v>130.88151321884362</v>
      </c>
      <c r="R30248">
        <v>477520</v>
      </c>
      <c r="S30248" s="3">
        <f t="shared" si="5675"/>
        <v>62.395712058789321</v>
      </c>
      <c r="T30248">
        <v>403337</v>
      </c>
      <c r="U30248" s="3">
        <f t="shared" si="5672"/>
        <v>52.702503171921414</v>
      </c>
      <c r="V30248">
        <v>151407</v>
      </c>
      <c r="W30248" s="3">
        <f t="shared" si="5673"/>
        <v>19.783773613011217</v>
      </c>
      <c r="X30248">
        <v>765309</v>
      </c>
    </row>
    <row r="30249" spans="1:24" x14ac:dyDescent="0.25">
      <c r="A30249" s="1">
        <v>44569</v>
      </c>
      <c r="B30249">
        <v>718</v>
      </c>
      <c r="C30249" s="2" t="s">
        <v>20</v>
      </c>
      <c r="D30249">
        <v>181621</v>
      </c>
      <c r="E30249" s="4">
        <f t="shared" si="5665"/>
        <v>181621</v>
      </c>
      <c r="F30249" t="b">
        <f t="shared" si="5666"/>
        <v>1</v>
      </c>
      <c r="G30249" t="b">
        <f t="shared" si="5667"/>
        <v>0</v>
      </c>
      <c r="H30249">
        <f t="shared" si="5668"/>
        <v>930</v>
      </c>
      <c r="I30249">
        <f t="shared" si="5676"/>
        <v>10148</v>
      </c>
      <c r="J30249">
        <v>2074</v>
      </c>
      <c r="K30249">
        <f t="shared" si="5669"/>
        <v>2074</v>
      </c>
      <c r="L30249">
        <f t="shared" si="5674"/>
        <v>1</v>
      </c>
      <c r="M30249">
        <v>1222060</v>
      </c>
      <c r="N30249">
        <v>1028562</v>
      </c>
      <c r="O30249" s="3">
        <f t="shared" si="5670"/>
        <v>134.39826266253237</v>
      </c>
      <c r="P30249">
        <v>1004093</v>
      </c>
      <c r="Q30249" s="3">
        <f t="shared" si="5671"/>
        <v>131.20099201760337</v>
      </c>
      <c r="R30249">
        <v>478158</v>
      </c>
      <c r="S30249" s="3">
        <f t="shared" si="5675"/>
        <v>62.479077078670187</v>
      </c>
      <c r="T30249">
        <v>403934</v>
      </c>
      <c r="U30249" s="3">
        <f t="shared" si="5672"/>
        <v>52.780510878612432</v>
      </c>
      <c r="V30249">
        <v>152622</v>
      </c>
      <c r="W30249" s="3">
        <f t="shared" si="5673"/>
        <v>19.94253301607586</v>
      </c>
      <c r="X30249">
        <v>765309</v>
      </c>
    </row>
    <row r="30250" spans="1:24" x14ac:dyDescent="0.25">
      <c r="A30250" s="1">
        <v>44570</v>
      </c>
      <c r="B30250">
        <v>719</v>
      </c>
      <c r="C30250" s="2" t="s">
        <v>20</v>
      </c>
      <c r="D30250">
        <v>182583</v>
      </c>
      <c r="E30250" s="4">
        <f t="shared" si="5665"/>
        <v>182583</v>
      </c>
      <c r="F30250" t="b">
        <f t="shared" si="5666"/>
        <v>1</v>
      </c>
      <c r="G30250" t="b">
        <f t="shared" si="5667"/>
        <v>0</v>
      </c>
      <c r="H30250">
        <f t="shared" si="5668"/>
        <v>962</v>
      </c>
      <c r="I30250">
        <f t="shared" si="5676"/>
        <v>10993</v>
      </c>
      <c r="J30250">
        <v>2074</v>
      </c>
      <c r="K30250">
        <f t="shared" si="5669"/>
        <v>2074</v>
      </c>
      <c r="L30250">
        <f t="shared" si="5674"/>
        <v>0</v>
      </c>
      <c r="M30250">
        <v>1222860</v>
      </c>
      <c r="N30250">
        <v>1028692</v>
      </c>
      <c r="O30250" s="3">
        <f t="shared" si="5670"/>
        <v>134.41524926532944</v>
      </c>
      <c r="P30250">
        <v>1004357</v>
      </c>
      <c r="Q30250" s="3">
        <f t="shared" si="5671"/>
        <v>131.23548788789887</v>
      </c>
      <c r="R30250">
        <v>478301</v>
      </c>
      <c r="S30250" s="3">
        <f t="shared" si="5675"/>
        <v>62.497762341746935</v>
      </c>
      <c r="T30250">
        <v>403982</v>
      </c>
      <c r="U30250" s="3">
        <f t="shared" si="5672"/>
        <v>52.786782855029799</v>
      </c>
      <c r="V30250">
        <v>152693</v>
      </c>
      <c r="W30250" s="3">
        <f t="shared" si="5673"/>
        <v>19.951810314526551</v>
      </c>
      <c r="X30250">
        <v>765309</v>
      </c>
    </row>
    <row r="30251" spans="1:24" x14ac:dyDescent="0.25">
      <c r="A30251" s="1">
        <v>44571</v>
      </c>
      <c r="B30251">
        <v>720</v>
      </c>
      <c r="C30251" s="2" t="s">
        <v>20</v>
      </c>
      <c r="D30251">
        <v>183058</v>
      </c>
      <c r="E30251" s="4">
        <f t="shared" si="5665"/>
        <v>183058</v>
      </c>
      <c r="F30251" t="b">
        <f t="shared" si="5666"/>
        <v>1</v>
      </c>
      <c r="G30251" t="b">
        <f t="shared" si="5667"/>
        <v>0</v>
      </c>
      <c r="H30251">
        <f t="shared" si="5668"/>
        <v>475</v>
      </c>
      <c r="I30251">
        <f t="shared" si="5676"/>
        <v>11047</v>
      </c>
      <c r="J30251">
        <v>2074</v>
      </c>
      <c r="K30251">
        <f t="shared" si="5669"/>
        <v>2074</v>
      </c>
      <c r="L30251">
        <f t="shared" si="5674"/>
        <v>0</v>
      </c>
      <c r="M30251">
        <v>1222860</v>
      </c>
      <c r="N30251">
        <v>1028705</v>
      </c>
      <c r="O30251" s="3">
        <f t="shared" si="5670"/>
        <v>134.41694792560915</v>
      </c>
      <c r="P30251">
        <v>1004398</v>
      </c>
      <c r="Q30251" s="3">
        <f t="shared" si="5671"/>
        <v>131.24084520108872</v>
      </c>
      <c r="R30251">
        <v>478324</v>
      </c>
      <c r="S30251" s="3">
        <f t="shared" si="5675"/>
        <v>62.500767663780252</v>
      </c>
      <c r="T30251">
        <v>403991</v>
      </c>
      <c r="U30251" s="3">
        <f t="shared" si="5672"/>
        <v>52.787958850608049</v>
      </c>
      <c r="V30251">
        <v>152702</v>
      </c>
      <c r="W30251" s="3">
        <f t="shared" si="5673"/>
        <v>19.952986310104805</v>
      </c>
      <c r="X30251">
        <v>765309</v>
      </c>
    </row>
    <row r="30252" spans="1:24" x14ac:dyDescent="0.25">
      <c r="A30252" s="1">
        <v>44572</v>
      </c>
      <c r="B30252">
        <v>721</v>
      </c>
      <c r="C30252" s="2" t="s">
        <v>20</v>
      </c>
      <c r="D30252">
        <v>184658</v>
      </c>
      <c r="E30252" s="4">
        <f t="shared" si="5665"/>
        <v>184658</v>
      </c>
      <c r="F30252" t="b">
        <f t="shared" si="5666"/>
        <v>1</v>
      </c>
      <c r="G30252" t="b">
        <f t="shared" si="5667"/>
        <v>0</v>
      </c>
      <c r="H30252">
        <f t="shared" si="5668"/>
        <v>1600</v>
      </c>
      <c r="I30252">
        <f t="shared" si="5676"/>
        <v>12006</v>
      </c>
      <c r="J30252">
        <v>2079</v>
      </c>
      <c r="K30252">
        <f t="shared" si="5669"/>
        <v>2079</v>
      </c>
      <c r="L30252">
        <f t="shared" si="5674"/>
        <v>5</v>
      </c>
      <c r="M30252">
        <v>1225760</v>
      </c>
      <c r="N30252">
        <v>1031953</v>
      </c>
      <c r="O30252" s="3">
        <f t="shared" si="5670"/>
        <v>134.84135166318441</v>
      </c>
      <c r="P30252">
        <v>1007450</v>
      </c>
      <c r="Q30252" s="3">
        <f t="shared" si="5671"/>
        <v>131.63963836829308</v>
      </c>
      <c r="R30252">
        <v>479115</v>
      </c>
      <c r="S30252" s="3">
        <f t="shared" si="5675"/>
        <v>62.604124608491475</v>
      </c>
      <c r="T30252">
        <v>404618</v>
      </c>
      <c r="U30252" s="3">
        <f t="shared" si="5672"/>
        <v>52.869886542559932</v>
      </c>
      <c r="V30252">
        <v>154357</v>
      </c>
      <c r="W30252" s="3">
        <f t="shared" si="5673"/>
        <v>20.169238830328666</v>
      </c>
      <c r="X30252">
        <v>765309</v>
      </c>
    </row>
    <row r="30253" spans="1:24" x14ac:dyDescent="0.25">
      <c r="A30253" s="1">
        <v>44573</v>
      </c>
      <c r="B30253">
        <v>722</v>
      </c>
      <c r="C30253" s="2" t="s">
        <v>20</v>
      </c>
      <c r="D30253">
        <v>187573</v>
      </c>
      <c r="E30253" s="4">
        <f t="shared" si="5665"/>
        <v>187573</v>
      </c>
      <c r="F30253" t="b">
        <f t="shared" si="5666"/>
        <v>1</v>
      </c>
      <c r="G30253" t="b">
        <f t="shared" si="5667"/>
        <v>0</v>
      </c>
      <c r="H30253">
        <f t="shared" si="5668"/>
        <v>2915</v>
      </c>
      <c r="I30253">
        <f t="shared" si="5676"/>
        <v>14149</v>
      </c>
      <c r="J30253">
        <v>2086</v>
      </c>
      <c r="K30253">
        <f t="shared" si="5669"/>
        <v>2086</v>
      </c>
      <c r="L30253">
        <f t="shared" si="5674"/>
        <v>7</v>
      </c>
      <c r="M30253">
        <v>1231960</v>
      </c>
      <c r="N30253">
        <v>1033251</v>
      </c>
      <c r="O30253" s="3">
        <f t="shared" si="5670"/>
        <v>135.01095635880409</v>
      </c>
      <c r="P30253">
        <v>1008677</v>
      </c>
      <c r="Q30253" s="3">
        <f t="shared" si="5671"/>
        <v>131.79996576546205</v>
      </c>
      <c r="R30253">
        <v>479486</v>
      </c>
      <c r="S30253" s="3">
        <f t="shared" si="5675"/>
        <v>62.65260175955072</v>
      </c>
      <c r="T30253">
        <v>404900</v>
      </c>
      <c r="U30253" s="3">
        <f t="shared" si="5672"/>
        <v>52.906734404011978</v>
      </c>
      <c r="V30253">
        <v>154925</v>
      </c>
      <c r="W30253" s="3">
        <f t="shared" si="5673"/>
        <v>20.243457217934193</v>
      </c>
      <c r="X30253">
        <v>765309</v>
      </c>
    </row>
    <row r="30254" spans="1:24" x14ac:dyDescent="0.25">
      <c r="A30254" s="1">
        <v>44574</v>
      </c>
      <c r="B30254">
        <v>723</v>
      </c>
      <c r="C30254" s="2" t="s">
        <v>20</v>
      </c>
      <c r="D30254">
        <v>190189</v>
      </c>
      <c r="E30254" s="4">
        <f t="shared" si="5665"/>
        <v>190189</v>
      </c>
      <c r="F30254" t="b">
        <f t="shared" si="5666"/>
        <v>1</v>
      </c>
      <c r="G30254" t="b">
        <f t="shared" si="5667"/>
        <v>0</v>
      </c>
      <c r="H30254">
        <f t="shared" si="5668"/>
        <v>2616</v>
      </c>
      <c r="I30254">
        <f t="shared" si="5676"/>
        <v>15969</v>
      </c>
      <c r="J30254">
        <v>2088</v>
      </c>
      <c r="K30254">
        <f t="shared" si="5669"/>
        <v>2088</v>
      </c>
      <c r="L30254">
        <f t="shared" si="5674"/>
        <v>2</v>
      </c>
      <c r="M30254">
        <v>1232660</v>
      </c>
      <c r="N30254">
        <v>1034859</v>
      </c>
      <c r="O30254" s="3">
        <f t="shared" si="5670"/>
        <v>135.22106756878594</v>
      </c>
      <c r="P30254">
        <v>1010246</v>
      </c>
      <c r="Q30254" s="3">
        <f t="shared" si="5671"/>
        <v>132.00498099460481</v>
      </c>
      <c r="R30254">
        <v>479994</v>
      </c>
      <c r="S30254" s="3">
        <f t="shared" si="5675"/>
        <v>62.718980176634531</v>
      </c>
      <c r="T30254">
        <v>405235</v>
      </c>
      <c r="U30254" s="3">
        <f t="shared" si="5672"/>
        <v>52.950507572758198</v>
      </c>
      <c r="V30254">
        <v>155668</v>
      </c>
      <c r="W30254" s="3">
        <f t="shared" si="5673"/>
        <v>20.340542186228046</v>
      </c>
      <c r="X30254">
        <v>765309</v>
      </c>
    </row>
    <row r="30255" spans="1:24" x14ac:dyDescent="0.25">
      <c r="A30255" s="1">
        <v>44575</v>
      </c>
      <c r="B30255">
        <v>724</v>
      </c>
      <c r="C30255" s="2" t="s">
        <v>20</v>
      </c>
      <c r="D30255">
        <v>192284</v>
      </c>
      <c r="E30255" s="4">
        <f t="shared" si="5665"/>
        <v>192284</v>
      </c>
      <c r="F30255" t="b">
        <f t="shared" si="5666"/>
        <v>1</v>
      </c>
      <c r="G30255" t="b">
        <f t="shared" si="5667"/>
        <v>0</v>
      </c>
      <c r="H30255">
        <f t="shared" si="5668"/>
        <v>2095</v>
      </c>
      <c r="I30255">
        <f t="shared" si="5676"/>
        <v>17613</v>
      </c>
      <c r="J30255">
        <v>2091</v>
      </c>
      <c r="K30255">
        <f t="shared" si="5669"/>
        <v>2091</v>
      </c>
      <c r="L30255">
        <f t="shared" si="5674"/>
        <v>3</v>
      </c>
      <c r="M30255">
        <v>1236160</v>
      </c>
      <c r="N30255">
        <v>1036710</v>
      </c>
      <c r="O30255" s="3">
        <f t="shared" si="5670"/>
        <v>135.46293065938073</v>
      </c>
      <c r="P30255">
        <v>1012056</v>
      </c>
      <c r="Q30255" s="3">
        <f t="shared" si="5671"/>
        <v>132.24148677200972</v>
      </c>
      <c r="R30255">
        <v>480583</v>
      </c>
      <c r="S30255" s="3">
        <f t="shared" si="5675"/>
        <v>62.795942553922671</v>
      </c>
      <c r="T30255">
        <v>405651</v>
      </c>
      <c r="U30255" s="3">
        <f t="shared" si="5672"/>
        <v>53.004864701708719</v>
      </c>
      <c r="V30255">
        <v>156413</v>
      </c>
      <c r="W30255" s="3">
        <f t="shared" si="5673"/>
        <v>20.437888486872623</v>
      </c>
      <c r="X30255">
        <v>765309</v>
      </c>
    </row>
    <row r="30256" spans="1:24" x14ac:dyDescent="0.25">
      <c r="A30256" s="1">
        <v>44576</v>
      </c>
      <c r="B30256">
        <v>725</v>
      </c>
      <c r="C30256" s="2" t="s">
        <v>20</v>
      </c>
      <c r="D30256">
        <v>194523</v>
      </c>
      <c r="E30256" s="4">
        <f t="shared" si="5665"/>
        <v>194523</v>
      </c>
      <c r="F30256" t="b">
        <f t="shared" si="5666"/>
        <v>1</v>
      </c>
      <c r="G30256" t="b">
        <f t="shared" si="5667"/>
        <v>0</v>
      </c>
      <c r="H30256">
        <f t="shared" si="5668"/>
        <v>2239</v>
      </c>
      <c r="I30256">
        <f t="shared" si="5676"/>
        <v>19736</v>
      </c>
      <c r="J30256">
        <v>2092</v>
      </c>
      <c r="K30256">
        <f t="shared" si="5669"/>
        <v>2092</v>
      </c>
      <c r="L30256">
        <f t="shared" si="5674"/>
        <v>1</v>
      </c>
      <c r="M30256">
        <v>1236460</v>
      </c>
      <c r="N30256">
        <v>1038798</v>
      </c>
      <c r="O30256" s="3">
        <f t="shared" si="5670"/>
        <v>135.73576163353627</v>
      </c>
      <c r="P30256">
        <v>1014066</v>
      </c>
      <c r="Q30256" s="3">
        <f t="shared" si="5671"/>
        <v>132.50412578448706</v>
      </c>
      <c r="R30256">
        <v>481180</v>
      </c>
      <c r="S30256" s="3">
        <f t="shared" si="5675"/>
        <v>62.87395026061369</v>
      </c>
      <c r="T30256">
        <v>406049</v>
      </c>
      <c r="U30256" s="3">
        <f t="shared" si="5672"/>
        <v>53.056869839502738</v>
      </c>
      <c r="V30256">
        <v>157452</v>
      </c>
      <c r="W30256" s="3">
        <f t="shared" si="5673"/>
        <v>20.573650643073581</v>
      </c>
      <c r="X30256">
        <v>765309</v>
      </c>
    </row>
    <row r="30257" spans="1:24" x14ac:dyDescent="0.25">
      <c r="A30257" s="1">
        <v>44577</v>
      </c>
      <c r="B30257">
        <v>726</v>
      </c>
      <c r="C30257" s="2" t="s">
        <v>20</v>
      </c>
      <c r="D30257">
        <v>195590</v>
      </c>
      <c r="E30257" s="4">
        <f t="shared" si="5665"/>
        <v>195590</v>
      </c>
      <c r="F30257" t="b">
        <f t="shared" si="5666"/>
        <v>1</v>
      </c>
      <c r="G30257" t="b">
        <f t="shared" si="5667"/>
        <v>0</v>
      </c>
      <c r="H30257">
        <f t="shared" si="5668"/>
        <v>1067</v>
      </c>
      <c r="I30257">
        <f t="shared" si="5676"/>
        <v>20445</v>
      </c>
      <c r="J30257">
        <v>2092</v>
      </c>
      <c r="K30257">
        <f t="shared" si="5669"/>
        <v>2092</v>
      </c>
      <c r="L30257">
        <f t="shared" si="5674"/>
        <v>0</v>
      </c>
      <c r="M30257">
        <v>1236460</v>
      </c>
      <c r="N30257">
        <v>1038855</v>
      </c>
      <c r="O30257" s="3">
        <f t="shared" si="5670"/>
        <v>135.74320960553189</v>
      </c>
      <c r="P30257">
        <v>1014140</v>
      </c>
      <c r="Q30257" s="3">
        <f t="shared" si="5671"/>
        <v>132.51379508146383</v>
      </c>
      <c r="R30257">
        <v>481221</v>
      </c>
      <c r="S30257" s="3">
        <f t="shared" si="5675"/>
        <v>62.879307573803523</v>
      </c>
      <c r="T30257">
        <v>406061</v>
      </c>
      <c r="U30257" s="3">
        <f t="shared" si="5672"/>
        <v>53.058437833607073</v>
      </c>
      <c r="V30257">
        <v>157476</v>
      </c>
      <c r="W30257" s="3">
        <f t="shared" si="5673"/>
        <v>20.576786631282264</v>
      </c>
      <c r="X30257">
        <v>765309</v>
      </c>
    </row>
    <row r="30258" spans="1:24" x14ac:dyDescent="0.25">
      <c r="A30258" s="1">
        <v>44578</v>
      </c>
      <c r="B30258">
        <v>727</v>
      </c>
      <c r="C30258" s="2" t="s">
        <v>20</v>
      </c>
      <c r="D30258">
        <v>196344</v>
      </c>
      <c r="E30258" s="4">
        <f t="shared" si="5665"/>
        <v>196344</v>
      </c>
      <c r="F30258" t="b">
        <f t="shared" si="5666"/>
        <v>1</v>
      </c>
      <c r="G30258" t="b">
        <f t="shared" si="5667"/>
        <v>0</v>
      </c>
      <c r="H30258">
        <f t="shared" si="5668"/>
        <v>754</v>
      </c>
      <c r="I30258">
        <f t="shared" si="5676"/>
        <v>19970</v>
      </c>
      <c r="J30258">
        <v>2092</v>
      </c>
      <c r="K30258">
        <f t="shared" si="5669"/>
        <v>2092</v>
      </c>
      <c r="L30258">
        <f t="shared" si="5674"/>
        <v>0</v>
      </c>
      <c r="M30258">
        <v>1236460</v>
      </c>
      <c r="N30258">
        <v>1038855</v>
      </c>
      <c r="O30258" s="3">
        <f t="shared" si="5670"/>
        <v>135.74320960553189</v>
      </c>
      <c r="P30258">
        <v>1014156</v>
      </c>
      <c r="Q30258" s="3">
        <f t="shared" si="5671"/>
        <v>132.51588574026962</v>
      </c>
      <c r="R30258">
        <v>481227</v>
      </c>
      <c r="S30258" s="3">
        <f t="shared" si="5675"/>
        <v>62.88009157085569</v>
      </c>
      <c r="T30258">
        <v>406063</v>
      </c>
      <c r="U30258" s="3">
        <f t="shared" si="5672"/>
        <v>53.058699165957805</v>
      </c>
      <c r="V30258">
        <v>157484</v>
      </c>
      <c r="W30258" s="3">
        <f t="shared" si="5673"/>
        <v>20.57783196068516</v>
      </c>
      <c r="X30258">
        <v>765309</v>
      </c>
    </row>
    <row r="30259" spans="1:24" x14ac:dyDescent="0.25">
      <c r="A30259" s="1">
        <v>44579</v>
      </c>
      <c r="B30259">
        <v>728</v>
      </c>
      <c r="C30259" s="2" t="s">
        <v>20</v>
      </c>
      <c r="D30259">
        <v>199259</v>
      </c>
      <c r="E30259" s="4">
        <f t="shared" si="5665"/>
        <v>199259</v>
      </c>
      <c r="F30259" t="b">
        <f t="shared" si="5666"/>
        <v>1</v>
      </c>
      <c r="G30259" t="b">
        <f t="shared" si="5667"/>
        <v>0</v>
      </c>
      <c r="H30259">
        <f t="shared" si="5668"/>
        <v>2915</v>
      </c>
      <c r="I30259">
        <f t="shared" si="5676"/>
        <v>21402</v>
      </c>
      <c r="J30259">
        <v>2093</v>
      </c>
      <c r="K30259">
        <f t="shared" si="5669"/>
        <v>2093</v>
      </c>
      <c r="L30259">
        <f t="shared" si="5674"/>
        <v>1</v>
      </c>
      <c r="M30259">
        <v>1236460</v>
      </c>
      <c r="N30259">
        <v>1038855</v>
      </c>
      <c r="O30259" s="3">
        <f t="shared" si="5670"/>
        <v>135.74320960553189</v>
      </c>
      <c r="P30259">
        <v>1014166</v>
      </c>
      <c r="Q30259" s="3">
        <f t="shared" si="5671"/>
        <v>132.51719240202326</v>
      </c>
      <c r="R30259">
        <v>481235</v>
      </c>
      <c r="S30259" s="3">
        <f t="shared" si="5675"/>
        <v>62.881136900258582</v>
      </c>
      <c r="T30259">
        <v>406065</v>
      </c>
      <c r="U30259" s="3">
        <f t="shared" si="5672"/>
        <v>53.058960498308529</v>
      </c>
      <c r="V30259">
        <v>157484</v>
      </c>
      <c r="W30259" s="3">
        <f t="shared" si="5673"/>
        <v>20.57783196068516</v>
      </c>
      <c r="X30259">
        <v>765309</v>
      </c>
    </row>
    <row r="30260" spans="1:24" x14ac:dyDescent="0.25">
      <c r="A30260" s="1">
        <v>44580</v>
      </c>
      <c r="B30260">
        <v>729</v>
      </c>
      <c r="C30260" s="2" t="s">
        <v>20</v>
      </c>
      <c r="D30260">
        <v>202379</v>
      </c>
      <c r="E30260" s="4">
        <f t="shared" si="5665"/>
        <v>202379</v>
      </c>
      <c r="F30260" t="b">
        <f t="shared" si="5666"/>
        <v>1</v>
      </c>
      <c r="G30260" t="b">
        <f t="shared" si="5667"/>
        <v>0</v>
      </c>
      <c r="H30260">
        <f t="shared" si="5668"/>
        <v>3120</v>
      </c>
      <c r="I30260">
        <f t="shared" si="5676"/>
        <v>23173</v>
      </c>
      <c r="J30260">
        <v>2102</v>
      </c>
      <c r="K30260">
        <f t="shared" si="5669"/>
        <v>2102</v>
      </c>
      <c r="L30260">
        <f t="shared" si="5674"/>
        <v>9</v>
      </c>
      <c r="M30260">
        <v>1251760</v>
      </c>
      <c r="N30260">
        <v>1041830</v>
      </c>
      <c r="O30260" s="3">
        <f t="shared" si="5670"/>
        <v>136.13194147723337</v>
      </c>
      <c r="P30260">
        <v>1021744</v>
      </c>
      <c r="Q30260" s="3">
        <f t="shared" si="5671"/>
        <v>133.50738067891533</v>
      </c>
      <c r="R30260">
        <v>484690</v>
      </c>
      <c r="S30260" s="3">
        <f t="shared" si="5675"/>
        <v>63.33258853613377</v>
      </c>
      <c r="T30260">
        <v>409054</v>
      </c>
      <c r="U30260" s="3">
        <f t="shared" si="5672"/>
        <v>53.449521696465084</v>
      </c>
      <c r="V30260">
        <v>158897</v>
      </c>
      <c r="W30260" s="3">
        <f t="shared" si="5673"/>
        <v>20.76246326647145</v>
      </c>
      <c r="X30260">
        <v>765309</v>
      </c>
    </row>
    <row r="30261" spans="1:24" x14ac:dyDescent="0.25">
      <c r="A30261" s="1">
        <v>44581</v>
      </c>
      <c r="B30261">
        <v>730</v>
      </c>
      <c r="C30261" s="2" t="s">
        <v>20</v>
      </c>
      <c r="D30261">
        <v>205384</v>
      </c>
      <c r="E30261" s="4">
        <f t="shared" si="5665"/>
        <v>205384</v>
      </c>
      <c r="F30261" t="b">
        <f t="shared" si="5666"/>
        <v>1</v>
      </c>
      <c r="G30261" t="b">
        <f t="shared" si="5667"/>
        <v>0</v>
      </c>
      <c r="H30261">
        <f t="shared" si="5668"/>
        <v>3005</v>
      </c>
      <c r="I30261">
        <f t="shared" si="5676"/>
        <v>24693</v>
      </c>
      <c r="J30261">
        <v>2107</v>
      </c>
      <c r="K30261">
        <f t="shared" si="5669"/>
        <v>2107</v>
      </c>
      <c r="L30261">
        <f t="shared" si="5674"/>
        <v>5</v>
      </c>
      <c r="M30261">
        <v>1253360</v>
      </c>
      <c r="N30261">
        <v>1042680</v>
      </c>
      <c r="O30261" s="3">
        <f t="shared" si="5670"/>
        <v>136.24300772629095</v>
      </c>
      <c r="P30261">
        <v>1022596</v>
      </c>
      <c r="Q30261" s="3">
        <f t="shared" si="5671"/>
        <v>133.61870826032361</v>
      </c>
      <c r="R30261">
        <v>484965</v>
      </c>
      <c r="S30261" s="3">
        <f t="shared" si="5675"/>
        <v>63.368521734358275</v>
      </c>
      <c r="T30261">
        <v>409283</v>
      </c>
      <c r="U30261" s="3">
        <f t="shared" si="5672"/>
        <v>53.479444250622954</v>
      </c>
      <c r="V30261">
        <v>159242</v>
      </c>
      <c r="W30261" s="3">
        <f t="shared" si="5673"/>
        <v>20.80754309697129</v>
      </c>
      <c r="X30261">
        <v>765309</v>
      </c>
    </row>
    <row r="30262" spans="1:24" x14ac:dyDescent="0.25">
      <c r="A30262" s="1">
        <v>44582</v>
      </c>
      <c r="B30262">
        <v>731</v>
      </c>
      <c r="C30262" s="2" t="s">
        <v>20</v>
      </c>
      <c r="D30262">
        <v>208047</v>
      </c>
      <c r="E30262" s="4">
        <f t="shared" si="5665"/>
        <v>208047</v>
      </c>
      <c r="F30262" t="b">
        <f t="shared" si="5666"/>
        <v>1</v>
      </c>
      <c r="G30262" t="b">
        <f t="shared" si="5667"/>
        <v>0</v>
      </c>
      <c r="H30262">
        <f t="shared" si="5668"/>
        <v>2663</v>
      </c>
      <c r="I30262">
        <f t="shared" si="5676"/>
        <v>26426</v>
      </c>
      <c r="J30262">
        <v>2114</v>
      </c>
      <c r="K30262">
        <f t="shared" si="5669"/>
        <v>2114</v>
      </c>
      <c r="L30262">
        <f t="shared" si="5674"/>
        <v>7</v>
      </c>
      <c r="M30262">
        <v>1255560</v>
      </c>
      <c r="N30262">
        <v>1043916</v>
      </c>
      <c r="O30262" s="3">
        <f t="shared" si="5670"/>
        <v>136.4045111190382</v>
      </c>
      <c r="P30262">
        <v>1023780</v>
      </c>
      <c r="Q30262" s="3">
        <f t="shared" si="5671"/>
        <v>133.77341701195203</v>
      </c>
      <c r="R30262">
        <v>485347</v>
      </c>
      <c r="S30262" s="3">
        <f t="shared" si="5675"/>
        <v>63.41843621334651</v>
      </c>
      <c r="T30262">
        <v>409600</v>
      </c>
      <c r="U30262" s="3">
        <f t="shared" si="5672"/>
        <v>53.520865428212659</v>
      </c>
      <c r="V30262">
        <v>159734</v>
      </c>
      <c r="W30262" s="3">
        <f t="shared" si="5673"/>
        <v>20.871830855249318</v>
      </c>
      <c r="X30262">
        <v>765309</v>
      </c>
    </row>
    <row r="30263" spans="1:24" x14ac:dyDescent="0.25">
      <c r="A30263" s="1">
        <v>44583</v>
      </c>
      <c r="B30263">
        <v>732</v>
      </c>
      <c r="C30263" s="2" t="s">
        <v>20</v>
      </c>
      <c r="D30263">
        <v>210525</v>
      </c>
      <c r="E30263" s="4">
        <f t="shared" si="5665"/>
        <v>210525</v>
      </c>
      <c r="F30263" t="b">
        <f t="shared" si="5666"/>
        <v>1</v>
      </c>
      <c r="G30263" t="b">
        <f t="shared" si="5667"/>
        <v>0</v>
      </c>
      <c r="H30263">
        <f t="shared" si="5668"/>
        <v>2478</v>
      </c>
      <c r="I30263">
        <f t="shared" si="5676"/>
        <v>27942</v>
      </c>
      <c r="J30263">
        <v>2116</v>
      </c>
      <c r="K30263">
        <f t="shared" si="5669"/>
        <v>2116</v>
      </c>
      <c r="L30263">
        <f t="shared" si="5674"/>
        <v>2</v>
      </c>
      <c r="M30263">
        <v>1265660</v>
      </c>
      <c r="N30263">
        <v>1045131</v>
      </c>
      <c r="O30263" s="3">
        <f t="shared" si="5670"/>
        <v>136.56327052210284</v>
      </c>
      <c r="P30263">
        <v>1025015</v>
      </c>
      <c r="Q30263" s="3">
        <f t="shared" si="5671"/>
        <v>133.9347897385239</v>
      </c>
      <c r="R30263">
        <v>485728</v>
      </c>
      <c r="S30263" s="3">
        <f t="shared" si="5675"/>
        <v>63.468220026159372</v>
      </c>
      <c r="T30263">
        <v>409899</v>
      </c>
      <c r="U30263" s="3">
        <f t="shared" si="5672"/>
        <v>53.559934614645854</v>
      </c>
      <c r="V30263">
        <v>160289</v>
      </c>
      <c r="W30263" s="3">
        <f t="shared" si="5673"/>
        <v>20.944350582575144</v>
      </c>
      <c r="X30263">
        <v>765309</v>
      </c>
    </row>
    <row r="30264" spans="1:24" x14ac:dyDescent="0.25">
      <c r="A30264" s="1">
        <v>44584</v>
      </c>
      <c r="B30264">
        <v>733</v>
      </c>
      <c r="C30264" s="2" t="s">
        <v>20</v>
      </c>
      <c r="D30264">
        <v>211087</v>
      </c>
      <c r="E30264" s="4">
        <f t="shared" si="5665"/>
        <v>211087</v>
      </c>
      <c r="F30264" t="b">
        <f t="shared" si="5666"/>
        <v>1</v>
      </c>
      <c r="G30264" t="b">
        <f t="shared" si="5667"/>
        <v>0</v>
      </c>
      <c r="H30264">
        <f t="shared" si="5668"/>
        <v>562</v>
      </c>
      <c r="I30264">
        <f t="shared" si="5676"/>
        <v>28029</v>
      </c>
      <c r="J30264">
        <v>2116</v>
      </c>
      <c r="K30264">
        <f t="shared" si="5669"/>
        <v>2116</v>
      </c>
      <c r="L30264">
        <f t="shared" si="5674"/>
        <v>0</v>
      </c>
      <c r="M30264">
        <v>1265660</v>
      </c>
      <c r="N30264">
        <v>1045211</v>
      </c>
      <c r="O30264" s="3">
        <f t="shared" si="5670"/>
        <v>136.57372381613177</v>
      </c>
      <c r="P30264">
        <v>1025185</v>
      </c>
      <c r="Q30264" s="3">
        <f t="shared" si="5671"/>
        <v>133.95700298833543</v>
      </c>
      <c r="R30264">
        <v>485828</v>
      </c>
      <c r="S30264" s="3">
        <f t="shared" si="5675"/>
        <v>63.481286643695555</v>
      </c>
      <c r="T30264">
        <v>409949</v>
      </c>
      <c r="U30264" s="3">
        <f t="shared" si="5672"/>
        <v>53.566467923413938</v>
      </c>
      <c r="V30264">
        <v>160316</v>
      </c>
      <c r="W30264" s="3">
        <f t="shared" si="5673"/>
        <v>20.947878569309914</v>
      </c>
      <c r="X30264">
        <v>765309</v>
      </c>
    </row>
    <row r="30265" spans="1:24" x14ac:dyDescent="0.25">
      <c r="A30265" s="1">
        <v>44585</v>
      </c>
      <c r="B30265">
        <v>734</v>
      </c>
      <c r="C30265" s="2" t="s">
        <v>20</v>
      </c>
      <c r="D30265">
        <v>211087</v>
      </c>
      <c r="E30265" s="4">
        <f t="shared" si="5665"/>
        <v>211087</v>
      </c>
      <c r="F30265" t="b">
        <f t="shared" si="5666"/>
        <v>1</v>
      </c>
      <c r="G30265" t="b">
        <f t="shared" si="5667"/>
        <v>0</v>
      </c>
      <c r="H30265">
        <f t="shared" si="5668"/>
        <v>0</v>
      </c>
      <c r="I30265">
        <f t="shared" si="5676"/>
        <v>26429</v>
      </c>
      <c r="J30265">
        <v>2116</v>
      </c>
      <c r="K30265">
        <f t="shared" si="5669"/>
        <v>2116</v>
      </c>
      <c r="L30265">
        <f t="shared" si="5674"/>
        <v>0</v>
      </c>
      <c r="M30265">
        <v>1265660</v>
      </c>
      <c r="N30265">
        <v>1045219</v>
      </c>
      <c r="O30265" s="3">
        <f t="shared" si="5670"/>
        <v>136.57476914553467</v>
      </c>
      <c r="P30265">
        <v>1025222</v>
      </c>
      <c r="Q30265" s="3">
        <f t="shared" si="5671"/>
        <v>133.96183763682382</v>
      </c>
      <c r="R30265">
        <v>485846</v>
      </c>
      <c r="S30265" s="3">
        <f t="shared" si="5675"/>
        <v>63.48363863485207</v>
      </c>
      <c r="T30265">
        <v>409960</v>
      </c>
      <c r="U30265" s="3">
        <f t="shared" si="5672"/>
        <v>53.567905251342921</v>
      </c>
      <c r="V30265">
        <v>160324</v>
      </c>
      <c r="W30265" s="3">
        <f t="shared" si="5673"/>
        <v>20.948923898712806</v>
      </c>
      <c r="X30265">
        <v>765309</v>
      </c>
    </row>
    <row r="30266" spans="1:24" x14ac:dyDescent="0.25">
      <c r="A30266" s="1">
        <v>44586</v>
      </c>
      <c r="B30266">
        <v>735</v>
      </c>
      <c r="C30266" s="2" t="s">
        <v>20</v>
      </c>
      <c r="D30266">
        <v>214506</v>
      </c>
      <c r="E30266" s="4">
        <f t="shared" si="5665"/>
        <v>214506</v>
      </c>
      <c r="F30266" t="b">
        <f t="shared" si="5666"/>
        <v>1</v>
      </c>
      <c r="G30266" t="b">
        <f t="shared" si="5667"/>
        <v>0</v>
      </c>
      <c r="H30266">
        <f t="shared" si="5668"/>
        <v>3419</v>
      </c>
      <c r="I30266">
        <f t="shared" si="5676"/>
        <v>26933</v>
      </c>
      <c r="J30266">
        <v>2125</v>
      </c>
      <c r="K30266">
        <f t="shared" si="5669"/>
        <v>2125</v>
      </c>
      <c r="L30266">
        <f t="shared" si="5674"/>
        <v>9</v>
      </c>
      <c r="M30266">
        <v>1266860</v>
      </c>
      <c r="N30266">
        <v>1045229</v>
      </c>
      <c r="O30266" s="3">
        <f t="shared" si="5670"/>
        <v>136.5760758072883</v>
      </c>
      <c r="P30266">
        <v>1025294</v>
      </c>
      <c r="Q30266" s="3">
        <f t="shared" si="5671"/>
        <v>133.97124560144985</v>
      </c>
      <c r="R30266">
        <v>485892</v>
      </c>
      <c r="S30266" s="3">
        <f t="shared" si="5675"/>
        <v>63.489649278918712</v>
      </c>
      <c r="T30266">
        <v>409974</v>
      </c>
      <c r="U30266" s="3">
        <f t="shared" si="5672"/>
        <v>53.569734577797988</v>
      </c>
      <c r="V30266">
        <v>160338</v>
      </c>
      <c r="W30266" s="3">
        <f t="shared" si="5673"/>
        <v>20.950753225167873</v>
      </c>
      <c r="X30266">
        <v>765309</v>
      </c>
    </row>
    <row r="30267" spans="1:24" x14ac:dyDescent="0.25">
      <c r="A30267" s="1">
        <v>44587</v>
      </c>
      <c r="B30267">
        <v>736</v>
      </c>
      <c r="C30267" s="2" t="s">
        <v>20</v>
      </c>
      <c r="D30267">
        <v>216861</v>
      </c>
      <c r="E30267" s="4">
        <f t="shared" si="5665"/>
        <v>216861</v>
      </c>
      <c r="F30267" t="b">
        <f t="shared" si="5666"/>
        <v>1</v>
      </c>
      <c r="G30267" t="b">
        <f t="shared" si="5667"/>
        <v>0</v>
      </c>
      <c r="H30267">
        <f t="shared" si="5668"/>
        <v>2355</v>
      </c>
      <c r="I30267">
        <f t="shared" si="5676"/>
        <v>26672</v>
      </c>
      <c r="J30267">
        <v>2135</v>
      </c>
      <c r="K30267">
        <f t="shared" si="5669"/>
        <v>2135</v>
      </c>
      <c r="L30267">
        <f t="shared" si="5674"/>
        <v>10</v>
      </c>
      <c r="M30267">
        <v>1270060</v>
      </c>
      <c r="N30267">
        <v>1047416</v>
      </c>
      <c r="O30267" s="3">
        <f t="shared" si="5670"/>
        <v>136.86184273280466</v>
      </c>
      <c r="P30267">
        <v>1027344</v>
      </c>
      <c r="Q30267" s="3">
        <f t="shared" si="5671"/>
        <v>134.23911126094166</v>
      </c>
      <c r="R30267">
        <v>486502</v>
      </c>
      <c r="S30267" s="3">
        <f t="shared" si="5675"/>
        <v>63.569355645889438</v>
      </c>
      <c r="T30267">
        <v>410407</v>
      </c>
      <c r="U30267" s="3">
        <f t="shared" si="5672"/>
        <v>53.626313031729666</v>
      </c>
      <c r="V30267">
        <v>161358</v>
      </c>
      <c r="W30267" s="3">
        <f t="shared" si="5673"/>
        <v>21.084032724036959</v>
      </c>
      <c r="X30267">
        <v>765309</v>
      </c>
    </row>
    <row r="30268" spans="1:24" x14ac:dyDescent="0.25">
      <c r="A30268" s="1">
        <v>44588</v>
      </c>
      <c r="B30268">
        <v>737</v>
      </c>
      <c r="C30268" s="2" t="s">
        <v>20</v>
      </c>
      <c r="D30268">
        <v>219007</v>
      </c>
      <c r="E30268" s="4">
        <f t="shared" si="5665"/>
        <v>219007</v>
      </c>
      <c r="F30268" t="b">
        <f t="shared" si="5666"/>
        <v>1</v>
      </c>
      <c r="G30268" t="b">
        <f t="shared" si="5667"/>
        <v>0</v>
      </c>
      <c r="H30268">
        <f t="shared" si="5668"/>
        <v>2146</v>
      </c>
      <c r="I30268">
        <f t="shared" si="5676"/>
        <v>26723</v>
      </c>
      <c r="J30268">
        <v>2137</v>
      </c>
      <c r="K30268">
        <f t="shared" si="5669"/>
        <v>2137</v>
      </c>
      <c r="L30268">
        <f t="shared" si="5674"/>
        <v>2</v>
      </c>
      <c r="M30268">
        <v>1270560</v>
      </c>
      <c r="N30268">
        <v>1048391</v>
      </c>
      <c r="O30268" s="3">
        <f t="shared" si="5670"/>
        <v>136.98924225378246</v>
      </c>
      <c r="P30268">
        <v>1028342</v>
      </c>
      <c r="Q30268" s="3">
        <f t="shared" si="5671"/>
        <v>134.36951610395278</v>
      </c>
      <c r="R30268">
        <v>486831</v>
      </c>
      <c r="S30268" s="3">
        <f t="shared" si="5675"/>
        <v>63.612344817583491</v>
      </c>
      <c r="T30268">
        <v>410645</v>
      </c>
      <c r="U30268" s="3">
        <f t="shared" si="5672"/>
        <v>53.657411581465787</v>
      </c>
      <c r="V30268">
        <v>161791</v>
      </c>
      <c r="W30268" s="3">
        <f t="shared" si="5673"/>
        <v>21.140611177968637</v>
      </c>
      <c r="X30268">
        <v>765309</v>
      </c>
    </row>
    <row r="30269" spans="1:24" x14ac:dyDescent="0.25">
      <c r="A30269" s="1">
        <v>44589</v>
      </c>
      <c r="B30269">
        <v>738</v>
      </c>
      <c r="C30269" s="2" t="s">
        <v>20</v>
      </c>
      <c r="D30269">
        <v>221072</v>
      </c>
      <c r="E30269" s="4">
        <f t="shared" si="5665"/>
        <v>221072</v>
      </c>
      <c r="F30269" t="b">
        <f t="shared" si="5666"/>
        <v>1</v>
      </c>
      <c r="G30269" t="b">
        <f t="shared" si="5667"/>
        <v>0</v>
      </c>
      <c r="H30269">
        <f t="shared" si="5668"/>
        <v>2065</v>
      </c>
      <c r="I30269">
        <f t="shared" si="5676"/>
        <v>26549</v>
      </c>
      <c r="J30269">
        <v>2140</v>
      </c>
      <c r="K30269">
        <f t="shared" si="5669"/>
        <v>2140</v>
      </c>
      <c r="L30269">
        <f t="shared" si="5674"/>
        <v>3</v>
      </c>
      <c r="M30269">
        <v>1272360</v>
      </c>
      <c r="N30269">
        <v>1049466</v>
      </c>
      <c r="O30269" s="3">
        <f t="shared" si="5670"/>
        <v>137.12970839229644</v>
      </c>
      <c r="P30269">
        <v>1029429</v>
      </c>
      <c r="Q30269" s="3">
        <f t="shared" si="5671"/>
        <v>134.51155023657111</v>
      </c>
      <c r="R30269">
        <v>487193</v>
      </c>
      <c r="S30269" s="3">
        <f t="shared" si="5675"/>
        <v>63.659645973064471</v>
      </c>
      <c r="T30269">
        <v>410919</v>
      </c>
      <c r="U30269" s="3">
        <f t="shared" si="5672"/>
        <v>53.693214113514934</v>
      </c>
      <c r="V30269">
        <v>162247</v>
      </c>
      <c r="W30269" s="3">
        <f t="shared" si="5673"/>
        <v>21.200194953933639</v>
      </c>
      <c r="X30269">
        <v>765309</v>
      </c>
    </row>
    <row r="30270" spans="1:24" x14ac:dyDescent="0.25">
      <c r="A30270" s="1">
        <v>44590</v>
      </c>
      <c r="B30270">
        <v>739</v>
      </c>
      <c r="C30270" s="2" t="s">
        <v>20</v>
      </c>
      <c r="D30270">
        <v>222695</v>
      </c>
      <c r="E30270" s="4">
        <f t="shared" si="5665"/>
        <v>222695</v>
      </c>
      <c r="F30270" t="b">
        <f t="shared" si="5666"/>
        <v>1</v>
      </c>
      <c r="G30270" t="b">
        <f t="shared" si="5667"/>
        <v>0</v>
      </c>
      <c r="H30270">
        <f t="shared" si="5668"/>
        <v>1623</v>
      </c>
      <c r="I30270">
        <f t="shared" si="5676"/>
        <v>27105</v>
      </c>
      <c r="J30270">
        <v>2140</v>
      </c>
      <c r="K30270">
        <f t="shared" si="5669"/>
        <v>2140</v>
      </c>
      <c r="L30270">
        <f t="shared" si="5674"/>
        <v>0</v>
      </c>
      <c r="M30270">
        <v>1275160</v>
      </c>
      <c r="N30270">
        <v>1050450</v>
      </c>
      <c r="O30270" s="3">
        <f t="shared" si="5670"/>
        <v>137.25828390885252</v>
      </c>
      <c r="P30270">
        <v>1030390</v>
      </c>
      <c r="Q30270" s="3">
        <f t="shared" si="5671"/>
        <v>134.63712043109385</v>
      </c>
      <c r="R30270">
        <v>487489</v>
      </c>
      <c r="S30270" s="3">
        <f t="shared" si="5675"/>
        <v>63.698323160971583</v>
      </c>
      <c r="T30270">
        <v>411127</v>
      </c>
      <c r="U30270" s="3">
        <f t="shared" si="5672"/>
        <v>53.720392677990191</v>
      </c>
      <c r="V30270">
        <v>162663</v>
      </c>
      <c r="W30270" s="3">
        <f t="shared" si="5673"/>
        <v>21.254552082884167</v>
      </c>
      <c r="X30270">
        <v>765309</v>
      </c>
    </row>
    <row r="30271" spans="1:24" x14ac:dyDescent="0.25">
      <c r="A30271" s="1">
        <v>44591</v>
      </c>
      <c r="B30271">
        <v>740</v>
      </c>
      <c r="C30271" s="2" t="s">
        <v>20</v>
      </c>
      <c r="D30271">
        <v>223409</v>
      </c>
      <c r="E30271" s="4">
        <f t="shared" si="5665"/>
        <v>223409</v>
      </c>
      <c r="F30271" t="b">
        <f t="shared" si="5666"/>
        <v>1</v>
      </c>
      <c r="G30271" t="b">
        <f t="shared" si="5667"/>
        <v>0</v>
      </c>
      <c r="H30271">
        <f t="shared" si="5668"/>
        <v>714</v>
      </c>
      <c r="I30271">
        <f t="shared" si="5676"/>
        <v>27065</v>
      </c>
      <c r="J30271">
        <v>2140</v>
      </c>
      <c r="K30271">
        <f t="shared" si="5669"/>
        <v>2140</v>
      </c>
      <c r="L30271">
        <f t="shared" si="5674"/>
        <v>0</v>
      </c>
      <c r="M30271">
        <v>1275160</v>
      </c>
      <c r="N30271">
        <v>1050536</v>
      </c>
      <c r="O30271" s="3">
        <f t="shared" si="5670"/>
        <v>137.26952119993362</v>
      </c>
      <c r="P30271">
        <v>1030533</v>
      </c>
      <c r="Q30271" s="3">
        <f t="shared" si="5671"/>
        <v>134.6558056941706</v>
      </c>
      <c r="R30271">
        <v>487552</v>
      </c>
      <c r="S30271" s="3">
        <f t="shared" si="5675"/>
        <v>63.706555130019382</v>
      </c>
      <c r="T30271">
        <v>411158</v>
      </c>
      <c r="U30271" s="3">
        <f t="shared" si="5672"/>
        <v>53.724443329426421</v>
      </c>
      <c r="V30271">
        <v>162711</v>
      </c>
      <c r="W30271" s="3">
        <f t="shared" si="5673"/>
        <v>21.260824059301537</v>
      </c>
      <c r="X30271">
        <v>765309</v>
      </c>
    </row>
    <row r="30272" spans="1:24" x14ac:dyDescent="0.25">
      <c r="A30272" s="1">
        <v>44592</v>
      </c>
      <c r="B30272">
        <v>741</v>
      </c>
      <c r="C30272" s="2" t="s">
        <v>20</v>
      </c>
      <c r="D30272">
        <v>223767</v>
      </c>
      <c r="E30272" s="4">
        <f t="shared" si="5665"/>
        <v>223767</v>
      </c>
      <c r="F30272" t="b">
        <f t="shared" si="5666"/>
        <v>1</v>
      </c>
      <c r="G30272" t="b">
        <f t="shared" si="5667"/>
        <v>0</v>
      </c>
      <c r="H30272">
        <f t="shared" si="5668"/>
        <v>358</v>
      </c>
      <c r="I30272">
        <f t="shared" si="5676"/>
        <v>24508</v>
      </c>
      <c r="J30272">
        <v>2140</v>
      </c>
      <c r="K30272">
        <f t="shared" si="5669"/>
        <v>2140</v>
      </c>
      <c r="L30272">
        <f t="shared" si="5674"/>
        <v>0</v>
      </c>
      <c r="M30272">
        <v>1275160</v>
      </c>
      <c r="N30272">
        <v>1050545</v>
      </c>
      <c r="O30272" s="3">
        <f t="shared" si="5670"/>
        <v>137.27069719551187</v>
      </c>
      <c r="P30272">
        <v>1030553</v>
      </c>
      <c r="Q30272" s="3">
        <f t="shared" si="5671"/>
        <v>134.65841901767783</v>
      </c>
      <c r="R30272">
        <v>487561</v>
      </c>
      <c r="S30272" s="3">
        <f t="shared" si="5675"/>
        <v>63.707731125597633</v>
      </c>
      <c r="T30272">
        <v>411160</v>
      </c>
      <c r="U30272" s="3">
        <f t="shared" si="5672"/>
        <v>53.724704661777132</v>
      </c>
      <c r="V30272">
        <v>162720</v>
      </c>
      <c r="W30272" s="3">
        <f t="shared" si="5673"/>
        <v>21.262000054879792</v>
      </c>
      <c r="X30272">
        <v>765309</v>
      </c>
    </row>
    <row r="30273" spans="1:24" x14ac:dyDescent="0.25">
      <c r="A30273" s="1">
        <v>44593</v>
      </c>
      <c r="B30273">
        <v>742</v>
      </c>
      <c r="C30273" s="2" t="s">
        <v>20</v>
      </c>
      <c r="D30273">
        <v>225508</v>
      </c>
      <c r="E30273" s="4">
        <f t="shared" si="5665"/>
        <v>225508</v>
      </c>
      <c r="F30273" t="b">
        <f t="shared" si="5666"/>
        <v>1</v>
      </c>
      <c r="G30273" t="b">
        <f t="shared" si="5667"/>
        <v>0</v>
      </c>
      <c r="H30273">
        <f t="shared" si="5668"/>
        <v>1741</v>
      </c>
      <c r="I30273">
        <f t="shared" si="5676"/>
        <v>23129</v>
      </c>
      <c r="J30273">
        <v>2140</v>
      </c>
      <c r="K30273">
        <f t="shared" si="5669"/>
        <v>2140</v>
      </c>
      <c r="L30273">
        <f t="shared" si="5674"/>
        <v>0</v>
      </c>
      <c r="M30273">
        <v>1275660</v>
      </c>
      <c r="N30273">
        <v>1051962</v>
      </c>
      <c r="O30273" s="3">
        <f t="shared" si="5670"/>
        <v>137.4558511659996</v>
      </c>
      <c r="P30273">
        <v>1031885</v>
      </c>
      <c r="Q30273" s="3">
        <f t="shared" si="5671"/>
        <v>134.83246636325981</v>
      </c>
      <c r="R30273">
        <v>487877</v>
      </c>
      <c r="S30273" s="3">
        <f t="shared" si="5675"/>
        <v>63.749021637011985</v>
      </c>
      <c r="T30273">
        <v>411450</v>
      </c>
      <c r="U30273" s="3">
        <f t="shared" si="5672"/>
        <v>53.762597852632076</v>
      </c>
      <c r="V30273">
        <v>163445</v>
      </c>
      <c r="W30273" s="3">
        <f t="shared" si="5673"/>
        <v>21.356733032017132</v>
      </c>
      <c r="X30273">
        <v>765309</v>
      </c>
    </row>
    <row r="30274" spans="1:24" x14ac:dyDescent="0.25">
      <c r="A30274" s="1">
        <v>44594</v>
      </c>
      <c r="B30274">
        <v>743</v>
      </c>
      <c r="C30274" s="2" t="s">
        <v>20</v>
      </c>
      <c r="D30274">
        <v>226745</v>
      </c>
      <c r="E30274" s="4">
        <f t="shared" ref="E30274:E30337" si="5677">IF($C30274 = $C30275, IF($D30274&gt;$D30275, ($D30273 + 0.5 * ($D30275-$D30273)), $D30274), $D30274)</f>
        <v>226745</v>
      </c>
      <c r="F30274" t="b">
        <f t="shared" ref="F30274:F30337" si="5678">IF($D30274=$E30274, TRUE)</f>
        <v>1</v>
      </c>
      <c r="G30274" t="b">
        <f t="shared" ref="G30274:G30337" si="5679">IF($C30274=$C30275, $D30274&gt;$D30275)</f>
        <v>0</v>
      </c>
      <c r="H30274">
        <f t="shared" ref="H30274:H30337" si="5680">IF($C30274=$C30273, $E30274-$E30273,$E30274)</f>
        <v>1237</v>
      </c>
      <c r="I30274">
        <f t="shared" si="5676"/>
        <v>21361</v>
      </c>
      <c r="J30274">
        <v>2162</v>
      </c>
      <c r="K30274">
        <f t="shared" ref="K30274:K30337" si="5681">IF($C30274 = $C30275, IF($J30274&gt;$J30275, ($J30273 + 0.5 * ($J30275-$J30273)), $J30274), $J30274)</f>
        <v>2162</v>
      </c>
      <c r="L30274">
        <f t="shared" si="5674"/>
        <v>22</v>
      </c>
      <c r="M30274">
        <v>1281760</v>
      </c>
      <c r="N30274">
        <v>1052386</v>
      </c>
      <c r="O30274" s="3">
        <f t="shared" ref="O30274:O30337" si="5682">100 * ($N30274 / $X30274)</f>
        <v>137.51125362435303</v>
      </c>
      <c r="P30274">
        <v>1032312</v>
      </c>
      <c r="Q30274" s="3">
        <f t="shared" ref="Q30274:Q30337" si="5683" xml:space="preserve"> 100 * ($P30274 / $X30274)</f>
        <v>134.88826082013932</v>
      </c>
      <c r="R30274">
        <v>488037</v>
      </c>
      <c r="S30274" s="3">
        <f t="shared" si="5675"/>
        <v>63.769928225069869</v>
      </c>
      <c r="T30274">
        <v>411563</v>
      </c>
      <c r="U30274" s="3">
        <f t="shared" ref="U30274:U30337" si="5684" xml:space="preserve"> 100 * ($T30274 / $X30274)</f>
        <v>53.777363130447966</v>
      </c>
      <c r="V30274">
        <v>163600</v>
      </c>
      <c r="W30274" s="3">
        <f t="shared" ref="W30274:W30337" si="5685">100 * ($V30274 / $X30274)</f>
        <v>21.376986289198218</v>
      </c>
      <c r="X30274">
        <v>765309</v>
      </c>
    </row>
    <row r="30275" spans="1:24" x14ac:dyDescent="0.25">
      <c r="A30275" s="1">
        <v>44595</v>
      </c>
      <c r="B30275">
        <v>744</v>
      </c>
      <c r="C30275" s="2" t="s">
        <v>20</v>
      </c>
      <c r="D30275">
        <v>228087</v>
      </c>
      <c r="E30275" s="4">
        <f t="shared" si="5677"/>
        <v>228087</v>
      </c>
      <c r="F30275" t="b">
        <f t="shared" si="5678"/>
        <v>1</v>
      </c>
      <c r="G30275" t="b">
        <f t="shared" si="5679"/>
        <v>0</v>
      </c>
      <c r="H30275">
        <f t="shared" si="5680"/>
        <v>1342</v>
      </c>
      <c r="I30275">
        <f t="shared" si="5676"/>
        <v>20040</v>
      </c>
      <c r="J30275">
        <v>2168</v>
      </c>
      <c r="K30275">
        <f t="shared" si="5681"/>
        <v>2168</v>
      </c>
      <c r="L30275">
        <f t="shared" ref="L30275:L30338" si="5686">IF($C30275=$C30274, $K30275-$K30274,$K30275)</f>
        <v>6</v>
      </c>
      <c r="M30275">
        <v>1282960</v>
      </c>
      <c r="N30275">
        <v>1052913</v>
      </c>
      <c r="O30275" s="3">
        <f t="shared" si="5682"/>
        <v>137.58011469876874</v>
      </c>
      <c r="P30275">
        <v>1032858</v>
      </c>
      <c r="Q30275" s="3">
        <f t="shared" si="5683"/>
        <v>134.95960455188688</v>
      </c>
      <c r="R30275">
        <v>488228</v>
      </c>
      <c r="S30275" s="3">
        <f t="shared" ref="S30275:S30338" si="5687" xml:space="preserve"> 100 * ($R30275 / $X30275)</f>
        <v>63.79488546456399</v>
      </c>
      <c r="T30275">
        <v>411708</v>
      </c>
      <c r="U30275" s="3">
        <f t="shared" si="5684"/>
        <v>53.796309725875432</v>
      </c>
      <c r="V30275">
        <v>163799</v>
      </c>
      <c r="W30275" s="3">
        <f t="shared" si="5685"/>
        <v>21.402988858095227</v>
      </c>
      <c r="X30275">
        <v>765309</v>
      </c>
    </row>
    <row r="30276" spans="1:24" x14ac:dyDescent="0.25">
      <c r="A30276" s="1">
        <v>44596</v>
      </c>
      <c r="B30276">
        <v>745</v>
      </c>
      <c r="C30276" s="2" t="s">
        <v>20</v>
      </c>
      <c r="D30276">
        <v>229271</v>
      </c>
      <c r="E30276" s="4">
        <f t="shared" si="5677"/>
        <v>229271</v>
      </c>
      <c r="F30276" t="b">
        <f t="shared" si="5678"/>
        <v>1</v>
      </c>
      <c r="G30276" t="b">
        <f t="shared" si="5679"/>
        <v>0</v>
      </c>
      <c r="H30276">
        <f t="shared" si="5680"/>
        <v>1184</v>
      </c>
      <c r="I30276">
        <f t="shared" si="5676"/>
        <v>18746</v>
      </c>
      <c r="J30276">
        <v>2174</v>
      </c>
      <c r="K30276">
        <f t="shared" si="5681"/>
        <v>2174</v>
      </c>
      <c r="L30276">
        <f t="shared" si="5686"/>
        <v>6</v>
      </c>
      <c r="M30276">
        <v>1282960</v>
      </c>
      <c r="N30276">
        <v>1053584</v>
      </c>
      <c r="O30276" s="3">
        <f t="shared" si="5682"/>
        <v>137.66779170243652</v>
      </c>
      <c r="P30276">
        <v>1033536</v>
      </c>
      <c r="Q30276" s="3">
        <f t="shared" si="5683"/>
        <v>135.04819621878221</v>
      </c>
      <c r="R30276">
        <v>488429</v>
      </c>
      <c r="S30276" s="3">
        <f t="shared" si="5687"/>
        <v>63.821149365811713</v>
      </c>
      <c r="T30276">
        <v>411911</v>
      </c>
      <c r="U30276" s="3">
        <f t="shared" si="5684"/>
        <v>53.822834959473887</v>
      </c>
      <c r="V30276">
        <v>164074</v>
      </c>
      <c r="W30276" s="3">
        <f t="shared" si="5685"/>
        <v>21.438922056319733</v>
      </c>
      <c r="X30276">
        <v>765309</v>
      </c>
    </row>
    <row r="30277" spans="1:24" x14ac:dyDescent="0.25">
      <c r="A30277" s="1">
        <v>44597</v>
      </c>
      <c r="B30277">
        <v>746</v>
      </c>
      <c r="C30277" s="2" t="s">
        <v>20</v>
      </c>
      <c r="D30277">
        <v>230163</v>
      </c>
      <c r="E30277" s="4">
        <f t="shared" si="5677"/>
        <v>230163</v>
      </c>
      <c r="F30277" t="b">
        <f t="shared" si="5678"/>
        <v>1</v>
      </c>
      <c r="G30277" t="b">
        <f t="shared" si="5679"/>
        <v>0</v>
      </c>
      <c r="H30277">
        <f t="shared" si="5680"/>
        <v>892</v>
      </c>
      <c r="I30277">
        <f t="shared" si="5676"/>
        <v>19076</v>
      </c>
      <c r="J30277">
        <v>2177</v>
      </c>
      <c r="K30277">
        <f t="shared" si="5681"/>
        <v>2177</v>
      </c>
      <c r="L30277">
        <f t="shared" si="5686"/>
        <v>3</v>
      </c>
      <c r="M30277">
        <v>1283560</v>
      </c>
      <c r="N30277">
        <v>1054410</v>
      </c>
      <c r="O30277" s="3">
        <f t="shared" si="5682"/>
        <v>137.77572196328543</v>
      </c>
      <c r="P30277">
        <v>1034329</v>
      </c>
      <c r="Q30277" s="3">
        <f t="shared" si="5683"/>
        <v>135.15181449584418</v>
      </c>
      <c r="R30277">
        <v>488682</v>
      </c>
      <c r="S30277" s="3">
        <f t="shared" si="5687"/>
        <v>63.85420790817826</v>
      </c>
      <c r="T30277">
        <v>412136</v>
      </c>
      <c r="U30277" s="3">
        <f t="shared" si="5684"/>
        <v>53.852234848930301</v>
      </c>
      <c r="V30277">
        <v>164381</v>
      </c>
      <c r="W30277" s="3">
        <f t="shared" si="5685"/>
        <v>21.47903657215582</v>
      </c>
      <c r="X30277">
        <v>765309</v>
      </c>
    </row>
    <row r="30278" spans="1:24" x14ac:dyDescent="0.25">
      <c r="A30278" s="1">
        <v>44598</v>
      </c>
      <c r="B30278">
        <v>747</v>
      </c>
      <c r="C30278" s="2" t="s">
        <v>20</v>
      </c>
      <c r="D30278">
        <v>230166</v>
      </c>
      <c r="E30278" s="4">
        <f t="shared" si="5677"/>
        <v>230166</v>
      </c>
      <c r="F30278" t="b">
        <f t="shared" si="5678"/>
        <v>1</v>
      </c>
      <c r="G30278" t="b">
        <f t="shared" si="5679"/>
        <v>0</v>
      </c>
      <c r="H30278">
        <f t="shared" si="5680"/>
        <v>3</v>
      </c>
      <c r="I30278">
        <f t="shared" si="5676"/>
        <v>19079</v>
      </c>
      <c r="J30278">
        <v>2177</v>
      </c>
      <c r="K30278">
        <f t="shared" si="5681"/>
        <v>2177</v>
      </c>
      <c r="L30278">
        <f t="shared" si="5686"/>
        <v>0</v>
      </c>
      <c r="M30278">
        <v>1283560</v>
      </c>
      <c r="N30278">
        <v>1054484</v>
      </c>
      <c r="O30278" s="3">
        <f t="shared" si="5682"/>
        <v>137.7853912602622</v>
      </c>
      <c r="P30278">
        <v>1034418</v>
      </c>
      <c r="Q30278" s="3">
        <f t="shared" si="5683"/>
        <v>135.16344378545136</v>
      </c>
      <c r="R30278">
        <v>488727</v>
      </c>
      <c r="S30278" s="3">
        <f t="shared" si="5687"/>
        <v>63.86008788606955</v>
      </c>
      <c r="T30278">
        <v>412163</v>
      </c>
      <c r="U30278" s="3">
        <f t="shared" si="5684"/>
        <v>53.855762835665068</v>
      </c>
      <c r="V30278">
        <v>164398</v>
      </c>
      <c r="W30278" s="3">
        <f t="shared" si="5685"/>
        <v>21.481257897136974</v>
      </c>
      <c r="X30278">
        <v>765309</v>
      </c>
    </row>
    <row r="30279" spans="1:24" x14ac:dyDescent="0.25">
      <c r="A30279" s="1">
        <v>44599</v>
      </c>
      <c r="B30279">
        <v>748</v>
      </c>
      <c r="C30279" s="2" t="s">
        <v>20</v>
      </c>
      <c r="D30279">
        <v>230868</v>
      </c>
      <c r="E30279" s="4">
        <f t="shared" si="5677"/>
        <v>230868</v>
      </c>
      <c r="F30279" t="b">
        <f t="shared" si="5678"/>
        <v>1</v>
      </c>
      <c r="G30279" t="b">
        <f t="shared" si="5679"/>
        <v>0</v>
      </c>
      <c r="H30279">
        <f t="shared" si="5680"/>
        <v>702</v>
      </c>
      <c r="I30279">
        <f t="shared" si="5676"/>
        <v>16362</v>
      </c>
      <c r="J30279">
        <v>2177</v>
      </c>
      <c r="K30279">
        <f t="shared" si="5681"/>
        <v>2177</v>
      </c>
      <c r="L30279">
        <f t="shared" si="5686"/>
        <v>0</v>
      </c>
      <c r="M30279">
        <v>1283560</v>
      </c>
      <c r="N30279">
        <v>1054485</v>
      </c>
      <c r="O30279" s="3">
        <f t="shared" si="5682"/>
        <v>137.78552192643755</v>
      </c>
      <c r="P30279">
        <v>1034492</v>
      </c>
      <c r="Q30279" s="3">
        <f t="shared" si="5683"/>
        <v>135.17311308242813</v>
      </c>
      <c r="R30279">
        <v>488765</v>
      </c>
      <c r="S30279" s="3">
        <f t="shared" si="5687"/>
        <v>63.8650532007333</v>
      </c>
      <c r="T30279">
        <v>412182</v>
      </c>
      <c r="U30279" s="3">
        <f t="shared" si="5684"/>
        <v>53.85824549299695</v>
      </c>
      <c r="V30279">
        <v>164417</v>
      </c>
      <c r="W30279" s="3">
        <f t="shared" si="5685"/>
        <v>21.483740554468849</v>
      </c>
      <c r="X30279">
        <v>765309</v>
      </c>
    </row>
    <row r="30280" spans="1:24" x14ac:dyDescent="0.25">
      <c r="A30280" s="1">
        <v>44600</v>
      </c>
      <c r="B30280">
        <v>749</v>
      </c>
      <c r="C30280" s="2" t="s">
        <v>20</v>
      </c>
      <c r="D30280">
        <v>231841</v>
      </c>
      <c r="E30280" s="4">
        <f t="shared" si="5677"/>
        <v>231841</v>
      </c>
      <c r="F30280" t="b">
        <f t="shared" si="5678"/>
        <v>1</v>
      </c>
      <c r="G30280" t="b">
        <f t="shared" si="5679"/>
        <v>0</v>
      </c>
      <c r="H30280">
        <f t="shared" si="5680"/>
        <v>973</v>
      </c>
      <c r="I30280">
        <f t="shared" si="5676"/>
        <v>14980</v>
      </c>
      <c r="J30280">
        <v>2186</v>
      </c>
      <c r="K30280">
        <f t="shared" si="5681"/>
        <v>2186</v>
      </c>
      <c r="L30280">
        <f t="shared" si="5686"/>
        <v>9</v>
      </c>
      <c r="M30280">
        <v>1288160</v>
      </c>
      <c r="N30280">
        <v>1055370</v>
      </c>
      <c r="O30280" s="3">
        <f t="shared" si="5682"/>
        <v>137.90116149163279</v>
      </c>
      <c r="P30280">
        <v>1035322</v>
      </c>
      <c r="Q30280" s="3">
        <f t="shared" si="5683"/>
        <v>135.28156600797848</v>
      </c>
      <c r="R30280">
        <v>488979</v>
      </c>
      <c r="S30280" s="3">
        <f t="shared" si="5687"/>
        <v>63.893015762260731</v>
      </c>
      <c r="T30280">
        <v>412414</v>
      </c>
      <c r="U30280" s="3">
        <f t="shared" si="5684"/>
        <v>53.888560045680897</v>
      </c>
      <c r="V30280">
        <v>164795</v>
      </c>
      <c r="W30280" s="3">
        <f t="shared" si="5685"/>
        <v>21.533132368755627</v>
      </c>
      <c r="X30280">
        <v>765309</v>
      </c>
    </row>
    <row r="30281" spans="1:24" x14ac:dyDescent="0.25">
      <c r="A30281" s="1">
        <v>44601</v>
      </c>
      <c r="B30281">
        <v>750</v>
      </c>
      <c r="C30281" s="2" t="s">
        <v>20</v>
      </c>
      <c r="D30281">
        <v>232723</v>
      </c>
      <c r="E30281" s="4">
        <f t="shared" si="5677"/>
        <v>232723</v>
      </c>
      <c r="F30281" t="b">
        <f t="shared" si="5678"/>
        <v>1</v>
      </c>
      <c r="G30281" t="b">
        <f t="shared" si="5679"/>
        <v>0</v>
      </c>
      <c r="H30281">
        <f t="shared" si="5680"/>
        <v>882</v>
      </c>
      <c r="I30281">
        <f t="shared" si="5676"/>
        <v>13716</v>
      </c>
      <c r="J30281">
        <v>2190</v>
      </c>
      <c r="K30281">
        <f t="shared" si="5681"/>
        <v>2190</v>
      </c>
      <c r="L30281">
        <f t="shared" si="5686"/>
        <v>4</v>
      </c>
      <c r="M30281">
        <v>1300560</v>
      </c>
      <c r="N30281">
        <v>1055739</v>
      </c>
      <c r="O30281" s="3">
        <f t="shared" si="5682"/>
        <v>137.9493773103413</v>
      </c>
      <c r="P30281">
        <v>1035707</v>
      </c>
      <c r="Q30281" s="3">
        <f t="shared" si="5683"/>
        <v>135.3318724854928</v>
      </c>
      <c r="R30281">
        <v>489104</v>
      </c>
      <c r="S30281" s="3">
        <f t="shared" si="5687"/>
        <v>63.909349034180963</v>
      </c>
      <c r="T30281">
        <v>412553</v>
      </c>
      <c r="U30281" s="3">
        <f t="shared" si="5684"/>
        <v>53.906722644056195</v>
      </c>
      <c r="V30281">
        <v>164920</v>
      </c>
      <c r="W30281" s="3">
        <f t="shared" si="5685"/>
        <v>21.549465640675859</v>
      </c>
      <c r="X30281">
        <v>765309</v>
      </c>
    </row>
    <row r="30282" spans="1:24" x14ac:dyDescent="0.25">
      <c r="A30282" s="1">
        <v>44602</v>
      </c>
      <c r="B30282">
        <v>751</v>
      </c>
      <c r="C30282" s="2" t="s">
        <v>20</v>
      </c>
      <c r="D30282">
        <v>233538</v>
      </c>
      <c r="E30282" s="4">
        <f t="shared" si="5677"/>
        <v>233538</v>
      </c>
      <c r="F30282" t="b">
        <f t="shared" si="5678"/>
        <v>1</v>
      </c>
      <c r="G30282" t="b">
        <f t="shared" si="5679"/>
        <v>0</v>
      </c>
      <c r="H30282">
        <f t="shared" si="5680"/>
        <v>815</v>
      </c>
      <c r="I30282">
        <f t="shared" si="5676"/>
        <v>12466</v>
      </c>
      <c r="J30282">
        <v>2193</v>
      </c>
      <c r="K30282">
        <f t="shared" si="5681"/>
        <v>2193</v>
      </c>
      <c r="L30282">
        <f t="shared" si="5686"/>
        <v>3</v>
      </c>
      <c r="M30282">
        <v>1300660</v>
      </c>
      <c r="N30282">
        <v>1056286</v>
      </c>
      <c r="O30282" s="3">
        <f t="shared" si="5682"/>
        <v>138.02085170826425</v>
      </c>
      <c r="P30282">
        <v>1036278</v>
      </c>
      <c r="Q30282" s="3">
        <f t="shared" si="5683"/>
        <v>135.40648287162441</v>
      </c>
      <c r="R30282">
        <v>489279</v>
      </c>
      <c r="S30282" s="3">
        <f t="shared" si="5687"/>
        <v>63.932215614869293</v>
      </c>
      <c r="T30282">
        <v>412737</v>
      </c>
      <c r="U30282" s="3">
        <f t="shared" si="5684"/>
        <v>53.930765220322776</v>
      </c>
      <c r="V30282">
        <v>165131</v>
      </c>
      <c r="W30282" s="3">
        <f t="shared" si="5685"/>
        <v>21.577036203677206</v>
      </c>
      <c r="X30282">
        <v>765309</v>
      </c>
    </row>
    <row r="30283" spans="1:24" x14ac:dyDescent="0.25">
      <c r="A30283" s="1">
        <v>44603</v>
      </c>
      <c r="B30283">
        <v>752</v>
      </c>
      <c r="C30283" s="2" t="s">
        <v>20</v>
      </c>
      <c r="D30283">
        <v>234205</v>
      </c>
      <c r="E30283" s="4">
        <f t="shared" si="5677"/>
        <v>234205</v>
      </c>
      <c r="F30283" t="b">
        <f t="shared" si="5678"/>
        <v>1</v>
      </c>
      <c r="G30283" t="b">
        <f t="shared" si="5679"/>
        <v>0</v>
      </c>
      <c r="H30283">
        <f t="shared" si="5680"/>
        <v>667</v>
      </c>
      <c r="I30283">
        <f t="shared" si="5676"/>
        <v>11510</v>
      </c>
      <c r="J30283">
        <v>2198</v>
      </c>
      <c r="K30283">
        <f t="shared" si="5681"/>
        <v>2198</v>
      </c>
      <c r="L30283">
        <f t="shared" si="5686"/>
        <v>5</v>
      </c>
      <c r="M30283">
        <v>1302460</v>
      </c>
      <c r="N30283">
        <v>1056916</v>
      </c>
      <c r="O30283" s="3">
        <f t="shared" si="5682"/>
        <v>138.10317139874221</v>
      </c>
      <c r="P30283">
        <v>1036923</v>
      </c>
      <c r="Q30283" s="3">
        <f t="shared" si="5683"/>
        <v>135.49076255473281</v>
      </c>
      <c r="R30283">
        <v>489476</v>
      </c>
      <c r="S30283" s="3">
        <f t="shared" si="5687"/>
        <v>63.957956851415574</v>
      </c>
      <c r="T30283">
        <v>412966</v>
      </c>
      <c r="U30283" s="3">
        <f t="shared" si="5684"/>
        <v>53.960687774480633</v>
      </c>
      <c r="V30283">
        <v>165344</v>
      </c>
      <c r="W30283" s="3">
        <f t="shared" si="5685"/>
        <v>21.604868099029282</v>
      </c>
      <c r="X30283">
        <v>765309</v>
      </c>
    </row>
    <row r="30284" spans="1:24" x14ac:dyDescent="0.25">
      <c r="A30284" s="1">
        <v>44604</v>
      </c>
      <c r="B30284">
        <v>753</v>
      </c>
      <c r="C30284" s="2" t="s">
        <v>20</v>
      </c>
      <c r="D30284">
        <v>234675</v>
      </c>
      <c r="E30284" s="4">
        <f t="shared" si="5677"/>
        <v>234675</v>
      </c>
      <c r="F30284" t="b">
        <f t="shared" si="5678"/>
        <v>1</v>
      </c>
      <c r="G30284" t="b">
        <f t="shared" si="5679"/>
        <v>0</v>
      </c>
      <c r="H30284">
        <f t="shared" si="5680"/>
        <v>470</v>
      </c>
      <c r="I30284">
        <f t="shared" si="5676"/>
        <v>11266</v>
      </c>
      <c r="J30284">
        <v>2201</v>
      </c>
      <c r="K30284">
        <f t="shared" si="5681"/>
        <v>2201</v>
      </c>
      <c r="L30284">
        <f t="shared" si="5686"/>
        <v>3</v>
      </c>
      <c r="M30284">
        <v>1302660</v>
      </c>
      <c r="N30284">
        <v>1057518</v>
      </c>
      <c r="O30284" s="3">
        <f t="shared" si="5682"/>
        <v>138.18183243631003</v>
      </c>
      <c r="P30284">
        <v>1037525</v>
      </c>
      <c r="Q30284" s="3">
        <f t="shared" si="5683"/>
        <v>135.56942359230061</v>
      </c>
      <c r="R30284">
        <v>489646</v>
      </c>
      <c r="S30284" s="3">
        <f t="shared" si="5687"/>
        <v>63.980170101227088</v>
      </c>
      <c r="T30284">
        <v>413189</v>
      </c>
      <c r="U30284" s="3">
        <f t="shared" si="5684"/>
        <v>53.989826331586322</v>
      </c>
      <c r="V30284">
        <v>165556</v>
      </c>
      <c r="W30284" s="3">
        <f t="shared" si="5685"/>
        <v>21.632569328205992</v>
      </c>
      <c r="X30284">
        <v>765309</v>
      </c>
    </row>
    <row r="30285" spans="1:24" x14ac:dyDescent="0.25">
      <c r="A30285" s="1">
        <v>44605</v>
      </c>
      <c r="B30285">
        <v>754</v>
      </c>
      <c r="C30285" s="2" t="s">
        <v>20</v>
      </c>
      <c r="D30285">
        <v>234875</v>
      </c>
      <c r="E30285" s="4">
        <f t="shared" si="5677"/>
        <v>234875</v>
      </c>
      <c r="F30285" t="b">
        <f t="shared" si="5678"/>
        <v>1</v>
      </c>
      <c r="G30285" t="b">
        <f t="shared" si="5679"/>
        <v>0</v>
      </c>
      <c r="H30285">
        <f t="shared" si="5680"/>
        <v>200</v>
      </c>
      <c r="I30285">
        <f t="shared" si="5676"/>
        <v>11108</v>
      </c>
      <c r="J30285">
        <v>2201</v>
      </c>
      <c r="K30285">
        <f t="shared" si="5681"/>
        <v>2201</v>
      </c>
      <c r="L30285">
        <f t="shared" si="5686"/>
        <v>0</v>
      </c>
      <c r="M30285">
        <v>1303360</v>
      </c>
      <c r="N30285">
        <v>1057583</v>
      </c>
      <c r="O30285" s="3">
        <f t="shared" si="5682"/>
        <v>138.19032573770855</v>
      </c>
      <c r="P30285">
        <v>1037616</v>
      </c>
      <c r="Q30285" s="3">
        <f t="shared" si="5683"/>
        <v>135.58131421425855</v>
      </c>
      <c r="R30285">
        <v>489688</v>
      </c>
      <c r="S30285" s="3">
        <f t="shared" si="5687"/>
        <v>63.98565808059228</v>
      </c>
      <c r="T30285">
        <v>413219</v>
      </c>
      <c r="U30285" s="3">
        <f t="shared" si="5684"/>
        <v>53.993746316847179</v>
      </c>
      <c r="V30285">
        <v>165572</v>
      </c>
      <c r="W30285" s="3">
        <f t="shared" si="5685"/>
        <v>21.63465998701178</v>
      </c>
      <c r="X30285">
        <v>765309</v>
      </c>
    </row>
    <row r="30286" spans="1:24" x14ac:dyDescent="0.25">
      <c r="A30286" s="1">
        <v>44606</v>
      </c>
      <c r="B30286">
        <v>755</v>
      </c>
      <c r="C30286" s="2" t="s">
        <v>20</v>
      </c>
      <c r="D30286">
        <v>234998</v>
      </c>
      <c r="E30286" s="4">
        <f t="shared" si="5677"/>
        <v>234998</v>
      </c>
      <c r="F30286" t="b">
        <f t="shared" si="5678"/>
        <v>1</v>
      </c>
      <c r="G30286" t="b">
        <f t="shared" si="5679"/>
        <v>0</v>
      </c>
      <c r="H30286">
        <f t="shared" si="5680"/>
        <v>123</v>
      </c>
      <c r="I30286">
        <f t="shared" si="5676"/>
        <v>9490</v>
      </c>
      <c r="J30286">
        <v>2201</v>
      </c>
      <c r="K30286">
        <f t="shared" si="5681"/>
        <v>2201</v>
      </c>
      <c r="L30286">
        <f t="shared" si="5686"/>
        <v>0</v>
      </c>
      <c r="M30286">
        <v>1303360</v>
      </c>
      <c r="N30286">
        <v>1057589</v>
      </c>
      <c r="O30286" s="3">
        <f t="shared" si="5682"/>
        <v>138.19110973476072</v>
      </c>
      <c r="P30286">
        <v>1037635</v>
      </c>
      <c r="Q30286" s="3">
        <f t="shared" si="5683"/>
        <v>135.58379687159044</v>
      </c>
      <c r="R30286">
        <v>489701</v>
      </c>
      <c r="S30286" s="3">
        <f t="shared" si="5687"/>
        <v>63.987356740871995</v>
      </c>
      <c r="T30286">
        <v>413221</v>
      </c>
      <c r="U30286" s="3">
        <f t="shared" si="5684"/>
        <v>53.994007649197904</v>
      </c>
      <c r="V30286">
        <v>165576</v>
      </c>
      <c r="W30286" s="3">
        <f t="shared" si="5685"/>
        <v>21.63518265171323</v>
      </c>
      <c r="X30286">
        <v>765309</v>
      </c>
    </row>
    <row r="30287" spans="1:24" x14ac:dyDescent="0.25">
      <c r="A30287" s="1">
        <v>44607</v>
      </c>
      <c r="B30287">
        <v>756</v>
      </c>
      <c r="C30287" s="2" t="s">
        <v>20</v>
      </c>
      <c r="D30287">
        <v>235447</v>
      </c>
      <c r="E30287" s="4">
        <f t="shared" si="5677"/>
        <v>235447</v>
      </c>
      <c r="F30287" t="b">
        <f t="shared" si="5678"/>
        <v>1</v>
      </c>
      <c r="G30287" t="b">
        <f t="shared" si="5679"/>
        <v>0</v>
      </c>
      <c r="H30287">
        <f t="shared" si="5680"/>
        <v>449</v>
      </c>
      <c r="I30287">
        <f t="shared" ref="I30287:I30350" si="5688">IF($C30287=$C30275,SUM($H30275:$H30287),IF($C30287=$C30276,SUM($H30276:$H30287),IF($C30287=$C30277,SUM($H30277:$H30287),IF($C30287=$C30278,SUM($H30278:$H30287),IF($C30287=$C30279,SUM($H30279:$H30287),IF($C30287=$C30280,SUM($H30280:$H30287),IF($C30287=$C30281,SUM($H30281:$H30287),IF($C30287=$C30282,SUM($H30282:$H30287),IF($C30287=$C30283,SUM($H30283:$H30287),IF($C30287=$C30284,SUM($H30284:$H30287),IF($C30287=$C30285,SUM($H30285:$H30287),IF($C30287=$C30286,SUM($H30286:$H30287),$H30287))))))))))))</f>
        <v>8702</v>
      </c>
      <c r="J30287">
        <v>2212</v>
      </c>
      <c r="K30287">
        <f t="shared" si="5681"/>
        <v>2212</v>
      </c>
      <c r="L30287">
        <f t="shared" si="5686"/>
        <v>11</v>
      </c>
      <c r="M30287">
        <v>1304260</v>
      </c>
      <c r="N30287">
        <v>1058157</v>
      </c>
      <c r="O30287" s="3">
        <f t="shared" si="5682"/>
        <v>138.26532812236624</v>
      </c>
      <c r="P30287">
        <v>1038200</v>
      </c>
      <c r="Q30287" s="3">
        <f t="shared" si="5683"/>
        <v>135.65762326066988</v>
      </c>
      <c r="R30287">
        <v>489867</v>
      </c>
      <c r="S30287" s="3">
        <f t="shared" si="5687"/>
        <v>64.009047325982053</v>
      </c>
      <c r="T30287">
        <v>413417</v>
      </c>
      <c r="U30287" s="3">
        <f t="shared" si="5684"/>
        <v>54.019618219568834</v>
      </c>
      <c r="V30287">
        <v>165768</v>
      </c>
      <c r="W30287" s="3">
        <f t="shared" si="5685"/>
        <v>21.660270557382706</v>
      </c>
      <c r="X30287">
        <v>765309</v>
      </c>
    </row>
    <row r="30288" spans="1:24" x14ac:dyDescent="0.25">
      <c r="A30288" s="1">
        <v>44608</v>
      </c>
      <c r="B30288">
        <v>757</v>
      </c>
      <c r="C30288" s="2" t="s">
        <v>20</v>
      </c>
      <c r="D30288">
        <v>235873</v>
      </c>
      <c r="E30288" s="4">
        <f t="shared" si="5677"/>
        <v>235873</v>
      </c>
      <c r="F30288" t="b">
        <f t="shared" si="5678"/>
        <v>1</v>
      </c>
      <c r="G30288" t="b">
        <f t="shared" si="5679"/>
        <v>0</v>
      </c>
      <c r="H30288">
        <f t="shared" si="5680"/>
        <v>426</v>
      </c>
      <c r="I30288">
        <f t="shared" si="5688"/>
        <v>7786</v>
      </c>
      <c r="J30288">
        <v>2215</v>
      </c>
      <c r="K30288">
        <f t="shared" si="5681"/>
        <v>2215</v>
      </c>
      <c r="L30288">
        <f t="shared" si="5686"/>
        <v>3</v>
      </c>
      <c r="M30288">
        <v>1306860</v>
      </c>
      <c r="N30288">
        <v>1058481</v>
      </c>
      <c r="O30288" s="3">
        <f t="shared" si="5682"/>
        <v>138.3076639631835</v>
      </c>
      <c r="P30288">
        <v>1038527</v>
      </c>
      <c r="Q30288" s="3">
        <f t="shared" si="5683"/>
        <v>135.70035110001319</v>
      </c>
      <c r="R30288">
        <v>489993</v>
      </c>
      <c r="S30288" s="3">
        <f t="shared" si="5687"/>
        <v>64.02551126407765</v>
      </c>
      <c r="T30288">
        <v>413536</v>
      </c>
      <c r="U30288" s="3">
        <f t="shared" si="5684"/>
        <v>54.035167494436884</v>
      </c>
      <c r="V30288">
        <v>165852</v>
      </c>
      <c r="W30288" s="3">
        <f t="shared" si="5685"/>
        <v>21.671246516113101</v>
      </c>
      <c r="X30288">
        <v>765309</v>
      </c>
    </row>
    <row r="30289" spans="1:24" x14ac:dyDescent="0.25">
      <c r="A30289" s="1">
        <v>44609</v>
      </c>
      <c r="B30289">
        <v>758</v>
      </c>
      <c r="C30289" s="2" t="s">
        <v>20</v>
      </c>
      <c r="D30289">
        <v>236267</v>
      </c>
      <c r="E30289" s="4">
        <f t="shared" si="5677"/>
        <v>236267</v>
      </c>
      <c r="F30289" t="b">
        <f t="shared" si="5678"/>
        <v>1</v>
      </c>
      <c r="G30289" t="b">
        <f t="shared" si="5679"/>
        <v>0</v>
      </c>
      <c r="H30289">
        <f t="shared" si="5680"/>
        <v>394</v>
      </c>
      <c r="I30289">
        <f t="shared" si="5688"/>
        <v>6996</v>
      </c>
      <c r="J30289">
        <v>2216</v>
      </c>
      <c r="K30289">
        <f t="shared" si="5681"/>
        <v>2216</v>
      </c>
      <c r="L30289">
        <f t="shared" si="5686"/>
        <v>1</v>
      </c>
      <c r="M30289">
        <v>1309800</v>
      </c>
      <c r="N30289">
        <v>1061093</v>
      </c>
      <c r="O30289" s="3">
        <f t="shared" si="5682"/>
        <v>138.64896401322864</v>
      </c>
      <c r="P30289">
        <v>1039152</v>
      </c>
      <c r="Q30289" s="3">
        <f t="shared" si="5683"/>
        <v>135.78201745961437</v>
      </c>
      <c r="R30289">
        <v>490293</v>
      </c>
      <c r="S30289" s="3">
        <f t="shared" si="5687"/>
        <v>64.064711116686198</v>
      </c>
      <c r="T30289">
        <v>413827</v>
      </c>
      <c r="U30289" s="3">
        <f t="shared" si="5684"/>
        <v>54.073191351467187</v>
      </c>
      <c r="V30289">
        <v>165990</v>
      </c>
      <c r="W30289" s="3">
        <f t="shared" si="5685"/>
        <v>21.689278448313036</v>
      </c>
      <c r="X30289">
        <v>765309</v>
      </c>
    </row>
    <row r="30290" spans="1:24" x14ac:dyDescent="0.25">
      <c r="A30290" s="1">
        <v>44610</v>
      </c>
      <c r="B30290">
        <v>759</v>
      </c>
      <c r="C30290" s="2" t="s">
        <v>20</v>
      </c>
      <c r="D30290">
        <v>236553</v>
      </c>
      <c r="E30290" s="4">
        <f t="shared" si="5677"/>
        <v>236553</v>
      </c>
      <c r="F30290" t="b">
        <f t="shared" si="5678"/>
        <v>1</v>
      </c>
      <c r="G30290" t="b">
        <f t="shared" si="5679"/>
        <v>0</v>
      </c>
      <c r="H30290">
        <f t="shared" si="5680"/>
        <v>286</v>
      </c>
      <c r="I30290">
        <f t="shared" si="5688"/>
        <v>6390</v>
      </c>
      <c r="J30290">
        <v>2219</v>
      </c>
      <c r="K30290">
        <f t="shared" si="5681"/>
        <v>2219</v>
      </c>
      <c r="L30290">
        <f t="shared" si="5686"/>
        <v>3</v>
      </c>
      <c r="M30290">
        <v>1310000</v>
      </c>
      <c r="N30290">
        <v>1061467</v>
      </c>
      <c r="O30290" s="3">
        <f t="shared" si="5682"/>
        <v>138.69783316281396</v>
      </c>
      <c r="P30290">
        <v>1039552</v>
      </c>
      <c r="Q30290" s="3">
        <f t="shared" si="5683"/>
        <v>135.8342839297591</v>
      </c>
      <c r="R30290">
        <v>490417</v>
      </c>
      <c r="S30290" s="3">
        <f t="shared" si="5687"/>
        <v>64.080913722431063</v>
      </c>
      <c r="T30290">
        <v>413960</v>
      </c>
      <c r="U30290" s="3">
        <f t="shared" si="5684"/>
        <v>54.090569952790311</v>
      </c>
      <c r="V30290">
        <v>166127</v>
      </c>
      <c r="W30290" s="3">
        <f t="shared" si="5685"/>
        <v>21.707179714337606</v>
      </c>
      <c r="X30290">
        <v>765309</v>
      </c>
    </row>
    <row r="30291" spans="1:24" x14ac:dyDescent="0.25">
      <c r="A30291" s="1">
        <v>44611</v>
      </c>
      <c r="B30291">
        <v>760</v>
      </c>
      <c r="C30291" s="2" t="s">
        <v>20</v>
      </c>
      <c r="D30291">
        <v>236784</v>
      </c>
      <c r="E30291" s="4">
        <f t="shared" si="5677"/>
        <v>236784</v>
      </c>
      <c r="F30291" t="b">
        <f t="shared" si="5678"/>
        <v>1</v>
      </c>
      <c r="G30291" t="b">
        <f t="shared" si="5679"/>
        <v>0</v>
      </c>
      <c r="H30291">
        <f t="shared" si="5680"/>
        <v>231</v>
      </c>
      <c r="I30291">
        <f t="shared" si="5688"/>
        <v>6618</v>
      </c>
      <c r="J30291">
        <v>2221</v>
      </c>
      <c r="K30291">
        <f t="shared" si="5681"/>
        <v>2221</v>
      </c>
      <c r="L30291">
        <f t="shared" si="5686"/>
        <v>2</v>
      </c>
      <c r="M30291">
        <v>1310100</v>
      </c>
      <c r="N30291">
        <v>1062039</v>
      </c>
      <c r="O30291" s="3">
        <f t="shared" si="5682"/>
        <v>138.77257421512095</v>
      </c>
      <c r="P30291">
        <v>1040128</v>
      </c>
      <c r="Q30291" s="3">
        <f t="shared" si="5683"/>
        <v>135.90954764676752</v>
      </c>
      <c r="R30291">
        <v>490607</v>
      </c>
      <c r="S30291" s="3">
        <f t="shared" si="5687"/>
        <v>64.105740295749825</v>
      </c>
      <c r="T30291">
        <v>414179</v>
      </c>
      <c r="U30291" s="3">
        <f t="shared" si="5684"/>
        <v>54.119185845194551</v>
      </c>
      <c r="V30291">
        <v>166298</v>
      </c>
      <c r="W30291" s="3">
        <f t="shared" si="5685"/>
        <v>21.729523630324483</v>
      </c>
      <c r="X30291">
        <v>765309</v>
      </c>
    </row>
    <row r="30292" spans="1:24" x14ac:dyDescent="0.25">
      <c r="A30292" s="1">
        <v>44612</v>
      </c>
      <c r="B30292">
        <v>761</v>
      </c>
      <c r="C30292" s="2" t="s">
        <v>20</v>
      </c>
      <c r="D30292">
        <v>236897</v>
      </c>
      <c r="E30292" s="4">
        <f t="shared" si="5677"/>
        <v>236897</v>
      </c>
      <c r="F30292" t="b">
        <f t="shared" si="5678"/>
        <v>1</v>
      </c>
      <c r="G30292" t="b">
        <f t="shared" si="5679"/>
        <v>0</v>
      </c>
      <c r="H30292">
        <f t="shared" si="5680"/>
        <v>113</v>
      </c>
      <c r="I30292">
        <f t="shared" si="5688"/>
        <v>6029</v>
      </c>
      <c r="J30292">
        <v>2221</v>
      </c>
      <c r="K30292">
        <f t="shared" si="5681"/>
        <v>2221</v>
      </c>
      <c r="L30292">
        <f t="shared" si="5686"/>
        <v>0</v>
      </c>
      <c r="M30292">
        <v>1310200</v>
      </c>
      <c r="N30292">
        <v>1062085</v>
      </c>
      <c r="O30292" s="3">
        <f t="shared" si="5682"/>
        <v>138.77858485918759</v>
      </c>
      <c r="P30292">
        <v>1040172</v>
      </c>
      <c r="Q30292" s="3">
        <f t="shared" si="5683"/>
        <v>135.91529695848342</v>
      </c>
      <c r="R30292">
        <v>490630</v>
      </c>
      <c r="S30292" s="3">
        <f t="shared" si="5687"/>
        <v>64.108745617783143</v>
      </c>
      <c r="T30292">
        <v>414192</v>
      </c>
      <c r="U30292" s="3">
        <f t="shared" si="5684"/>
        <v>54.120884505474265</v>
      </c>
      <c r="V30292">
        <v>166307</v>
      </c>
      <c r="W30292" s="3">
        <f t="shared" si="5685"/>
        <v>21.730699625902741</v>
      </c>
      <c r="X30292">
        <v>765309</v>
      </c>
    </row>
    <row r="30293" spans="1:24" x14ac:dyDescent="0.25">
      <c r="A30293" s="1">
        <v>44613</v>
      </c>
      <c r="B30293">
        <v>762</v>
      </c>
      <c r="C30293" s="2" t="s">
        <v>20</v>
      </c>
      <c r="D30293">
        <v>236955</v>
      </c>
      <c r="E30293" s="4">
        <f t="shared" si="5677"/>
        <v>236955</v>
      </c>
      <c r="F30293" t="b">
        <f t="shared" si="5678"/>
        <v>1</v>
      </c>
      <c r="G30293" t="b">
        <f t="shared" si="5679"/>
        <v>0</v>
      </c>
      <c r="H30293">
        <f t="shared" si="5680"/>
        <v>58</v>
      </c>
      <c r="I30293">
        <f t="shared" si="5688"/>
        <v>5114</v>
      </c>
      <c r="J30293">
        <v>2221</v>
      </c>
      <c r="K30293">
        <f t="shared" si="5681"/>
        <v>2221</v>
      </c>
      <c r="L30293">
        <f t="shared" si="5686"/>
        <v>0</v>
      </c>
      <c r="M30293">
        <v>1310200</v>
      </c>
      <c r="N30293">
        <v>1062085</v>
      </c>
      <c r="O30293" s="3">
        <f t="shared" si="5682"/>
        <v>138.77858485918759</v>
      </c>
      <c r="P30293">
        <v>1040182</v>
      </c>
      <c r="Q30293" s="3">
        <f t="shared" si="5683"/>
        <v>135.91660362023705</v>
      </c>
      <c r="R30293">
        <v>490635</v>
      </c>
      <c r="S30293" s="3">
        <f t="shared" si="5687"/>
        <v>64.109398948659958</v>
      </c>
      <c r="T30293">
        <v>414196</v>
      </c>
      <c r="U30293" s="3">
        <f t="shared" si="5684"/>
        <v>54.121407170175708</v>
      </c>
      <c r="V30293">
        <v>166308</v>
      </c>
      <c r="W30293" s="3">
        <f t="shared" si="5685"/>
        <v>21.730830292078103</v>
      </c>
      <c r="X30293">
        <v>765309</v>
      </c>
    </row>
    <row r="30294" spans="1:24" x14ac:dyDescent="0.25">
      <c r="A30294" s="1">
        <v>44614</v>
      </c>
      <c r="B30294">
        <v>763</v>
      </c>
      <c r="C30294" s="2" t="s">
        <v>20</v>
      </c>
      <c r="D30294">
        <v>237139</v>
      </c>
      <c r="E30294" s="4">
        <f t="shared" si="5677"/>
        <v>237139</v>
      </c>
      <c r="F30294" t="b">
        <f t="shared" si="5678"/>
        <v>1</v>
      </c>
      <c r="G30294" t="b">
        <f t="shared" si="5679"/>
        <v>0</v>
      </c>
      <c r="H30294">
        <f t="shared" si="5680"/>
        <v>184</v>
      </c>
      <c r="I30294">
        <f t="shared" si="5688"/>
        <v>4416</v>
      </c>
      <c r="J30294">
        <v>2221</v>
      </c>
      <c r="K30294">
        <f t="shared" si="5681"/>
        <v>2221</v>
      </c>
      <c r="L30294">
        <f t="shared" si="5686"/>
        <v>0</v>
      </c>
      <c r="M30294">
        <v>1310300</v>
      </c>
      <c r="N30294">
        <v>1062094</v>
      </c>
      <c r="O30294" s="3">
        <f t="shared" si="5682"/>
        <v>138.77976085476584</v>
      </c>
      <c r="P30294">
        <v>1040216</v>
      </c>
      <c r="Q30294" s="3">
        <f t="shared" si="5683"/>
        <v>135.92104627019935</v>
      </c>
      <c r="R30294">
        <v>490651</v>
      </c>
      <c r="S30294" s="3">
        <f t="shared" si="5687"/>
        <v>64.111489607465742</v>
      </c>
      <c r="T30294">
        <v>414206</v>
      </c>
      <c r="U30294" s="3">
        <f t="shared" si="5684"/>
        <v>54.122713831929325</v>
      </c>
      <c r="V30294">
        <v>166314</v>
      </c>
      <c r="W30294" s="3">
        <f t="shared" si="5685"/>
        <v>21.73161428913027</v>
      </c>
      <c r="X30294">
        <v>765309</v>
      </c>
    </row>
    <row r="30295" spans="1:24" x14ac:dyDescent="0.25">
      <c r="A30295" s="1">
        <v>44615</v>
      </c>
      <c r="B30295">
        <v>764</v>
      </c>
      <c r="C30295" s="2" t="s">
        <v>20</v>
      </c>
      <c r="D30295">
        <v>237326</v>
      </c>
      <c r="E30295" s="4">
        <f t="shared" si="5677"/>
        <v>237326</v>
      </c>
      <c r="F30295" t="b">
        <f t="shared" si="5678"/>
        <v>1</v>
      </c>
      <c r="G30295" t="b">
        <f t="shared" si="5679"/>
        <v>0</v>
      </c>
      <c r="H30295">
        <f t="shared" si="5680"/>
        <v>187</v>
      </c>
      <c r="I30295">
        <f t="shared" si="5688"/>
        <v>3788</v>
      </c>
      <c r="J30295">
        <v>2227</v>
      </c>
      <c r="K30295">
        <f t="shared" si="5681"/>
        <v>2227</v>
      </c>
      <c r="L30295">
        <f t="shared" si="5686"/>
        <v>6</v>
      </c>
      <c r="M30295">
        <v>1310700</v>
      </c>
      <c r="N30295">
        <v>1062692</v>
      </c>
      <c r="O30295" s="3">
        <f t="shared" si="5682"/>
        <v>138.85789922763223</v>
      </c>
      <c r="P30295">
        <v>1040818</v>
      </c>
      <c r="Q30295" s="3">
        <f t="shared" si="5683"/>
        <v>135.99970730776718</v>
      </c>
      <c r="R30295">
        <v>490829</v>
      </c>
      <c r="S30295" s="3">
        <f t="shared" si="5687"/>
        <v>64.134748186680142</v>
      </c>
      <c r="T30295">
        <v>414429</v>
      </c>
      <c r="U30295" s="3">
        <f t="shared" si="5684"/>
        <v>54.151852389035014</v>
      </c>
      <c r="V30295">
        <v>166509</v>
      </c>
      <c r="W30295" s="3">
        <f t="shared" si="5685"/>
        <v>21.757094193325834</v>
      </c>
      <c r="X30295">
        <v>765309</v>
      </c>
    </row>
    <row r="30296" spans="1:24" x14ac:dyDescent="0.25">
      <c r="A30296" s="1">
        <v>44616</v>
      </c>
      <c r="B30296">
        <v>765</v>
      </c>
      <c r="C30296" s="2" t="s">
        <v>20</v>
      </c>
      <c r="D30296">
        <v>237599</v>
      </c>
      <c r="E30296" s="4">
        <f t="shared" si="5677"/>
        <v>237599</v>
      </c>
      <c r="F30296" t="b">
        <f t="shared" si="5678"/>
        <v>1</v>
      </c>
      <c r="G30296" t="b">
        <f t="shared" si="5679"/>
        <v>0</v>
      </c>
      <c r="H30296">
        <f t="shared" si="5680"/>
        <v>273</v>
      </c>
      <c r="I30296">
        <f t="shared" si="5688"/>
        <v>3394</v>
      </c>
      <c r="J30296">
        <v>2230</v>
      </c>
      <c r="K30296">
        <f t="shared" si="5681"/>
        <v>2230</v>
      </c>
      <c r="L30296">
        <f t="shared" si="5686"/>
        <v>3</v>
      </c>
      <c r="M30296">
        <v>1311600</v>
      </c>
      <c r="N30296">
        <v>1062988</v>
      </c>
      <c r="O30296" s="3">
        <f t="shared" si="5682"/>
        <v>138.89657641553933</v>
      </c>
      <c r="P30296">
        <v>1041123</v>
      </c>
      <c r="Q30296" s="3">
        <f t="shared" si="5683"/>
        <v>136.03956049125253</v>
      </c>
      <c r="R30296">
        <v>490919</v>
      </c>
      <c r="S30296" s="3">
        <f t="shared" si="5687"/>
        <v>64.146508142462721</v>
      </c>
      <c r="T30296">
        <v>414566</v>
      </c>
      <c r="U30296" s="3">
        <f t="shared" si="5684"/>
        <v>54.169753655059594</v>
      </c>
      <c r="V30296">
        <v>166586</v>
      </c>
      <c r="W30296" s="3">
        <f t="shared" si="5685"/>
        <v>21.767155488828696</v>
      </c>
      <c r="X30296">
        <v>765309</v>
      </c>
    </row>
    <row r="30297" spans="1:24" x14ac:dyDescent="0.25">
      <c r="A30297" s="1">
        <v>44617</v>
      </c>
      <c r="B30297">
        <v>766</v>
      </c>
      <c r="C30297" s="2" t="s">
        <v>20</v>
      </c>
      <c r="D30297">
        <v>237802</v>
      </c>
      <c r="E30297" s="4">
        <f t="shared" si="5677"/>
        <v>237802</v>
      </c>
      <c r="F30297" t="b">
        <f t="shared" si="5678"/>
        <v>1</v>
      </c>
      <c r="G30297" t="b">
        <f t="shared" si="5679"/>
        <v>0</v>
      </c>
      <c r="H30297">
        <f t="shared" si="5680"/>
        <v>203</v>
      </c>
      <c r="I30297">
        <f t="shared" si="5688"/>
        <v>3127</v>
      </c>
      <c r="J30297">
        <v>2234</v>
      </c>
      <c r="K30297">
        <f t="shared" si="5681"/>
        <v>2234</v>
      </c>
      <c r="L30297">
        <f t="shared" si="5686"/>
        <v>4</v>
      </c>
      <c r="M30297">
        <v>1312000</v>
      </c>
      <c r="N30297">
        <v>1063374</v>
      </c>
      <c r="O30297" s="3">
        <f t="shared" si="5682"/>
        <v>138.94701355922902</v>
      </c>
      <c r="P30297">
        <v>1041502</v>
      </c>
      <c r="Q30297" s="3">
        <f t="shared" si="5683"/>
        <v>136.0890829717147</v>
      </c>
      <c r="R30297">
        <v>491038</v>
      </c>
      <c r="S30297" s="3">
        <f t="shared" si="5687"/>
        <v>64.162057417330772</v>
      </c>
      <c r="T30297">
        <v>414716</v>
      </c>
      <c r="U30297" s="3">
        <f t="shared" si="5684"/>
        <v>54.189353581363861</v>
      </c>
      <c r="V30297">
        <v>166699</v>
      </c>
      <c r="W30297" s="3">
        <f t="shared" si="5685"/>
        <v>21.781920766644582</v>
      </c>
      <c r="X30297">
        <v>765309</v>
      </c>
    </row>
    <row r="30298" spans="1:24" x14ac:dyDescent="0.25">
      <c r="A30298" s="1">
        <v>44618</v>
      </c>
      <c r="B30298">
        <v>767</v>
      </c>
      <c r="C30298" s="2" t="s">
        <v>20</v>
      </c>
      <c r="D30298">
        <v>237935</v>
      </c>
      <c r="E30298" s="4">
        <f t="shared" si="5677"/>
        <v>237935</v>
      </c>
      <c r="F30298" t="b">
        <f t="shared" si="5678"/>
        <v>1</v>
      </c>
      <c r="G30298" t="b">
        <f t="shared" si="5679"/>
        <v>0</v>
      </c>
      <c r="H30298">
        <f t="shared" si="5680"/>
        <v>133</v>
      </c>
      <c r="I30298">
        <f t="shared" si="5688"/>
        <v>3060</v>
      </c>
      <c r="J30298">
        <v>2239</v>
      </c>
      <c r="K30298">
        <f t="shared" si="5681"/>
        <v>2239</v>
      </c>
      <c r="L30298">
        <f t="shared" si="5686"/>
        <v>5</v>
      </c>
      <c r="M30298">
        <v>1312500</v>
      </c>
      <c r="N30298">
        <v>1063814</v>
      </c>
      <c r="O30298" s="3">
        <f t="shared" si="5682"/>
        <v>139.00450667638825</v>
      </c>
      <c r="P30298">
        <v>1041934</v>
      </c>
      <c r="Q30298" s="3">
        <f t="shared" si="5683"/>
        <v>136.145530759471</v>
      </c>
      <c r="R30298">
        <v>491168</v>
      </c>
      <c r="S30298" s="3">
        <f t="shared" si="5687"/>
        <v>64.179044020127819</v>
      </c>
      <c r="T30298">
        <v>414879</v>
      </c>
      <c r="U30298" s="3">
        <f t="shared" si="5684"/>
        <v>54.210652167947849</v>
      </c>
      <c r="V30298">
        <v>166829</v>
      </c>
      <c r="W30298" s="3">
        <f t="shared" si="5685"/>
        <v>21.798907369441626</v>
      </c>
      <c r="X30298">
        <v>765309</v>
      </c>
    </row>
    <row r="30299" spans="1:24" x14ac:dyDescent="0.25">
      <c r="A30299" s="1">
        <v>44619</v>
      </c>
      <c r="B30299">
        <v>768</v>
      </c>
      <c r="C30299" s="2" t="s">
        <v>20</v>
      </c>
      <c r="D30299">
        <v>238029</v>
      </c>
      <c r="E30299" s="4">
        <f t="shared" si="5677"/>
        <v>238029</v>
      </c>
      <c r="F30299" t="b">
        <f t="shared" si="5678"/>
        <v>1</v>
      </c>
      <c r="G30299" t="b">
        <f t="shared" si="5679"/>
        <v>0</v>
      </c>
      <c r="H30299">
        <f t="shared" si="5680"/>
        <v>94</v>
      </c>
      <c r="I30299">
        <f t="shared" si="5688"/>
        <v>3031</v>
      </c>
      <c r="J30299">
        <v>2239</v>
      </c>
      <c r="K30299">
        <f t="shared" si="5681"/>
        <v>2239</v>
      </c>
      <c r="L30299">
        <f t="shared" si="5686"/>
        <v>0</v>
      </c>
      <c r="M30299">
        <v>1312500</v>
      </c>
      <c r="N30299">
        <v>1063891</v>
      </c>
      <c r="O30299" s="3">
        <f t="shared" si="5682"/>
        <v>139.0145679718911</v>
      </c>
      <c r="P30299">
        <v>1042058</v>
      </c>
      <c r="Q30299" s="3">
        <f t="shared" si="5683"/>
        <v>136.16173336521589</v>
      </c>
      <c r="R30299">
        <v>491222</v>
      </c>
      <c r="S30299" s="3">
        <f t="shared" si="5687"/>
        <v>64.186099993597352</v>
      </c>
      <c r="T30299">
        <v>414920</v>
      </c>
      <c r="U30299" s="3">
        <f t="shared" si="5684"/>
        <v>54.216009481137682</v>
      </c>
      <c r="V30299">
        <v>166855</v>
      </c>
      <c r="W30299" s="3">
        <f t="shared" si="5685"/>
        <v>21.80230469000103</v>
      </c>
      <c r="X30299">
        <v>765309</v>
      </c>
    </row>
    <row r="30300" spans="1:24" x14ac:dyDescent="0.25">
      <c r="A30300" s="1">
        <v>44620</v>
      </c>
      <c r="B30300">
        <v>769</v>
      </c>
      <c r="C30300" s="2" t="s">
        <v>20</v>
      </c>
      <c r="D30300">
        <v>238053</v>
      </c>
      <c r="E30300" s="4">
        <f t="shared" si="5677"/>
        <v>238053</v>
      </c>
      <c r="F30300" t="b">
        <f t="shared" si="5678"/>
        <v>1</v>
      </c>
      <c r="G30300" t="b">
        <f t="shared" si="5679"/>
        <v>0</v>
      </c>
      <c r="H30300">
        <f t="shared" si="5680"/>
        <v>24</v>
      </c>
      <c r="I30300">
        <f t="shared" si="5688"/>
        <v>2606</v>
      </c>
      <c r="J30300">
        <v>2239</v>
      </c>
      <c r="K30300">
        <f t="shared" si="5681"/>
        <v>2239</v>
      </c>
      <c r="L30300">
        <f t="shared" si="5686"/>
        <v>0</v>
      </c>
      <c r="M30300">
        <v>1312900</v>
      </c>
      <c r="N30300">
        <v>1063891</v>
      </c>
      <c r="O30300" s="3">
        <f t="shared" si="5682"/>
        <v>139.0145679718911</v>
      </c>
      <c r="P30300">
        <v>1042070</v>
      </c>
      <c r="Q30300" s="3">
        <f t="shared" si="5683"/>
        <v>136.16330135932023</v>
      </c>
      <c r="R30300">
        <v>491230</v>
      </c>
      <c r="S30300" s="3">
        <f t="shared" si="5687"/>
        <v>64.187145323000252</v>
      </c>
      <c r="T30300">
        <v>414922</v>
      </c>
      <c r="U30300" s="3">
        <f t="shared" si="5684"/>
        <v>54.216270813488407</v>
      </c>
      <c r="V30300">
        <v>166857</v>
      </c>
      <c r="W30300" s="3">
        <f t="shared" si="5685"/>
        <v>21.802566022351755</v>
      </c>
      <c r="X30300">
        <v>765309</v>
      </c>
    </row>
    <row r="30301" spans="1:24" x14ac:dyDescent="0.25">
      <c r="A30301" s="1">
        <v>44621</v>
      </c>
      <c r="B30301">
        <v>770</v>
      </c>
      <c r="C30301" s="2" t="s">
        <v>20</v>
      </c>
      <c r="D30301">
        <v>238207</v>
      </c>
      <c r="E30301" s="4">
        <f t="shared" si="5677"/>
        <v>238207</v>
      </c>
      <c r="F30301" t="b">
        <f t="shared" si="5678"/>
        <v>1</v>
      </c>
      <c r="G30301" t="b">
        <f t="shared" si="5679"/>
        <v>0</v>
      </c>
      <c r="H30301">
        <f t="shared" si="5680"/>
        <v>154</v>
      </c>
      <c r="I30301">
        <f t="shared" si="5688"/>
        <v>2334</v>
      </c>
      <c r="J30301">
        <v>2241</v>
      </c>
      <c r="K30301">
        <f t="shared" si="5681"/>
        <v>2241</v>
      </c>
      <c r="L30301">
        <f t="shared" si="5686"/>
        <v>2</v>
      </c>
      <c r="M30301">
        <v>1313300</v>
      </c>
      <c r="N30301">
        <v>1064276</v>
      </c>
      <c r="O30301" s="3">
        <f t="shared" si="5682"/>
        <v>139.06487444940541</v>
      </c>
      <c r="P30301">
        <v>1042427</v>
      </c>
      <c r="Q30301" s="3">
        <f t="shared" si="5683"/>
        <v>136.20994918392441</v>
      </c>
      <c r="R30301">
        <v>491329</v>
      </c>
      <c r="S30301" s="3">
        <f t="shared" si="5687"/>
        <v>64.200081274361082</v>
      </c>
      <c r="T30301">
        <v>415066</v>
      </c>
      <c r="U30301" s="3">
        <f t="shared" si="5684"/>
        <v>54.235086742740513</v>
      </c>
      <c r="V30301">
        <v>166970</v>
      </c>
      <c r="W30301" s="3">
        <f t="shared" si="5685"/>
        <v>21.817331300167645</v>
      </c>
      <c r="X30301">
        <v>765309</v>
      </c>
    </row>
    <row r="30302" spans="1:24" x14ac:dyDescent="0.25">
      <c r="A30302" s="1">
        <v>44622</v>
      </c>
      <c r="B30302">
        <v>771</v>
      </c>
      <c r="C30302" s="2" t="s">
        <v>20</v>
      </c>
      <c r="D30302">
        <v>238354</v>
      </c>
      <c r="E30302" s="4">
        <f t="shared" si="5677"/>
        <v>238354</v>
      </c>
      <c r="F30302" t="b">
        <f t="shared" si="5678"/>
        <v>1</v>
      </c>
      <c r="G30302" t="b">
        <f t="shared" si="5679"/>
        <v>0</v>
      </c>
      <c r="H30302">
        <f t="shared" si="5680"/>
        <v>147</v>
      </c>
      <c r="I30302">
        <f t="shared" si="5688"/>
        <v>2087</v>
      </c>
      <c r="J30302">
        <v>2246</v>
      </c>
      <c r="K30302">
        <f t="shared" si="5681"/>
        <v>2246</v>
      </c>
      <c r="L30302">
        <f t="shared" si="5686"/>
        <v>5</v>
      </c>
      <c r="M30302">
        <v>1313500</v>
      </c>
      <c r="N30302">
        <v>1064514</v>
      </c>
      <c r="O30302" s="3">
        <f t="shared" si="5682"/>
        <v>139.09597299914151</v>
      </c>
      <c r="P30302">
        <v>1042595</v>
      </c>
      <c r="Q30302" s="3">
        <f t="shared" si="5683"/>
        <v>136.23190110138518</v>
      </c>
      <c r="R30302">
        <v>491399</v>
      </c>
      <c r="S30302" s="3">
        <f t="shared" si="5687"/>
        <v>64.2092279066364</v>
      </c>
      <c r="T30302">
        <v>415134</v>
      </c>
      <c r="U30302" s="3">
        <f t="shared" si="5684"/>
        <v>54.243972042665121</v>
      </c>
      <c r="V30302">
        <v>167002</v>
      </c>
      <c r="W30302" s="3">
        <f t="shared" si="5685"/>
        <v>21.821512617779224</v>
      </c>
      <c r="X30302">
        <v>765309</v>
      </c>
    </row>
    <row r="30303" spans="1:24" x14ac:dyDescent="0.25">
      <c r="A30303" s="1">
        <v>44623</v>
      </c>
      <c r="B30303">
        <v>772</v>
      </c>
      <c r="C30303" s="2" t="s">
        <v>20</v>
      </c>
      <c r="D30303">
        <v>238505</v>
      </c>
      <c r="E30303" s="4">
        <f t="shared" si="5677"/>
        <v>238505</v>
      </c>
      <c r="F30303" t="b">
        <f t="shared" si="5678"/>
        <v>1</v>
      </c>
      <c r="G30303" t="b">
        <f t="shared" si="5679"/>
        <v>0</v>
      </c>
      <c r="H30303">
        <f t="shared" si="5680"/>
        <v>151</v>
      </c>
      <c r="I30303">
        <f t="shared" si="5688"/>
        <v>1952</v>
      </c>
      <c r="J30303">
        <v>2252</v>
      </c>
      <c r="K30303">
        <f t="shared" si="5681"/>
        <v>2252</v>
      </c>
      <c r="L30303">
        <f t="shared" si="5686"/>
        <v>6</v>
      </c>
      <c r="M30303">
        <v>1314000</v>
      </c>
      <c r="N30303">
        <v>1064615</v>
      </c>
      <c r="O30303" s="3">
        <f t="shared" si="5682"/>
        <v>139.10917028285309</v>
      </c>
      <c r="P30303">
        <v>1042723</v>
      </c>
      <c r="Q30303" s="3">
        <f t="shared" si="5683"/>
        <v>136.24862637183151</v>
      </c>
      <c r="R30303">
        <v>491452</v>
      </c>
      <c r="S30303" s="3">
        <f t="shared" si="5687"/>
        <v>64.216153213930582</v>
      </c>
      <c r="T30303">
        <v>415178</v>
      </c>
      <c r="U30303" s="3">
        <f t="shared" si="5684"/>
        <v>54.249721354381045</v>
      </c>
      <c r="V30303">
        <v>167032</v>
      </c>
      <c r="W30303" s="3">
        <f t="shared" si="5685"/>
        <v>21.825432603040078</v>
      </c>
      <c r="X30303">
        <v>765309</v>
      </c>
    </row>
    <row r="30304" spans="1:24" x14ac:dyDescent="0.25">
      <c r="A30304" s="1">
        <v>44624</v>
      </c>
      <c r="B30304">
        <v>773</v>
      </c>
      <c r="C30304" s="2" t="s">
        <v>20</v>
      </c>
      <c r="D30304">
        <v>238625</v>
      </c>
      <c r="E30304" s="4">
        <f t="shared" si="5677"/>
        <v>238625</v>
      </c>
      <c r="F30304" t="b">
        <f t="shared" si="5678"/>
        <v>1</v>
      </c>
      <c r="G30304" t="b">
        <f t="shared" si="5679"/>
        <v>0</v>
      </c>
      <c r="H30304">
        <f t="shared" si="5680"/>
        <v>120</v>
      </c>
      <c r="I30304">
        <f t="shared" si="5688"/>
        <v>1841</v>
      </c>
      <c r="J30304">
        <v>2252</v>
      </c>
      <c r="K30304">
        <f t="shared" si="5681"/>
        <v>2252</v>
      </c>
      <c r="L30304">
        <f t="shared" si="5686"/>
        <v>0</v>
      </c>
      <c r="M30304">
        <v>1314300</v>
      </c>
      <c r="N30304">
        <v>1064772</v>
      </c>
      <c r="O30304" s="3">
        <f t="shared" si="5682"/>
        <v>139.12968487238487</v>
      </c>
      <c r="P30304">
        <v>1042907</v>
      </c>
      <c r="Q30304" s="3">
        <f t="shared" si="5683"/>
        <v>136.27266894809807</v>
      </c>
      <c r="R30304">
        <v>491504</v>
      </c>
      <c r="S30304" s="3">
        <f t="shared" si="5687"/>
        <v>64.222947855049398</v>
      </c>
      <c r="T30304">
        <v>415245</v>
      </c>
      <c r="U30304" s="3">
        <f t="shared" si="5684"/>
        <v>54.258475988130286</v>
      </c>
      <c r="V30304">
        <v>167074</v>
      </c>
      <c r="W30304" s="3">
        <f t="shared" si="5685"/>
        <v>21.830920582405277</v>
      </c>
      <c r="X30304">
        <v>765309</v>
      </c>
    </row>
    <row r="30305" spans="1:24" x14ac:dyDescent="0.25">
      <c r="A30305" s="1">
        <v>44625</v>
      </c>
      <c r="B30305">
        <v>774</v>
      </c>
      <c r="C30305" s="2" t="s">
        <v>20</v>
      </c>
      <c r="D30305">
        <v>238702</v>
      </c>
      <c r="E30305" s="4">
        <f t="shared" si="5677"/>
        <v>238702</v>
      </c>
      <c r="F30305" t="b">
        <f t="shared" si="5678"/>
        <v>1</v>
      </c>
      <c r="G30305" t="b">
        <f t="shared" si="5679"/>
        <v>0</v>
      </c>
      <c r="H30305">
        <f t="shared" si="5680"/>
        <v>77</v>
      </c>
      <c r="I30305">
        <f t="shared" si="5688"/>
        <v>1805</v>
      </c>
      <c r="J30305">
        <v>2258</v>
      </c>
      <c r="K30305">
        <f t="shared" si="5681"/>
        <v>2258</v>
      </c>
      <c r="L30305">
        <f t="shared" si="5686"/>
        <v>6</v>
      </c>
      <c r="M30305">
        <v>1314700</v>
      </c>
      <c r="N30305">
        <v>1064926</v>
      </c>
      <c r="O30305" s="3">
        <f t="shared" si="5682"/>
        <v>139.1498074633906</v>
      </c>
      <c r="P30305">
        <v>1043091</v>
      </c>
      <c r="Q30305" s="3">
        <f t="shared" si="5683"/>
        <v>136.29671152436467</v>
      </c>
      <c r="R30305">
        <v>491569</v>
      </c>
      <c r="S30305" s="3">
        <f t="shared" si="5687"/>
        <v>64.231441156447914</v>
      </c>
      <c r="T30305">
        <v>415305</v>
      </c>
      <c r="U30305" s="3">
        <f t="shared" si="5684"/>
        <v>54.266315958652001</v>
      </c>
      <c r="V30305">
        <v>167112</v>
      </c>
      <c r="W30305" s="3">
        <f t="shared" si="5685"/>
        <v>21.835885897069026</v>
      </c>
      <c r="X30305">
        <v>765309</v>
      </c>
    </row>
    <row r="30306" spans="1:24" x14ac:dyDescent="0.25">
      <c r="A30306" s="1">
        <v>44626</v>
      </c>
      <c r="B30306">
        <v>775</v>
      </c>
      <c r="C30306" s="2" t="s">
        <v>20</v>
      </c>
      <c r="D30306">
        <v>238753</v>
      </c>
      <c r="E30306" s="4">
        <f t="shared" si="5677"/>
        <v>238753</v>
      </c>
      <c r="F30306" t="b">
        <f t="shared" si="5678"/>
        <v>1</v>
      </c>
      <c r="G30306" t="b">
        <f t="shared" si="5679"/>
        <v>0</v>
      </c>
      <c r="H30306">
        <f t="shared" si="5680"/>
        <v>51</v>
      </c>
      <c r="I30306">
        <f t="shared" si="5688"/>
        <v>1798</v>
      </c>
      <c r="J30306">
        <v>2258</v>
      </c>
      <c r="K30306">
        <f t="shared" si="5681"/>
        <v>2258</v>
      </c>
      <c r="L30306">
        <f t="shared" si="5686"/>
        <v>0</v>
      </c>
      <c r="M30306">
        <v>1314700</v>
      </c>
      <c r="N30306">
        <v>1064964</v>
      </c>
      <c r="O30306" s="3">
        <f t="shared" si="5682"/>
        <v>139.15477277805434</v>
      </c>
      <c r="P30306">
        <v>1043168</v>
      </c>
      <c r="Q30306" s="3">
        <f t="shared" si="5683"/>
        <v>136.30677281986755</v>
      </c>
      <c r="R30306">
        <v>491598</v>
      </c>
      <c r="S30306" s="3">
        <f t="shared" si="5687"/>
        <v>64.235230475533413</v>
      </c>
      <c r="T30306">
        <v>415329</v>
      </c>
      <c r="U30306" s="3">
        <f t="shared" si="5684"/>
        <v>54.269451946860684</v>
      </c>
      <c r="V30306">
        <v>167136</v>
      </c>
      <c r="W30306" s="3">
        <f t="shared" si="5685"/>
        <v>21.839021885277713</v>
      </c>
      <c r="X30306">
        <v>765309</v>
      </c>
    </row>
    <row r="30307" spans="1:24" x14ac:dyDescent="0.25">
      <c r="A30307" s="1">
        <v>44627</v>
      </c>
      <c r="B30307">
        <v>776</v>
      </c>
      <c r="C30307" s="2" t="s">
        <v>20</v>
      </c>
      <c r="D30307">
        <v>238784</v>
      </c>
      <c r="E30307" s="4">
        <f t="shared" si="5677"/>
        <v>238784</v>
      </c>
      <c r="F30307" t="b">
        <f t="shared" si="5678"/>
        <v>1</v>
      </c>
      <c r="G30307" t="b">
        <f t="shared" si="5679"/>
        <v>0</v>
      </c>
      <c r="H30307">
        <f t="shared" si="5680"/>
        <v>31</v>
      </c>
      <c r="I30307">
        <f t="shared" si="5688"/>
        <v>1645</v>
      </c>
      <c r="J30307">
        <v>2258</v>
      </c>
      <c r="K30307">
        <f t="shared" si="5681"/>
        <v>2258</v>
      </c>
      <c r="L30307">
        <f t="shared" si="5686"/>
        <v>0</v>
      </c>
      <c r="M30307">
        <v>1314700</v>
      </c>
      <c r="N30307">
        <v>1064964</v>
      </c>
      <c r="O30307" s="3">
        <f t="shared" si="5682"/>
        <v>139.15477277805434</v>
      </c>
      <c r="P30307">
        <v>1043189</v>
      </c>
      <c r="Q30307" s="3">
        <f t="shared" si="5683"/>
        <v>136.30951680955013</v>
      </c>
      <c r="R30307">
        <v>491611</v>
      </c>
      <c r="S30307" s="3">
        <f t="shared" si="5687"/>
        <v>64.236929135813114</v>
      </c>
      <c r="T30307">
        <v>415331</v>
      </c>
      <c r="U30307" s="3">
        <f t="shared" si="5684"/>
        <v>54.269713279211409</v>
      </c>
      <c r="V30307">
        <v>167142</v>
      </c>
      <c r="W30307" s="3">
        <f t="shared" si="5685"/>
        <v>21.839805882329884</v>
      </c>
      <c r="X30307">
        <v>765309</v>
      </c>
    </row>
    <row r="30308" spans="1:24" x14ac:dyDescent="0.25">
      <c r="A30308" s="1">
        <v>44628</v>
      </c>
      <c r="B30308">
        <v>777</v>
      </c>
      <c r="C30308" s="2" t="s">
        <v>20</v>
      </c>
      <c r="D30308">
        <v>238863</v>
      </c>
      <c r="E30308" s="4">
        <f t="shared" si="5677"/>
        <v>238863</v>
      </c>
      <c r="F30308" t="b">
        <f t="shared" si="5678"/>
        <v>1</v>
      </c>
      <c r="G30308" t="b">
        <f t="shared" si="5679"/>
        <v>0</v>
      </c>
      <c r="H30308">
        <f t="shared" si="5680"/>
        <v>79</v>
      </c>
      <c r="I30308">
        <f t="shared" si="5688"/>
        <v>1537</v>
      </c>
      <c r="J30308">
        <v>2261</v>
      </c>
      <c r="K30308">
        <f t="shared" si="5681"/>
        <v>2261</v>
      </c>
      <c r="L30308">
        <f t="shared" si="5686"/>
        <v>3</v>
      </c>
      <c r="M30308">
        <v>1315300</v>
      </c>
      <c r="N30308">
        <v>1065085</v>
      </c>
      <c r="O30308" s="3">
        <f t="shared" si="5682"/>
        <v>139.17058338527312</v>
      </c>
      <c r="P30308">
        <v>1043309</v>
      </c>
      <c r="Q30308" s="3">
        <f t="shared" si="5683"/>
        <v>136.32519675059356</v>
      </c>
      <c r="R30308">
        <v>491649</v>
      </c>
      <c r="S30308" s="3">
        <f t="shared" si="5687"/>
        <v>64.241894450476863</v>
      </c>
      <c r="T30308">
        <v>415382</v>
      </c>
      <c r="U30308" s="3">
        <f t="shared" si="5684"/>
        <v>54.276377254154859</v>
      </c>
      <c r="V30308">
        <v>167173</v>
      </c>
      <c r="W30308" s="3">
        <f t="shared" si="5685"/>
        <v>21.843856533766097</v>
      </c>
      <c r="X30308">
        <v>765309</v>
      </c>
    </row>
    <row r="30309" spans="1:24" x14ac:dyDescent="0.25">
      <c r="A30309" s="1">
        <v>44629</v>
      </c>
      <c r="B30309">
        <v>778</v>
      </c>
      <c r="C30309" s="2" t="s">
        <v>20</v>
      </c>
      <c r="D30309">
        <v>238955</v>
      </c>
      <c r="E30309" s="4">
        <f t="shared" si="5677"/>
        <v>238955</v>
      </c>
      <c r="F30309" t="b">
        <f t="shared" si="5678"/>
        <v>1</v>
      </c>
      <c r="G30309" t="b">
        <f t="shared" si="5679"/>
        <v>0</v>
      </c>
      <c r="H30309">
        <f t="shared" si="5680"/>
        <v>92</v>
      </c>
      <c r="I30309">
        <f t="shared" si="5688"/>
        <v>1356</v>
      </c>
      <c r="J30309">
        <v>2265</v>
      </c>
      <c r="K30309">
        <f t="shared" si="5681"/>
        <v>2265</v>
      </c>
      <c r="L30309">
        <f t="shared" si="5686"/>
        <v>4</v>
      </c>
      <c r="M30309">
        <v>1316800</v>
      </c>
      <c r="N30309">
        <v>1065205</v>
      </c>
      <c r="O30309" s="3">
        <f t="shared" si="5682"/>
        <v>139.18626332631655</v>
      </c>
      <c r="P30309">
        <v>1043454</v>
      </c>
      <c r="Q30309" s="3">
        <f t="shared" si="5683"/>
        <v>136.34414334602104</v>
      </c>
      <c r="R30309">
        <v>491710</v>
      </c>
      <c r="S30309" s="3">
        <f t="shared" si="5687"/>
        <v>64.249865087173944</v>
      </c>
      <c r="T30309">
        <v>415448</v>
      </c>
      <c r="U30309" s="3">
        <f t="shared" si="5684"/>
        <v>54.285001221728734</v>
      </c>
      <c r="V30309">
        <v>167204</v>
      </c>
      <c r="W30309" s="3">
        <f t="shared" si="5685"/>
        <v>21.847907185202317</v>
      </c>
      <c r="X30309">
        <v>765309</v>
      </c>
    </row>
    <row r="30310" spans="1:24" x14ac:dyDescent="0.25">
      <c r="A30310" s="1">
        <v>44630</v>
      </c>
      <c r="B30310">
        <v>779</v>
      </c>
      <c r="C30310" s="2" t="s">
        <v>20</v>
      </c>
      <c r="D30310">
        <v>239043</v>
      </c>
      <c r="E30310" s="4">
        <f t="shared" si="5677"/>
        <v>239043</v>
      </c>
      <c r="F30310" t="b">
        <f t="shared" si="5678"/>
        <v>1</v>
      </c>
      <c r="G30310" t="b">
        <f t="shared" si="5679"/>
        <v>0</v>
      </c>
      <c r="H30310">
        <f t="shared" si="5680"/>
        <v>88</v>
      </c>
      <c r="I30310">
        <f t="shared" si="5688"/>
        <v>1241</v>
      </c>
      <c r="J30310">
        <v>2270</v>
      </c>
      <c r="K30310">
        <f t="shared" si="5681"/>
        <v>2270</v>
      </c>
      <c r="L30310">
        <f t="shared" si="5686"/>
        <v>5</v>
      </c>
      <c r="M30310">
        <v>1316900</v>
      </c>
      <c r="N30310">
        <v>1065336</v>
      </c>
      <c r="O30310" s="3">
        <f t="shared" si="5682"/>
        <v>139.20338059528896</v>
      </c>
      <c r="P30310">
        <v>1043587</v>
      </c>
      <c r="Q30310" s="3">
        <f t="shared" si="5683"/>
        <v>136.36152194734416</v>
      </c>
      <c r="R30310">
        <v>491751</v>
      </c>
      <c r="S30310" s="3">
        <f t="shared" si="5687"/>
        <v>64.255222400363778</v>
      </c>
      <c r="T30310">
        <v>415495</v>
      </c>
      <c r="U30310" s="3">
        <f t="shared" si="5684"/>
        <v>54.291142531970749</v>
      </c>
      <c r="V30310">
        <v>167240</v>
      </c>
      <c r="W30310" s="3">
        <f t="shared" si="5685"/>
        <v>21.852611167515342</v>
      </c>
      <c r="X30310">
        <v>765309</v>
      </c>
    </row>
    <row r="30311" spans="1:24" x14ac:dyDescent="0.25">
      <c r="A30311" s="1">
        <v>44631</v>
      </c>
      <c r="B30311">
        <v>780</v>
      </c>
      <c r="C30311" s="2" t="s">
        <v>20</v>
      </c>
      <c r="D30311">
        <v>239125</v>
      </c>
      <c r="E30311" s="4">
        <f t="shared" si="5677"/>
        <v>239125</v>
      </c>
      <c r="F30311" t="b">
        <f t="shared" si="5678"/>
        <v>1</v>
      </c>
      <c r="G30311" t="b">
        <f t="shared" si="5679"/>
        <v>0</v>
      </c>
      <c r="H30311">
        <f t="shared" si="5680"/>
        <v>82</v>
      </c>
      <c r="I30311">
        <f t="shared" si="5688"/>
        <v>1190</v>
      </c>
      <c r="J30311">
        <v>2270</v>
      </c>
      <c r="K30311">
        <f t="shared" si="5681"/>
        <v>2270</v>
      </c>
      <c r="L30311">
        <f t="shared" si="5686"/>
        <v>0</v>
      </c>
      <c r="M30311">
        <v>1317000</v>
      </c>
      <c r="N30311">
        <v>1065474</v>
      </c>
      <c r="O30311" s="3">
        <f t="shared" si="5682"/>
        <v>139.22141252748889</v>
      </c>
      <c r="P30311">
        <v>1043737</v>
      </c>
      <c r="Q30311" s="3">
        <f t="shared" si="5683"/>
        <v>136.38112187364842</v>
      </c>
      <c r="R30311">
        <v>491803</v>
      </c>
      <c r="S30311" s="3">
        <f t="shared" si="5687"/>
        <v>64.262017041482594</v>
      </c>
      <c r="T30311">
        <v>415560</v>
      </c>
      <c r="U30311" s="3">
        <f t="shared" si="5684"/>
        <v>54.299635833369265</v>
      </c>
      <c r="V30311">
        <v>167266</v>
      </c>
      <c r="W30311" s="3">
        <f t="shared" si="5685"/>
        <v>21.856008488074753</v>
      </c>
      <c r="X30311">
        <v>765309</v>
      </c>
    </row>
    <row r="30312" spans="1:24" x14ac:dyDescent="0.25">
      <c r="A30312" s="1">
        <v>44632</v>
      </c>
      <c r="B30312">
        <v>781</v>
      </c>
      <c r="C30312" s="2" t="s">
        <v>20</v>
      </c>
      <c r="D30312">
        <v>239189</v>
      </c>
      <c r="E30312" s="4">
        <f t="shared" si="5677"/>
        <v>239189</v>
      </c>
      <c r="F30312" t="b">
        <f t="shared" si="5678"/>
        <v>1</v>
      </c>
      <c r="G30312" t="b">
        <f t="shared" si="5679"/>
        <v>0</v>
      </c>
      <c r="H30312">
        <f t="shared" si="5680"/>
        <v>64</v>
      </c>
      <c r="I30312">
        <f t="shared" si="5688"/>
        <v>1160</v>
      </c>
      <c r="J30312">
        <v>2273</v>
      </c>
      <c r="K30312">
        <f t="shared" si="5681"/>
        <v>2273</v>
      </c>
      <c r="L30312">
        <f t="shared" si="5686"/>
        <v>3</v>
      </c>
      <c r="M30312">
        <v>1317000</v>
      </c>
      <c r="N30312">
        <v>1065645</v>
      </c>
      <c r="O30312" s="3">
        <f t="shared" si="5682"/>
        <v>139.24375644347577</v>
      </c>
      <c r="P30312">
        <v>1043930</v>
      </c>
      <c r="Q30312" s="3">
        <f t="shared" si="5683"/>
        <v>136.40634044549327</v>
      </c>
      <c r="R30312">
        <v>491872</v>
      </c>
      <c r="S30312" s="3">
        <f t="shared" si="5687"/>
        <v>64.27103300758256</v>
      </c>
      <c r="T30312">
        <v>415622</v>
      </c>
      <c r="U30312" s="3">
        <f t="shared" si="5684"/>
        <v>54.307737136241698</v>
      </c>
      <c r="V30312">
        <v>167321</v>
      </c>
      <c r="W30312" s="3">
        <f t="shared" si="5685"/>
        <v>21.863195127719653</v>
      </c>
      <c r="X30312">
        <v>765309</v>
      </c>
    </row>
    <row r="30313" spans="1:24" x14ac:dyDescent="0.25">
      <c r="A30313" s="1">
        <v>44633</v>
      </c>
      <c r="B30313">
        <v>782</v>
      </c>
      <c r="C30313" s="2" t="s">
        <v>20</v>
      </c>
      <c r="D30313">
        <v>239216</v>
      </c>
      <c r="E30313" s="4">
        <f t="shared" si="5677"/>
        <v>239216</v>
      </c>
      <c r="F30313" t="b">
        <f t="shared" si="5678"/>
        <v>1</v>
      </c>
      <c r="G30313" t="b">
        <f t="shared" si="5679"/>
        <v>0</v>
      </c>
      <c r="H30313">
        <f t="shared" si="5680"/>
        <v>27</v>
      </c>
      <c r="I30313">
        <f t="shared" si="5688"/>
        <v>1163</v>
      </c>
      <c r="J30313">
        <v>2273</v>
      </c>
      <c r="K30313">
        <f t="shared" si="5681"/>
        <v>2273</v>
      </c>
      <c r="L30313">
        <f t="shared" si="5686"/>
        <v>0</v>
      </c>
      <c r="M30313">
        <v>1317000</v>
      </c>
      <c r="N30313">
        <v>1065681</v>
      </c>
      <c r="O30313" s="3">
        <f t="shared" si="5682"/>
        <v>139.24846042578881</v>
      </c>
      <c r="P30313">
        <v>1043990</v>
      </c>
      <c r="Q30313" s="3">
        <f t="shared" si="5683"/>
        <v>136.41418041601497</v>
      </c>
      <c r="R30313">
        <v>491902</v>
      </c>
      <c r="S30313" s="3">
        <f t="shared" si="5687"/>
        <v>64.27495299284341</v>
      </c>
      <c r="T30313">
        <v>415638</v>
      </c>
      <c r="U30313" s="3">
        <f t="shared" si="5684"/>
        <v>54.309827795047497</v>
      </c>
      <c r="V30313">
        <v>167335</v>
      </c>
      <c r="W30313" s="3">
        <f t="shared" si="5685"/>
        <v>21.865024454174719</v>
      </c>
      <c r="X30313">
        <v>765309</v>
      </c>
    </row>
    <row r="30314" spans="1:24" x14ac:dyDescent="0.25">
      <c r="A30314" s="1">
        <v>44634</v>
      </c>
      <c r="B30314">
        <v>783</v>
      </c>
      <c r="C30314" s="2" t="s">
        <v>20</v>
      </c>
      <c r="D30314">
        <v>239230</v>
      </c>
      <c r="E30314" s="4">
        <f t="shared" si="5677"/>
        <v>239230</v>
      </c>
      <c r="F30314" t="b">
        <f t="shared" si="5678"/>
        <v>1</v>
      </c>
      <c r="G30314" t="b">
        <f t="shared" si="5679"/>
        <v>0</v>
      </c>
      <c r="H30314">
        <f t="shared" si="5680"/>
        <v>14</v>
      </c>
      <c r="I30314">
        <f t="shared" si="5688"/>
        <v>1023</v>
      </c>
      <c r="J30314">
        <v>2273</v>
      </c>
      <c r="K30314">
        <f t="shared" si="5681"/>
        <v>2273</v>
      </c>
      <c r="L30314">
        <f t="shared" si="5686"/>
        <v>0</v>
      </c>
      <c r="M30314">
        <v>1317800</v>
      </c>
      <c r="N30314">
        <v>1065681</v>
      </c>
      <c r="O30314" s="3">
        <f t="shared" si="5682"/>
        <v>139.24846042578881</v>
      </c>
      <c r="P30314">
        <v>1043999</v>
      </c>
      <c r="Q30314" s="3">
        <f t="shared" si="5683"/>
        <v>136.41535641159322</v>
      </c>
      <c r="R30314">
        <v>491906</v>
      </c>
      <c r="S30314" s="3">
        <f t="shared" si="5687"/>
        <v>64.27547565754486</v>
      </c>
      <c r="T30314">
        <v>415640</v>
      </c>
      <c r="U30314" s="3">
        <f t="shared" si="5684"/>
        <v>54.310089127398207</v>
      </c>
      <c r="V30314">
        <v>167338</v>
      </c>
      <c r="W30314" s="3">
        <f t="shared" si="5685"/>
        <v>21.865416452700803</v>
      </c>
      <c r="X30314">
        <v>765309</v>
      </c>
    </row>
    <row r="30315" spans="1:24" x14ac:dyDescent="0.25">
      <c r="A30315" s="1">
        <v>44635</v>
      </c>
      <c r="B30315">
        <v>784</v>
      </c>
      <c r="C30315" s="2" t="s">
        <v>20</v>
      </c>
      <c r="D30315">
        <v>239283</v>
      </c>
      <c r="E30315" s="4">
        <f t="shared" si="5677"/>
        <v>239283</v>
      </c>
      <c r="F30315" t="b">
        <f t="shared" si="5678"/>
        <v>1</v>
      </c>
      <c r="G30315" t="b">
        <f t="shared" si="5679"/>
        <v>0</v>
      </c>
      <c r="H30315">
        <f t="shared" si="5680"/>
        <v>53</v>
      </c>
      <c r="I30315">
        <f t="shared" si="5688"/>
        <v>929</v>
      </c>
      <c r="J30315">
        <v>2275</v>
      </c>
      <c r="K30315">
        <f t="shared" si="5681"/>
        <v>2275</v>
      </c>
      <c r="L30315">
        <f t="shared" si="5686"/>
        <v>2</v>
      </c>
      <c r="M30315">
        <v>1317800</v>
      </c>
      <c r="N30315">
        <v>1065809</v>
      </c>
      <c r="O30315" s="3">
        <f t="shared" si="5682"/>
        <v>139.26518569623511</v>
      </c>
      <c r="P30315">
        <v>1044130</v>
      </c>
      <c r="Q30315" s="3">
        <f t="shared" si="5683"/>
        <v>136.43247368056564</v>
      </c>
      <c r="R30315">
        <v>491940</v>
      </c>
      <c r="S30315" s="3">
        <f t="shared" si="5687"/>
        <v>64.27991830750716</v>
      </c>
      <c r="T30315">
        <v>415701</v>
      </c>
      <c r="U30315" s="3">
        <f t="shared" si="5684"/>
        <v>54.318059764095281</v>
      </c>
      <c r="V30315">
        <v>167375</v>
      </c>
      <c r="W30315" s="3">
        <f t="shared" si="5685"/>
        <v>21.870251101189194</v>
      </c>
      <c r="X30315">
        <v>765309</v>
      </c>
    </row>
    <row r="30316" spans="1:24" x14ac:dyDescent="0.25">
      <c r="A30316" s="1">
        <v>44636</v>
      </c>
      <c r="B30316">
        <v>785</v>
      </c>
      <c r="C30316" s="2" t="s">
        <v>20</v>
      </c>
      <c r="D30316">
        <v>239339</v>
      </c>
      <c r="E30316" s="4">
        <f t="shared" si="5677"/>
        <v>239339</v>
      </c>
      <c r="F30316" t="b">
        <f t="shared" si="5678"/>
        <v>1</v>
      </c>
      <c r="G30316" t="b">
        <f t="shared" si="5679"/>
        <v>0</v>
      </c>
      <c r="H30316">
        <f t="shared" si="5680"/>
        <v>56</v>
      </c>
      <c r="I30316">
        <f t="shared" si="5688"/>
        <v>834</v>
      </c>
      <c r="J30316">
        <v>2276</v>
      </c>
      <c r="K30316">
        <f t="shared" si="5681"/>
        <v>2276</v>
      </c>
      <c r="L30316">
        <f t="shared" si="5686"/>
        <v>1</v>
      </c>
      <c r="M30316">
        <v>1318100</v>
      </c>
      <c r="N30316">
        <v>1065896</v>
      </c>
      <c r="O30316" s="3">
        <f t="shared" si="5682"/>
        <v>139.27655365349159</v>
      </c>
      <c r="P30316">
        <v>1044223</v>
      </c>
      <c r="Q30316" s="3">
        <f t="shared" si="5683"/>
        <v>136.44462563487428</v>
      </c>
      <c r="R30316">
        <v>491967</v>
      </c>
      <c r="S30316" s="3">
        <f t="shared" si="5687"/>
        <v>64.283446294241926</v>
      </c>
      <c r="T30316">
        <v>415744</v>
      </c>
      <c r="U30316" s="3">
        <f t="shared" si="5684"/>
        <v>54.323678409635846</v>
      </c>
      <c r="V30316">
        <v>167398</v>
      </c>
      <c r="W30316" s="3">
        <f t="shared" si="5685"/>
        <v>21.873256423222514</v>
      </c>
      <c r="X30316">
        <v>765309</v>
      </c>
    </row>
    <row r="30317" spans="1:24" x14ac:dyDescent="0.25">
      <c r="A30317" s="1">
        <v>44637</v>
      </c>
      <c r="B30317">
        <v>786</v>
      </c>
      <c r="C30317" s="2" t="s">
        <v>20</v>
      </c>
      <c r="D30317">
        <v>239391</v>
      </c>
      <c r="E30317" s="4">
        <f t="shared" si="5677"/>
        <v>239391</v>
      </c>
      <c r="F30317" t="b">
        <f t="shared" si="5678"/>
        <v>1</v>
      </c>
      <c r="G30317" t="b">
        <f t="shared" si="5679"/>
        <v>0</v>
      </c>
      <c r="H30317">
        <f t="shared" si="5680"/>
        <v>52</v>
      </c>
      <c r="I30317">
        <f t="shared" si="5688"/>
        <v>766</v>
      </c>
      <c r="J30317">
        <v>2279</v>
      </c>
      <c r="K30317">
        <f t="shared" si="5681"/>
        <v>2279</v>
      </c>
      <c r="L30317">
        <f t="shared" si="5686"/>
        <v>3</v>
      </c>
      <c r="M30317">
        <v>1318100</v>
      </c>
      <c r="N30317">
        <v>1066069</v>
      </c>
      <c r="O30317" s="3">
        <f t="shared" si="5682"/>
        <v>139.2991589018292</v>
      </c>
      <c r="P30317">
        <v>1044422</v>
      </c>
      <c r="Q30317" s="3">
        <f t="shared" si="5683"/>
        <v>136.4706282037713</v>
      </c>
      <c r="R30317">
        <v>492043</v>
      </c>
      <c r="S30317" s="3">
        <f t="shared" si="5687"/>
        <v>64.29337692356944</v>
      </c>
      <c r="T30317">
        <v>415798</v>
      </c>
      <c r="U30317" s="3">
        <f t="shared" si="5684"/>
        <v>54.33073438310538</v>
      </c>
      <c r="V30317">
        <v>167466</v>
      </c>
      <c r="W30317" s="3">
        <f t="shared" si="5685"/>
        <v>21.882141723147122</v>
      </c>
      <c r="X30317">
        <v>765309</v>
      </c>
    </row>
    <row r="30318" spans="1:24" x14ac:dyDescent="0.25">
      <c r="A30318" s="1">
        <v>44638</v>
      </c>
      <c r="B30318">
        <v>787</v>
      </c>
      <c r="C30318" s="2" t="s">
        <v>20</v>
      </c>
      <c r="D30318">
        <v>239442</v>
      </c>
      <c r="E30318" s="4">
        <f t="shared" si="5677"/>
        <v>239442</v>
      </c>
      <c r="F30318" t="b">
        <f t="shared" si="5678"/>
        <v>1</v>
      </c>
      <c r="G30318" t="b">
        <f t="shared" si="5679"/>
        <v>0</v>
      </c>
      <c r="H30318">
        <f t="shared" si="5680"/>
        <v>51</v>
      </c>
      <c r="I30318">
        <f t="shared" si="5688"/>
        <v>740</v>
      </c>
      <c r="J30318">
        <v>2279</v>
      </c>
      <c r="K30318">
        <f t="shared" si="5681"/>
        <v>2279</v>
      </c>
      <c r="L30318">
        <f t="shared" si="5686"/>
        <v>0</v>
      </c>
      <c r="M30318">
        <v>1318400</v>
      </c>
      <c r="N30318">
        <v>1066223</v>
      </c>
      <c r="O30318" s="3">
        <f t="shared" si="5682"/>
        <v>139.31928149283493</v>
      </c>
      <c r="P30318">
        <v>1044569</v>
      </c>
      <c r="Q30318" s="3">
        <f t="shared" si="5683"/>
        <v>136.48983613154948</v>
      </c>
      <c r="R30318">
        <v>492100</v>
      </c>
      <c r="S30318" s="3">
        <f t="shared" si="5687"/>
        <v>64.300824895565057</v>
      </c>
      <c r="T30318">
        <v>415856</v>
      </c>
      <c r="U30318" s="3">
        <f t="shared" si="5684"/>
        <v>54.338313021276377</v>
      </c>
      <c r="V30318">
        <v>167501</v>
      </c>
      <c r="W30318" s="3">
        <f t="shared" si="5685"/>
        <v>21.886715039284784</v>
      </c>
      <c r="X30318">
        <v>765309</v>
      </c>
    </row>
    <row r="30319" spans="1:24" x14ac:dyDescent="0.25">
      <c r="A30319" s="1">
        <v>44639</v>
      </c>
      <c r="B30319">
        <v>788</v>
      </c>
      <c r="C30319" s="2" t="s">
        <v>20</v>
      </c>
      <c r="D30319">
        <v>239442</v>
      </c>
      <c r="E30319" s="4">
        <f t="shared" si="5677"/>
        <v>239442</v>
      </c>
      <c r="F30319" t="b">
        <f t="shared" si="5678"/>
        <v>1</v>
      </c>
      <c r="G30319" t="b">
        <f t="shared" si="5679"/>
        <v>0</v>
      </c>
      <c r="H30319">
        <f t="shared" si="5680"/>
        <v>0</v>
      </c>
      <c r="I30319">
        <f t="shared" si="5688"/>
        <v>689</v>
      </c>
      <c r="J30319">
        <v>2279</v>
      </c>
      <c r="K30319">
        <f t="shared" si="5681"/>
        <v>2279</v>
      </c>
      <c r="L30319">
        <f t="shared" si="5686"/>
        <v>0</v>
      </c>
      <c r="M30319">
        <v>1318400</v>
      </c>
      <c r="N30319">
        <v>1066420</v>
      </c>
      <c r="O30319" s="3">
        <f t="shared" si="5682"/>
        <v>139.34502272938121</v>
      </c>
      <c r="P30319">
        <v>1044794</v>
      </c>
      <c r="Q30319" s="3">
        <f t="shared" si="5683"/>
        <v>136.5192360210059</v>
      </c>
      <c r="R30319">
        <v>492170</v>
      </c>
      <c r="S30319" s="3">
        <f t="shared" si="5687"/>
        <v>64.309971527840389</v>
      </c>
      <c r="T30319">
        <v>415946</v>
      </c>
      <c r="U30319" s="3">
        <f t="shared" si="5684"/>
        <v>54.350072977058936</v>
      </c>
      <c r="V30319">
        <v>167558</v>
      </c>
      <c r="W30319" s="3">
        <f t="shared" si="5685"/>
        <v>21.894163011280408</v>
      </c>
      <c r="X30319">
        <v>765309</v>
      </c>
    </row>
    <row r="30320" spans="1:24" x14ac:dyDescent="0.25">
      <c r="A30320" s="1">
        <v>44640</v>
      </c>
      <c r="B30320">
        <v>789</v>
      </c>
      <c r="C30320" s="2" t="s">
        <v>20</v>
      </c>
      <c r="D30320">
        <v>239442</v>
      </c>
      <c r="E30320" s="4">
        <f t="shared" si="5677"/>
        <v>239442</v>
      </c>
      <c r="F30320" t="b">
        <f t="shared" si="5678"/>
        <v>1</v>
      </c>
      <c r="G30320" t="b">
        <f t="shared" si="5679"/>
        <v>0</v>
      </c>
      <c r="H30320">
        <f t="shared" si="5680"/>
        <v>0</v>
      </c>
      <c r="I30320">
        <f t="shared" si="5688"/>
        <v>658</v>
      </c>
      <c r="J30320">
        <v>2279</v>
      </c>
      <c r="K30320">
        <f t="shared" si="5681"/>
        <v>2279</v>
      </c>
      <c r="L30320">
        <f t="shared" si="5686"/>
        <v>0</v>
      </c>
      <c r="M30320">
        <v>1318400</v>
      </c>
      <c r="N30320">
        <v>1066461</v>
      </c>
      <c r="O30320" s="3">
        <f t="shared" si="5682"/>
        <v>139.35038004257103</v>
      </c>
      <c r="P30320">
        <v>1044830</v>
      </c>
      <c r="Q30320" s="3">
        <f t="shared" si="5683"/>
        <v>136.5239400033189</v>
      </c>
      <c r="R30320">
        <v>492186</v>
      </c>
      <c r="S30320" s="3">
        <f t="shared" si="5687"/>
        <v>64.312062186646173</v>
      </c>
      <c r="T30320">
        <v>415959</v>
      </c>
      <c r="U30320" s="3">
        <f t="shared" si="5684"/>
        <v>54.351771637338643</v>
      </c>
      <c r="V30320">
        <v>167566</v>
      </c>
      <c r="W30320" s="3">
        <f t="shared" si="5685"/>
        <v>21.895208340683308</v>
      </c>
      <c r="X30320">
        <v>765309</v>
      </c>
    </row>
    <row r="30321" spans="1:24" x14ac:dyDescent="0.25">
      <c r="A30321" s="1">
        <v>44641</v>
      </c>
      <c r="B30321">
        <v>790</v>
      </c>
      <c r="C30321" s="2" t="s">
        <v>20</v>
      </c>
      <c r="D30321">
        <v>239442</v>
      </c>
      <c r="E30321" s="4">
        <f t="shared" si="5677"/>
        <v>239442</v>
      </c>
      <c r="F30321" t="b">
        <f t="shared" si="5678"/>
        <v>1</v>
      </c>
      <c r="G30321" t="b">
        <f t="shared" si="5679"/>
        <v>0</v>
      </c>
      <c r="H30321">
        <f t="shared" si="5680"/>
        <v>0</v>
      </c>
      <c r="I30321">
        <f t="shared" si="5688"/>
        <v>579</v>
      </c>
      <c r="J30321">
        <v>2279</v>
      </c>
      <c r="K30321">
        <f t="shared" si="5681"/>
        <v>2279</v>
      </c>
      <c r="L30321">
        <f t="shared" si="5686"/>
        <v>0</v>
      </c>
      <c r="M30321">
        <v>1318400</v>
      </c>
      <c r="N30321">
        <v>1066461</v>
      </c>
      <c r="O30321" s="3">
        <f t="shared" si="5682"/>
        <v>139.35038004257103</v>
      </c>
      <c r="P30321">
        <v>1044850</v>
      </c>
      <c r="Q30321" s="3">
        <f t="shared" si="5683"/>
        <v>136.52655332682616</v>
      </c>
      <c r="R30321">
        <v>492196</v>
      </c>
      <c r="S30321" s="3">
        <f t="shared" si="5687"/>
        <v>64.313368848399804</v>
      </c>
      <c r="T30321">
        <v>415965</v>
      </c>
      <c r="U30321" s="3">
        <f t="shared" si="5684"/>
        <v>54.352555634390818</v>
      </c>
      <c r="V30321">
        <v>167570</v>
      </c>
      <c r="W30321" s="3">
        <f t="shared" si="5685"/>
        <v>21.895731005384754</v>
      </c>
      <c r="X30321">
        <v>765309</v>
      </c>
    </row>
    <row r="30322" spans="1:24" x14ac:dyDescent="0.25">
      <c r="A30322" s="1">
        <v>44642</v>
      </c>
      <c r="B30322">
        <v>791</v>
      </c>
      <c r="C30322" s="2" t="s">
        <v>20</v>
      </c>
      <c r="D30322">
        <v>239442</v>
      </c>
      <c r="E30322" s="4">
        <f t="shared" si="5677"/>
        <v>239442</v>
      </c>
      <c r="F30322" t="b">
        <f t="shared" si="5678"/>
        <v>1</v>
      </c>
      <c r="G30322" t="b">
        <f t="shared" si="5679"/>
        <v>0</v>
      </c>
      <c r="H30322">
        <f t="shared" si="5680"/>
        <v>0</v>
      </c>
      <c r="I30322">
        <f t="shared" si="5688"/>
        <v>487</v>
      </c>
      <c r="J30322">
        <v>2279</v>
      </c>
      <c r="K30322">
        <f t="shared" si="5681"/>
        <v>2279</v>
      </c>
      <c r="L30322">
        <f t="shared" si="5686"/>
        <v>0</v>
      </c>
      <c r="M30322">
        <v>1318400</v>
      </c>
      <c r="N30322">
        <v>1066562</v>
      </c>
      <c r="O30322" s="3">
        <f t="shared" si="5682"/>
        <v>139.36357732628261</v>
      </c>
      <c r="P30322">
        <v>1044956</v>
      </c>
      <c r="Q30322" s="3">
        <f t="shared" si="5683"/>
        <v>136.54040394141452</v>
      </c>
      <c r="R30322">
        <v>492236</v>
      </c>
      <c r="S30322" s="3">
        <f t="shared" si="5687"/>
        <v>64.318595495414272</v>
      </c>
      <c r="T30322">
        <v>416012</v>
      </c>
      <c r="U30322" s="3">
        <f t="shared" si="5684"/>
        <v>54.358696944632825</v>
      </c>
      <c r="V30322">
        <v>167596</v>
      </c>
      <c r="W30322" s="3">
        <f t="shared" si="5685"/>
        <v>21.899128325944162</v>
      </c>
      <c r="X30322">
        <v>765309</v>
      </c>
    </row>
    <row r="30323" spans="1:24" x14ac:dyDescent="0.25">
      <c r="A30323" s="1">
        <v>44643</v>
      </c>
      <c r="B30323">
        <v>792</v>
      </c>
      <c r="C30323" s="2" t="s">
        <v>20</v>
      </c>
      <c r="D30323">
        <v>239442</v>
      </c>
      <c r="E30323" s="4">
        <f t="shared" si="5677"/>
        <v>239442</v>
      </c>
      <c r="F30323" t="b">
        <f t="shared" si="5678"/>
        <v>1</v>
      </c>
      <c r="G30323" t="b">
        <f t="shared" si="5679"/>
        <v>0</v>
      </c>
      <c r="H30323">
        <f t="shared" si="5680"/>
        <v>0</v>
      </c>
      <c r="I30323">
        <f t="shared" si="5688"/>
        <v>399</v>
      </c>
      <c r="J30323">
        <v>2279</v>
      </c>
      <c r="K30323">
        <f t="shared" si="5681"/>
        <v>2279</v>
      </c>
      <c r="L30323">
        <f t="shared" si="5686"/>
        <v>0</v>
      </c>
      <c r="M30323">
        <v>1322300</v>
      </c>
      <c r="N30323">
        <v>1066694</v>
      </c>
      <c r="O30323" s="3">
        <f t="shared" si="5682"/>
        <v>139.38082526143035</v>
      </c>
      <c r="P30323">
        <v>1045106</v>
      </c>
      <c r="Q30323" s="3">
        <f t="shared" si="5683"/>
        <v>136.56000386771879</v>
      </c>
      <c r="R30323">
        <v>492295</v>
      </c>
      <c r="S30323" s="3">
        <f t="shared" si="5687"/>
        <v>64.326304799760621</v>
      </c>
      <c r="T30323">
        <v>416060</v>
      </c>
      <c r="U30323" s="3">
        <f t="shared" si="5684"/>
        <v>54.364968921050192</v>
      </c>
      <c r="V30323">
        <v>167643</v>
      </c>
      <c r="W30323" s="3">
        <f t="shared" si="5685"/>
        <v>21.905269636186166</v>
      </c>
      <c r="X30323">
        <v>765309</v>
      </c>
    </row>
    <row r="30324" spans="1:24" x14ac:dyDescent="0.25">
      <c r="A30324" s="1">
        <v>44644</v>
      </c>
      <c r="B30324">
        <v>793</v>
      </c>
      <c r="C30324" s="2" t="s">
        <v>20</v>
      </c>
      <c r="D30324">
        <v>239442</v>
      </c>
      <c r="E30324" s="4">
        <f t="shared" si="5677"/>
        <v>239442</v>
      </c>
      <c r="F30324" t="b">
        <f t="shared" si="5678"/>
        <v>1</v>
      </c>
      <c r="G30324" t="b">
        <f t="shared" si="5679"/>
        <v>0</v>
      </c>
      <c r="H30324">
        <f t="shared" si="5680"/>
        <v>0</v>
      </c>
      <c r="I30324">
        <f t="shared" si="5688"/>
        <v>317</v>
      </c>
      <c r="J30324">
        <v>2279</v>
      </c>
      <c r="K30324">
        <f t="shared" si="5681"/>
        <v>2279</v>
      </c>
      <c r="L30324">
        <f t="shared" si="5686"/>
        <v>0</v>
      </c>
      <c r="M30324">
        <v>1323500</v>
      </c>
      <c r="N30324">
        <v>1066811</v>
      </c>
      <c r="O30324" s="3">
        <f t="shared" si="5682"/>
        <v>139.39611320394769</v>
      </c>
      <c r="P30324">
        <v>1045245</v>
      </c>
      <c r="Q30324" s="3">
        <f t="shared" si="5683"/>
        <v>136.57816646609407</v>
      </c>
      <c r="R30324">
        <v>492341</v>
      </c>
      <c r="S30324" s="3">
        <f t="shared" si="5687"/>
        <v>64.332315443827255</v>
      </c>
      <c r="T30324">
        <v>416107</v>
      </c>
      <c r="U30324" s="3">
        <f t="shared" si="5684"/>
        <v>54.371110231292199</v>
      </c>
      <c r="V30324">
        <v>167686</v>
      </c>
      <c r="W30324" s="3">
        <f t="shared" si="5685"/>
        <v>21.910888281726727</v>
      </c>
      <c r="X30324">
        <v>765309</v>
      </c>
    </row>
    <row r="30325" spans="1:24" x14ac:dyDescent="0.25">
      <c r="A30325" s="1">
        <v>44645</v>
      </c>
      <c r="B30325">
        <v>794</v>
      </c>
      <c r="C30325" s="2" t="s">
        <v>20</v>
      </c>
      <c r="D30325">
        <v>239675</v>
      </c>
      <c r="E30325" s="4">
        <f t="shared" si="5677"/>
        <v>239675</v>
      </c>
      <c r="F30325" t="b">
        <f t="shared" si="5678"/>
        <v>1</v>
      </c>
      <c r="G30325" t="b">
        <f t="shared" si="5679"/>
        <v>0</v>
      </c>
      <c r="H30325">
        <f t="shared" si="5680"/>
        <v>233</v>
      </c>
      <c r="I30325">
        <f t="shared" si="5688"/>
        <v>486</v>
      </c>
      <c r="J30325">
        <v>2279</v>
      </c>
      <c r="K30325">
        <f t="shared" si="5681"/>
        <v>2279</v>
      </c>
      <c r="L30325">
        <f t="shared" si="5686"/>
        <v>0</v>
      </c>
      <c r="M30325">
        <v>1328100</v>
      </c>
      <c r="N30325">
        <v>1066999</v>
      </c>
      <c r="O30325" s="3">
        <f t="shared" si="5682"/>
        <v>139.42067844491572</v>
      </c>
      <c r="P30325">
        <v>1045443</v>
      </c>
      <c r="Q30325" s="3">
        <f t="shared" si="5683"/>
        <v>136.60403836881574</v>
      </c>
      <c r="R30325">
        <v>492438</v>
      </c>
      <c r="S30325" s="3">
        <f t="shared" si="5687"/>
        <v>64.344990062837354</v>
      </c>
      <c r="T30325">
        <v>416165</v>
      </c>
      <c r="U30325" s="3">
        <f t="shared" si="5684"/>
        <v>54.37868886946319</v>
      </c>
      <c r="V30325">
        <v>167740</v>
      </c>
      <c r="W30325" s="3">
        <f t="shared" si="5685"/>
        <v>21.917944255196268</v>
      </c>
      <c r="X30325">
        <v>765309</v>
      </c>
    </row>
    <row r="30326" spans="1:24" x14ac:dyDescent="0.25">
      <c r="A30326" s="1">
        <v>44646</v>
      </c>
      <c r="B30326">
        <v>795</v>
      </c>
      <c r="C30326" s="2" t="s">
        <v>20</v>
      </c>
      <c r="D30326">
        <v>239675</v>
      </c>
      <c r="E30326" s="4">
        <f t="shared" si="5677"/>
        <v>239675</v>
      </c>
      <c r="F30326" t="b">
        <f t="shared" si="5678"/>
        <v>1</v>
      </c>
      <c r="G30326" t="b">
        <f t="shared" si="5679"/>
        <v>0</v>
      </c>
      <c r="H30326">
        <f t="shared" si="5680"/>
        <v>0</v>
      </c>
      <c r="I30326">
        <f t="shared" si="5688"/>
        <v>459</v>
      </c>
      <c r="J30326">
        <v>2279</v>
      </c>
      <c r="K30326">
        <f t="shared" si="5681"/>
        <v>2279</v>
      </c>
      <c r="L30326">
        <f t="shared" si="5686"/>
        <v>0</v>
      </c>
      <c r="M30326">
        <v>1329400</v>
      </c>
      <c r="N30326">
        <v>1067208</v>
      </c>
      <c r="O30326" s="3">
        <f t="shared" si="5682"/>
        <v>139.44798767556634</v>
      </c>
      <c r="P30326">
        <v>1045673</v>
      </c>
      <c r="Q30326" s="3">
        <f t="shared" si="5683"/>
        <v>136.63409158914897</v>
      </c>
      <c r="R30326">
        <v>492529</v>
      </c>
      <c r="S30326" s="3">
        <f t="shared" si="5687"/>
        <v>64.356880684795286</v>
      </c>
      <c r="T30326">
        <v>416223</v>
      </c>
      <c r="U30326" s="3">
        <f t="shared" si="5684"/>
        <v>54.386267507634166</v>
      </c>
      <c r="V30326">
        <v>167815</v>
      </c>
      <c r="W30326" s="3">
        <f t="shared" si="5685"/>
        <v>21.927744218348405</v>
      </c>
      <c r="X30326">
        <v>765309</v>
      </c>
    </row>
    <row r="30327" spans="1:24" x14ac:dyDescent="0.25">
      <c r="A30327" s="1">
        <v>44647</v>
      </c>
      <c r="B30327">
        <v>796</v>
      </c>
      <c r="C30327" s="2" t="s">
        <v>20</v>
      </c>
      <c r="D30327">
        <v>239675</v>
      </c>
      <c r="E30327" s="4">
        <f t="shared" si="5677"/>
        <v>239675</v>
      </c>
      <c r="F30327" t="b">
        <f t="shared" si="5678"/>
        <v>1</v>
      </c>
      <c r="G30327" t="b">
        <f t="shared" si="5679"/>
        <v>0</v>
      </c>
      <c r="H30327">
        <f t="shared" si="5680"/>
        <v>0</v>
      </c>
      <c r="I30327">
        <f t="shared" si="5688"/>
        <v>445</v>
      </c>
      <c r="J30327">
        <v>2279</v>
      </c>
      <c r="K30327">
        <f t="shared" si="5681"/>
        <v>2279</v>
      </c>
      <c r="L30327">
        <f t="shared" si="5686"/>
        <v>0</v>
      </c>
      <c r="M30327">
        <v>1329400</v>
      </c>
      <c r="N30327">
        <v>1067243</v>
      </c>
      <c r="O30327" s="3">
        <f t="shared" si="5682"/>
        <v>139.45256099170399</v>
      </c>
      <c r="P30327">
        <v>1045733</v>
      </c>
      <c r="Q30327" s="3">
        <f t="shared" si="5683"/>
        <v>136.64193155967067</v>
      </c>
      <c r="R30327">
        <v>492552</v>
      </c>
      <c r="S30327" s="3">
        <f t="shared" si="5687"/>
        <v>64.359886006828617</v>
      </c>
      <c r="T30327">
        <v>416243</v>
      </c>
      <c r="U30327" s="3">
        <f t="shared" si="5684"/>
        <v>54.388880831141407</v>
      </c>
      <c r="V30327">
        <v>167832</v>
      </c>
      <c r="W30327" s="3">
        <f t="shared" si="5685"/>
        <v>21.929965543329558</v>
      </c>
      <c r="X30327">
        <v>765309</v>
      </c>
    </row>
    <row r="30328" spans="1:24" x14ac:dyDescent="0.25">
      <c r="A30328" s="1">
        <v>44648</v>
      </c>
      <c r="B30328">
        <v>797</v>
      </c>
      <c r="C30328" s="2" t="s">
        <v>20</v>
      </c>
      <c r="D30328">
        <v>239675</v>
      </c>
      <c r="E30328" s="4">
        <f t="shared" si="5677"/>
        <v>239675</v>
      </c>
      <c r="F30328" t="b">
        <f t="shared" si="5678"/>
        <v>1</v>
      </c>
      <c r="G30328" t="b">
        <f t="shared" si="5679"/>
        <v>0</v>
      </c>
      <c r="H30328">
        <f t="shared" si="5680"/>
        <v>0</v>
      </c>
      <c r="I30328">
        <f t="shared" si="5688"/>
        <v>392</v>
      </c>
      <c r="J30328">
        <v>2279</v>
      </c>
      <c r="K30328">
        <f t="shared" si="5681"/>
        <v>2279</v>
      </c>
      <c r="L30328">
        <f t="shared" si="5686"/>
        <v>0</v>
      </c>
      <c r="M30328">
        <v>1329400</v>
      </c>
      <c r="N30328">
        <v>1067243</v>
      </c>
      <c r="O30328" s="3">
        <f t="shared" si="5682"/>
        <v>139.45256099170399</v>
      </c>
      <c r="P30328">
        <v>1045742</v>
      </c>
      <c r="Q30328" s="3">
        <f t="shared" si="5683"/>
        <v>136.64310755524895</v>
      </c>
      <c r="R30328">
        <v>492556</v>
      </c>
      <c r="S30328" s="3">
        <f t="shared" si="5687"/>
        <v>64.360408671530067</v>
      </c>
      <c r="T30328">
        <v>416245</v>
      </c>
      <c r="U30328" s="3">
        <f t="shared" si="5684"/>
        <v>54.389142163492131</v>
      </c>
      <c r="V30328">
        <v>167835</v>
      </c>
      <c r="W30328" s="3">
        <f t="shared" si="5685"/>
        <v>21.930357541855646</v>
      </c>
      <c r="X30328">
        <v>765309</v>
      </c>
    </row>
    <row r="30329" spans="1:24" x14ac:dyDescent="0.25">
      <c r="A30329" s="1">
        <v>44649</v>
      </c>
      <c r="B30329">
        <v>798</v>
      </c>
      <c r="C30329" s="2" t="s">
        <v>20</v>
      </c>
      <c r="D30329">
        <v>239705</v>
      </c>
      <c r="E30329" s="4">
        <f t="shared" si="5677"/>
        <v>239705</v>
      </c>
      <c r="F30329" t="b">
        <f t="shared" si="5678"/>
        <v>1</v>
      </c>
      <c r="G30329" t="b">
        <f t="shared" si="5679"/>
        <v>0</v>
      </c>
      <c r="H30329">
        <f t="shared" si="5680"/>
        <v>30</v>
      </c>
      <c r="I30329">
        <f t="shared" si="5688"/>
        <v>366</v>
      </c>
      <c r="J30329">
        <v>2279</v>
      </c>
      <c r="K30329">
        <f t="shared" si="5681"/>
        <v>2279</v>
      </c>
      <c r="L30329">
        <f t="shared" si="5686"/>
        <v>0</v>
      </c>
      <c r="M30329">
        <v>1329500</v>
      </c>
      <c r="N30329">
        <v>1067376</v>
      </c>
      <c r="O30329" s="3">
        <f t="shared" si="5682"/>
        <v>139.46993959302714</v>
      </c>
      <c r="P30329">
        <v>1045885</v>
      </c>
      <c r="Q30329" s="3">
        <f t="shared" si="5683"/>
        <v>136.66179281832567</v>
      </c>
      <c r="R30329">
        <v>492602</v>
      </c>
      <c r="S30329" s="3">
        <f t="shared" si="5687"/>
        <v>64.366419315596701</v>
      </c>
      <c r="T30329">
        <v>416299</v>
      </c>
      <c r="U30329" s="3">
        <f t="shared" si="5684"/>
        <v>54.396198136961672</v>
      </c>
      <c r="V30329">
        <v>167876</v>
      </c>
      <c r="W30329" s="3">
        <f t="shared" si="5685"/>
        <v>21.935714855045479</v>
      </c>
      <c r="X30329">
        <v>765309</v>
      </c>
    </row>
    <row r="30330" spans="1:24" x14ac:dyDescent="0.25">
      <c r="A30330" s="1">
        <v>44650</v>
      </c>
      <c r="B30330">
        <v>799</v>
      </c>
      <c r="C30330" s="2" t="s">
        <v>20</v>
      </c>
      <c r="D30330">
        <v>239746</v>
      </c>
      <c r="E30330" s="4">
        <f t="shared" si="5677"/>
        <v>239746</v>
      </c>
      <c r="F30330" t="b">
        <f t="shared" si="5678"/>
        <v>1</v>
      </c>
      <c r="G30330" t="b">
        <f t="shared" si="5679"/>
        <v>0</v>
      </c>
      <c r="H30330">
        <f t="shared" si="5680"/>
        <v>41</v>
      </c>
      <c r="I30330">
        <f t="shared" si="5688"/>
        <v>355</v>
      </c>
      <c r="J30330">
        <v>2279</v>
      </c>
      <c r="K30330">
        <f t="shared" si="5681"/>
        <v>2279</v>
      </c>
      <c r="L30330">
        <f t="shared" si="5686"/>
        <v>0</v>
      </c>
      <c r="M30330">
        <v>1332600</v>
      </c>
      <c r="N30330">
        <v>1067462</v>
      </c>
      <c r="O30330" s="3">
        <f t="shared" si="5682"/>
        <v>139.48117688410827</v>
      </c>
      <c r="P30330">
        <v>1046005</v>
      </c>
      <c r="Q30330" s="3">
        <f t="shared" si="5683"/>
        <v>136.6774727593691</v>
      </c>
      <c r="R30330">
        <v>492652</v>
      </c>
      <c r="S30330" s="3">
        <f t="shared" si="5687"/>
        <v>64.3729526243648</v>
      </c>
      <c r="T30330">
        <v>416344</v>
      </c>
      <c r="U30330" s="3">
        <f t="shared" si="5684"/>
        <v>54.402078114852955</v>
      </c>
      <c r="V30330">
        <v>167898</v>
      </c>
      <c r="W30330" s="3">
        <f t="shared" si="5685"/>
        <v>21.938589510903441</v>
      </c>
      <c r="X30330">
        <v>765309</v>
      </c>
    </row>
    <row r="30331" spans="1:24" x14ac:dyDescent="0.25">
      <c r="A30331" s="1">
        <v>44651</v>
      </c>
      <c r="B30331">
        <v>800</v>
      </c>
      <c r="C30331" s="2" t="s">
        <v>20</v>
      </c>
      <c r="D30331">
        <v>239780</v>
      </c>
      <c r="E30331" s="4">
        <f t="shared" si="5677"/>
        <v>239780</v>
      </c>
      <c r="F30331" t="b">
        <f t="shared" si="5678"/>
        <v>1</v>
      </c>
      <c r="G30331" t="b">
        <f t="shared" si="5679"/>
        <v>0</v>
      </c>
      <c r="H30331">
        <f t="shared" si="5680"/>
        <v>34</v>
      </c>
      <c r="I30331">
        <f t="shared" si="5688"/>
        <v>338</v>
      </c>
      <c r="J30331">
        <v>2279</v>
      </c>
      <c r="K30331">
        <f t="shared" si="5681"/>
        <v>2279</v>
      </c>
      <c r="L30331">
        <f t="shared" si="5686"/>
        <v>0</v>
      </c>
      <c r="M30331">
        <v>1336200</v>
      </c>
      <c r="N30331">
        <v>1067553</v>
      </c>
      <c r="O30331" s="3">
        <f t="shared" si="5682"/>
        <v>139.49306750606618</v>
      </c>
      <c r="P30331">
        <v>1046127</v>
      </c>
      <c r="Q30331" s="3">
        <f t="shared" si="5683"/>
        <v>136.69341403276323</v>
      </c>
      <c r="R30331">
        <v>492715</v>
      </c>
      <c r="S30331" s="3">
        <f t="shared" si="5687"/>
        <v>64.381184593412598</v>
      </c>
      <c r="T30331">
        <v>416375</v>
      </c>
      <c r="U30331" s="3">
        <f t="shared" si="5684"/>
        <v>54.406128766289171</v>
      </c>
      <c r="V30331">
        <v>167928</v>
      </c>
      <c r="W30331" s="3">
        <f t="shared" si="5685"/>
        <v>21.942509496164295</v>
      </c>
      <c r="X30331">
        <v>765309</v>
      </c>
    </row>
    <row r="30332" spans="1:24" x14ac:dyDescent="0.25">
      <c r="A30332" s="1">
        <v>44652</v>
      </c>
      <c r="B30332">
        <v>801</v>
      </c>
      <c r="C30332" s="2" t="s">
        <v>20</v>
      </c>
      <c r="D30332">
        <v>239863</v>
      </c>
      <c r="E30332" s="4">
        <f t="shared" si="5677"/>
        <v>239863</v>
      </c>
      <c r="F30332" t="b">
        <f t="shared" si="5678"/>
        <v>1</v>
      </c>
      <c r="G30332" t="b">
        <f t="shared" si="5679"/>
        <v>0</v>
      </c>
      <c r="H30332">
        <f t="shared" si="5680"/>
        <v>83</v>
      </c>
      <c r="I30332">
        <f t="shared" si="5688"/>
        <v>421</v>
      </c>
      <c r="J30332">
        <v>2279</v>
      </c>
      <c r="K30332">
        <f t="shared" si="5681"/>
        <v>2279</v>
      </c>
      <c r="L30332">
        <f t="shared" si="5686"/>
        <v>0</v>
      </c>
      <c r="M30332">
        <v>1336200</v>
      </c>
      <c r="N30332">
        <v>1067658</v>
      </c>
      <c r="O30332" s="3">
        <f t="shared" si="5682"/>
        <v>139.50678745447917</v>
      </c>
      <c r="P30332">
        <v>1046259</v>
      </c>
      <c r="Q30332" s="3">
        <f t="shared" si="5683"/>
        <v>136.71066196791099</v>
      </c>
      <c r="R30332">
        <v>492756</v>
      </c>
      <c r="S30332" s="3">
        <f t="shared" si="5687"/>
        <v>64.386541906602432</v>
      </c>
      <c r="T30332">
        <v>416408</v>
      </c>
      <c r="U30332" s="3">
        <f t="shared" si="5684"/>
        <v>54.41044075007612</v>
      </c>
      <c r="V30332">
        <v>167965</v>
      </c>
      <c r="W30332" s="3">
        <f t="shared" si="5685"/>
        <v>21.947344144652682</v>
      </c>
      <c r="X30332">
        <v>765309</v>
      </c>
    </row>
    <row r="30333" spans="1:24" x14ac:dyDescent="0.25">
      <c r="A30333" s="1">
        <v>44653</v>
      </c>
      <c r="B30333">
        <v>802</v>
      </c>
      <c r="C30333" s="2" t="s">
        <v>20</v>
      </c>
      <c r="D30333">
        <v>239863</v>
      </c>
      <c r="E30333" s="4">
        <f t="shared" si="5677"/>
        <v>239863</v>
      </c>
      <c r="F30333" t="b">
        <f t="shared" si="5678"/>
        <v>1</v>
      </c>
      <c r="G30333" t="b">
        <f t="shared" si="5679"/>
        <v>0</v>
      </c>
      <c r="H30333">
        <f t="shared" si="5680"/>
        <v>0</v>
      </c>
      <c r="I30333">
        <f t="shared" si="5688"/>
        <v>421</v>
      </c>
      <c r="J30333">
        <v>2279</v>
      </c>
      <c r="K30333">
        <f t="shared" si="5681"/>
        <v>2279</v>
      </c>
      <c r="L30333">
        <f t="shared" si="5686"/>
        <v>0</v>
      </c>
      <c r="M30333">
        <v>1353600</v>
      </c>
      <c r="N30333">
        <v>1067834</v>
      </c>
      <c r="O30333" s="3">
        <f t="shared" si="5682"/>
        <v>139.52978470134286</v>
      </c>
      <c r="P30333">
        <v>1046475</v>
      </c>
      <c r="Q30333" s="3">
        <f t="shared" si="5683"/>
        <v>136.73888586178916</v>
      </c>
      <c r="R30333">
        <v>492829</v>
      </c>
      <c r="S30333" s="3">
        <f t="shared" si="5687"/>
        <v>64.396080537403847</v>
      </c>
      <c r="T30333">
        <v>416454</v>
      </c>
      <c r="U30333" s="3">
        <f t="shared" si="5684"/>
        <v>54.416451394142761</v>
      </c>
      <c r="V30333">
        <v>168004</v>
      </c>
      <c r="W30333" s="3">
        <f t="shared" si="5685"/>
        <v>21.952440125491794</v>
      </c>
      <c r="X30333">
        <v>765309</v>
      </c>
    </row>
    <row r="30334" spans="1:24" x14ac:dyDescent="0.25">
      <c r="A30334" s="1">
        <v>44654</v>
      </c>
      <c r="B30334">
        <v>803</v>
      </c>
      <c r="C30334" s="2" t="s">
        <v>20</v>
      </c>
      <c r="D30334">
        <v>239863</v>
      </c>
      <c r="E30334" s="4">
        <f t="shared" si="5677"/>
        <v>239863</v>
      </c>
      <c r="F30334" t="b">
        <f t="shared" si="5678"/>
        <v>1</v>
      </c>
      <c r="G30334" t="b">
        <f t="shared" si="5679"/>
        <v>0</v>
      </c>
      <c r="H30334">
        <f t="shared" si="5680"/>
        <v>0</v>
      </c>
      <c r="I30334">
        <f t="shared" si="5688"/>
        <v>421</v>
      </c>
      <c r="J30334">
        <v>2279</v>
      </c>
      <c r="K30334">
        <f t="shared" si="5681"/>
        <v>2279</v>
      </c>
      <c r="L30334">
        <f t="shared" si="5686"/>
        <v>0</v>
      </c>
      <c r="M30334">
        <v>1353900</v>
      </c>
      <c r="N30334">
        <v>1067890</v>
      </c>
      <c r="O30334" s="3">
        <f t="shared" si="5682"/>
        <v>139.53710200716313</v>
      </c>
      <c r="P30334">
        <v>1046593</v>
      </c>
      <c r="Q30334" s="3">
        <f t="shared" si="5683"/>
        <v>136.75430447048186</v>
      </c>
      <c r="R30334">
        <v>492876</v>
      </c>
      <c r="S30334" s="3">
        <f t="shared" si="5687"/>
        <v>64.402221847645862</v>
      </c>
      <c r="T30334">
        <v>416489</v>
      </c>
      <c r="U30334" s="3">
        <f t="shared" si="5684"/>
        <v>54.42102471028042</v>
      </c>
      <c r="V30334">
        <v>168036</v>
      </c>
      <c r="W30334" s="3">
        <f t="shared" si="5685"/>
        <v>21.956621443103373</v>
      </c>
      <c r="X30334">
        <v>765309</v>
      </c>
    </row>
    <row r="30335" spans="1:24" x14ac:dyDescent="0.25">
      <c r="A30335" s="1">
        <v>44655</v>
      </c>
      <c r="B30335">
        <v>804</v>
      </c>
      <c r="C30335" s="2" t="s">
        <v>20</v>
      </c>
      <c r="D30335">
        <v>239863</v>
      </c>
      <c r="E30335" s="4">
        <f t="shared" si="5677"/>
        <v>239863</v>
      </c>
      <c r="F30335" t="b">
        <f t="shared" si="5678"/>
        <v>1</v>
      </c>
      <c r="G30335" t="b">
        <f t="shared" si="5679"/>
        <v>0</v>
      </c>
      <c r="H30335">
        <f t="shared" si="5680"/>
        <v>0</v>
      </c>
      <c r="I30335">
        <f t="shared" si="5688"/>
        <v>421</v>
      </c>
      <c r="J30335">
        <v>2279</v>
      </c>
      <c r="K30335">
        <f t="shared" si="5681"/>
        <v>2279</v>
      </c>
      <c r="L30335">
        <f t="shared" si="5686"/>
        <v>0</v>
      </c>
      <c r="M30335">
        <v>1353900</v>
      </c>
      <c r="N30335">
        <v>1067892</v>
      </c>
      <c r="O30335" s="3">
        <f t="shared" si="5682"/>
        <v>139.53736333951386</v>
      </c>
      <c r="P30335">
        <v>1046628</v>
      </c>
      <c r="Q30335" s="3">
        <f t="shared" si="5683"/>
        <v>136.75887778661954</v>
      </c>
      <c r="R30335">
        <v>492893</v>
      </c>
      <c r="S30335" s="3">
        <f t="shared" si="5687"/>
        <v>64.404443172626998</v>
      </c>
      <c r="T30335">
        <v>416500</v>
      </c>
      <c r="U30335" s="3">
        <f t="shared" si="5684"/>
        <v>54.42246203820941</v>
      </c>
      <c r="V30335">
        <v>168041</v>
      </c>
      <c r="W30335" s="3">
        <f t="shared" si="5685"/>
        <v>21.957274773980185</v>
      </c>
      <c r="X30335">
        <v>765309</v>
      </c>
    </row>
    <row r="30336" spans="1:24" x14ac:dyDescent="0.25">
      <c r="A30336" s="1">
        <v>44656</v>
      </c>
      <c r="B30336">
        <v>805</v>
      </c>
      <c r="C30336" s="2" t="s">
        <v>20</v>
      </c>
      <c r="D30336">
        <v>239905</v>
      </c>
      <c r="E30336" s="4">
        <f t="shared" si="5677"/>
        <v>239905</v>
      </c>
      <c r="F30336" t="b">
        <f t="shared" si="5678"/>
        <v>1</v>
      </c>
      <c r="G30336" t="b">
        <f t="shared" si="5679"/>
        <v>0</v>
      </c>
      <c r="H30336">
        <f t="shared" si="5680"/>
        <v>42</v>
      </c>
      <c r="I30336">
        <f t="shared" si="5688"/>
        <v>463</v>
      </c>
      <c r="J30336">
        <v>2279</v>
      </c>
      <c r="K30336">
        <f t="shared" si="5681"/>
        <v>2279</v>
      </c>
      <c r="L30336">
        <f t="shared" si="5686"/>
        <v>0</v>
      </c>
      <c r="M30336">
        <v>1361600</v>
      </c>
      <c r="N30336">
        <v>1068087</v>
      </c>
      <c r="O30336" s="3">
        <f t="shared" si="5682"/>
        <v>139.56284324370941</v>
      </c>
      <c r="P30336">
        <v>1046860</v>
      </c>
      <c r="Q30336" s="3">
        <f t="shared" si="5683"/>
        <v>136.78919233930347</v>
      </c>
      <c r="R30336">
        <v>492952</v>
      </c>
      <c r="S30336" s="3">
        <f t="shared" si="5687"/>
        <v>64.412152476973347</v>
      </c>
      <c r="T30336">
        <v>416555</v>
      </c>
      <c r="U30336" s="3">
        <f t="shared" si="5684"/>
        <v>54.429648677854303</v>
      </c>
      <c r="V30336">
        <v>168088</v>
      </c>
      <c r="W30336" s="3">
        <f t="shared" si="5685"/>
        <v>21.963416084222189</v>
      </c>
      <c r="X30336">
        <v>765309</v>
      </c>
    </row>
    <row r="30337" spans="1:24" x14ac:dyDescent="0.25">
      <c r="A30337" s="1">
        <v>44657</v>
      </c>
      <c r="B30337">
        <v>806</v>
      </c>
      <c r="C30337" s="2" t="s">
        <v>20</v>
      </c>
      <c r="D30337">
        <v>239970</v>
      </c>
      <c r="E30337" s="4">
        <f t="shared" si="5677"/>
        <v>239970</v>
      </c>
      <c r="F30337" t="b">
        <f t="shared" si="5678"/>
        <v>1</v>
      </c>
      <c r="G30337" t="b">
        <f t="shared" si="5679"/>
        <v>0</v>
      </c>
      <c r="H30337">
        <f t="shared" si="5680"/>
        <v>65</v>
      </c>
      <c r="I30337">
        <f t="shared" si="5688"/>
        <v>528</v>
      </c>
      <c r="J30337">
        <v>2279</v>
      </c>
      <c r="K30337">
        <f t="shared" si="5681"/>
        <v>2279</v>
      </c>
      <c r="L30337">
        <f t="shared" si="5686"/>
        <v>0</v>
      </c>
      <c r="M30337">
        <v>1363400</v>
      </c>
      <c r="N30337">
        <v>1068243</v>
      </c>
      <c r="O30337" s="3">
        <f t="shared" si="5682"/>
        <v>139.58322716706587</v>
      </c>
      <c r="P30337">
        <v>1047067</v>
      </c>
      <c r="Q30337" s="3">
        <f t="shared" si="5683"/>
        <v>136.81624023760338</v>
      </c>
      <c r="R30337">
        <v>493020</v>
      </c>
      <c r="S30337" s="3">
        <f t="shared" si="5687"/>
        <v>64.421037776897961</v>
      </c>
      <c r="T30337">
        <v>416607</v>
      </c>
      <c r="U30337" s="3">
        <f t="shared" si="5684"/>
        <v>54.436443318973119</v>
      </c>
      <c r="V30337">
        <v>168123</v>
      </c>
      <c r="W30337" s="3">
        <f t="shared" si="5685"/>
        <v>21.967989400359855</v>
      </c>
      <c r="X30337">
        <v>765309</v>
      </c>
    </row>
    <row r="30338" spans="1:24" x14ac:dyDescent="0.25">
      <c r="A30338" s="1">
        <v>44658</v>
      </c>
      <c r="B30338">
        <v>807</v>
      </c>
      <c r="C30338" s="2" t="s">
        <v>20</v>
      </c>
      <c r="D30338">
        <v>240020</v>
      </c>
      <c r="E30338" s="4">
        <f t="shared" ref="E30338:E30401" si="5689">IF($C30338 = $C30339, IF($D30338&gt;$D30339, ($D30337 + 0.5 * ($D30339-$D30337)), $D30338), $D30338)</f>
        <v>240020</v>
      </c>
      <c r="F30338" t="b">
        <f t="shared" ref="F30338:F30401" si="5690">IF($D30338=$E30338, TRUE)</f>
        <v>1</v>
      </c>
      <c r="G30338" t="b">
        <f t="shared" ref="G30338:G30401" si="5691">IF($C30338=$C30339, $D30338&gt;$D30339)</f>
        <v>0</v>
      </c>
      <c r="H30338">
        <f t="shared" ref="H30338:H30401" si="5692">IF($C30338=$C30337, $E30338-$E30337,$E30338)</f>
        <v>50</v>
      </c>
      <c r="I30338">
        <f t="shared" si="5688"/>
        <v>345</v>
      </c>
      <c r="J30338">
        <v>2279</v>
      </c>
      <c r="K30338">
        <f t="shared" ref="K30338:K30401" si="5693">IF($C30338 = $C30339, IF($J30338&gt;$J30339, ($J30337 + 0.5 * ($J30339-$J30337)), $J30338), $J30338)</f>
        <v>2279</v>
      </c>
      <c r="L30338">
        <f t="shared" si="5686"/>
        <v>0</v>
      </c>
      <c r="M30338">
        <v>1363400</v>
      </c>
      <c r="N30338">
        <v>1068443</v>
      </c>
      <c r="O30338" s="3">
        <f t="shared" ref="O30338:O30401" si="5694">100 * ($N30338 / $X30338)</f>
        <v>139.60936040213824</v>
      </c>
      <c r="P30338">
        <v>1047325</v>
      </c>
      <c r="Q30338" s="3">
        <f t="shared" ref="Q30338:Q30401" si="5695" xml:space="preserve"> 100 * ($P30338 / $X30338)</f>
        <v>136.84995211084674</v>
      </c>
      <c r="R30338">
        <v>493082</v>
      </c>
      <c r="S30338" s="3">
        <f t="shared" si="5687"/>
        <v>64.429139079770394</v>
      </c>
      <c r="T30338">
        <v>416660</v>
      </c>
      <c r="U30338" s="3">
        <f t="shared" ref="U30338:U30401" si="5696" xml:space="preserve"> 100 * ($T30338 / $X30338)</f>
        <v>54.443368626267294</v>
      </c>
      <c r="V30338">
        <v>168168</v>
      </c>
      <c r="W30338" s="3">
        <f t="shared" ref="W30338:W30401" si="5697">100 * ($V30338 / $X30338)</f>
        <v>21.973869378251138</v>
      </c>
      <c r="X30338">
        <v>765309</v>
      </c>
    </row>
    <row r="30339" spans="1:24" x14ac:dyDescent="0.25">
      <c r="A30339" s="1">
        <v>44659</v>
      </c>
      <c r="B30339">
        <v>808</v>
      </c>
      <c r="C30339" s="2" t="s">
        <v>20</v>
      </c>
      <c r="D30339">
        <v>240110</v>
      </c>
      <c r="E30339" s="4">
        <f t="shared" si="5689"/>
        <v>240110</v>
      </c>
      <c r="F30339" t="b">
        <f t="shared" si="5690"/>
        <v>1</v>
      </c>
      <c r="G30339" t="b">
        <f t="shared" si="5691"/>
        <v>0</v>
      </c>
      <c r="H30339">
        <f t="shared" si="5692"/>
        <v>90</v>
      </c>
      <c r="I30339">
        <f t="shared" si="5688"/>
        <v>435</v>
      </c>
      <c r="J30339">
        <v>2298</v>
      </c>
      <c r="K30339">
        <f t="shared" si="5693"/>
        <v>2298</v>
      </c>
      <c r="L30339">
        <f t="shared" ref="L30339:L30402" si="5698">IF($C30339=$C30338, $K30339-$K30338,$K30339)</f>
        <v>19</v>
      </c>
      <c r="M30339">
        <v>1363800</v>
      </c>
      <c r="N30339">
        <v>1068709</v>
      </c>
      <c r="O30339" s="3">
        <f t="shared" si="5694"/>
        <v>139.64411760478447</v>
      </c>
      <c r="P30339">
        <v>1047648</v>
      </c>
      <c r="Q30339" s="3">
        <f t="shared" si="5695"/>
        <v>136.89215728548859</v>
      </c>
      <c r="R30339">
        <v>493162</v>
      </c>
      <c r="S30339" s="3">
        <f t="shared" ref="S30339:S30402" si="5699" xml:space="preserve"> 100 * ($R30339 / $X30339)</f>
        <v>64.439592373799343</v>
      </c>
      <c r="T30339">
        <v>416725</v>
      </c>
      <c r="U30339" s="3">
        <f t="shared" si="5696"/>
        <v>54.451861927665824</v>
      </c>
      <c r="V30339">
        <v>168224</v>
      </c>
      <c r="W30339" s="3">
        <f t="shared" si="5697"/>
        <v>21.981186684071403</v>
      </c>
      <c r="X30339">
        <v>765309</v>
      </c>
    </row>
    <row r="30340" spans="1:24" x14ac:dyDescent="0.25">
      <c r="A30340" s="1">
        <v>44660</v>
      </c>
      <c r="B30340">
        <v>809</v>
      </c>
      <c r="C30340" s="2" t="s">
        <v>20</v>
      </c>
      <c r="D30340">
        <v>240110</v>
      </c>
      <c r="E30340" s="4">
        <f t="shared" si="5689"/>
        <v>240110</v>
      </c>
      <c r="F30340" t="b">
        <f t="shared" si="5690"/>
        <v>1</v>
      </c>
      <c r="G30340" t="b">
        <f t="shared" si="5691"/>
        <v>0</v>
      </c>
      <c r="H30340">
        <f t="shared" si="5692"/>
        <v>0</v>
      </c>
      <c r="I30340">
        <f t="shared" si="5688"/>
        <v>435</v>
      </c>
      <c r="J30340">
        <v>2301</v>
      </c>
      <c r="K30340">
        <f t="shared" si="5693"/>
        <v>2301</v>
      </c>
      <c r="L30340">
        <f t="shared" si="5698"/>
        <v>3</v>
      </c>
      <c r="M30340">
        <v>1363800</v>
      </c>
      <c r="N30340">
        <v>1069191</v>
      </c>
      <c r="O30340" s="3">
        <f t="shared" si="5694"/>
        <v>139.70709870130889</v>
      </c>
      <c r="P30340">
        <v>1048166</v>
      </c>
      <c r="Q30340" s="3">
        <f t="shared" si="5695"/>
        <v>136.95984236432602</v>
      </c>
      <c r="R30340">
        <v>493253</v>
      </c>
      <c r="S30340" s="3">
        <f t="shared" si="5699"/>
        <v>64.451482995757274</v>
      </c>
      <c r="T30340">
        <v>416790</v>
      </c>
      <c r="U30340" s="3">
        <f t="shared" si="5696"/>
        <v>54.460355229064341</v>
      </c>
      <c r="V30340">
        <v>168306</v>
      </c>
      <c r="W30340" s="3">
        <f t="shared" si="5697"/>
        <v>21.991901310451073</v>
      </c>
      <c r="X30340">
        <v>765309</v>
      </c>
    </row>
    <row r="30341" spans="1:24" x14ac:dyDescent="0.25">
      <c r="A30341" s="1">
        <v>44661</v>
      </c>
      <c r="B30341">
        <v>810</v>
      </c>
      <c r="C30341" s="2" t="s">
        <v>20</v>
      </c>
      <c r="D30341">
        <v>240110</v>
      </c>
      <c r="E30341" s="4">
        <f t="shared" si="5689"/>
        <v>240110</v>
      </c>
      <c r="F30341" t="b">
        <f t="shared" si="5690"/>
        <v>1</v>
      </c>
      <c r="G30341" t="b">
        <f t="shared" si="5691"/>
        <v>0</v>
      </c>
      <c r="H30341">
        <f t="shared" si="5692"/>
        <v>0</v>
      </c>
      <c r="I30341">
        <f t="shared" si="5688"/>
        <v>435</v>
      </c>
      <c r="J30341">
        <v>2301</v>
      </c>
      <c r="K30341">
        <f t="shared" si="5693"/>
        <v>2301</v>
      </c>
      <c r="L30341">
        <f t="shared" si="5698"/>
        <v>0</v>
      </c>
      <c r="M30341">
        <v>1365100</v>
      </c>
      <c r="N30341">
        <v>1069286</v>
      </c>
      <c r="O30341" s="3">
        <f t="shared" si="5694"/>
        <v>139.71951198796825</v>
      </c>
      <c r="P30341">
        <v>1048286</v>
      </c>
      <c r="Q30341" s="3">
        <f t="shared" si="5695"/>
        <v>136.97552230536948</v>
      </c>
      <c r="R30341">
        <v>493284</v>
      </c>
      <c r="S30341" s="3">
        <f t="shared" si="5699"/>
        <v>64.455533647193491</v>
      </c>
      <c r="T30341">
        <v>416813</v>
      </c>
      <c r="U30341" s="3">
        <f t="shared" si="5696"/>
        <v>54.463360551097665</v>
      </c>
      <c r="V30341">
        <v>168334</v>
      </c>
      <c r="W30341" s="3">
        <f t="shared" si="5697"/>
        <v>21.995559963361206</v>
      </c>
      <c r="X30341">
        <v>765309</v>
      </c>
    </row>
    <row r="30342" spans="1:24" x14ac:dyDescent="0.25">
      <c r="A30342" s="1">
        <v>44662</v>
      </c>
      <c r="B30342">
        <v>811</v>
      </c>
      <c r="C30342" s="2" t="s">
        <v>20</v>
      </c>
      <c r="D30342">
        <v>240110</v>
      </c>
      <c r="E30342" s="4">
        <f t="shared" si="5689"/>
        <v>240110</v>
      </c>
      <c r="F30342" t="b">
        <f t="shared" si="5690"/>
        <v>1</v>
      </c>
      <c r="G30342" t="b">
        <f t="shared" si="5691"/>
        <v>0</v>
      </c>
      <c r="H30342">
        <f t="shared" si="5692"/>
        <v>0</v>
      </c>
      <c r="I30342">
        <f t="shared" si="5688"/>
        <v>405</v>
      </c>
      <c r="J30342">
        <v>2301</v>
      </c>
      <c r="K30342">
        <f t="shared" si="5693"/>
        <v>2301</v>
      </c>
      <c r="L30342">
        <f t="shared" si="5698"/>
        <v>0</v>
      </c>
      <c r="M30342">
        <v>1365100</v>
      </c>
      <c r="N30342">
        <v>1069286</v>
      </c>
      <c r="O30342" s="3">
        <f t="shared" si="5694"/>
        <v>139.71951198796825</v>
      </c>
      <c r="P30342">
        <v>1048332</v>
      </c>
      <c r="Q30342" s="3">
        <f t="shared" si="5695"/>
        <v>136.98153294943612</v>
      </c>
      <c r="R30342">
        <v>493306</v>
      </c>
      <c r="S30342" s="3">
        <f t="shared" si="5699"/>
        <v>64.458408303051456</v>
      </c>
      <c r="T30342">
        <v>416820</v>
      </c>
      <c r="U30342" s="3">
        <f t="shared" si="5696"/>
        <v>54.464275214325198</v>
      </c>
      <c r="V30342">
        <v>168345</v>
      </c>
      <c r="W30342" s="3">
        <f t="shared" si="5697"/>
        <v>21.996997291290185</v>
      </c>
      <c r="X30342">
        <v>765309</v>
      </c>
    </row>
    <row r="30343" spans="1:24" x14ac:dyDescent="0.25">
      <c r="A30343" s="1">
        <v>44663</v>
      </c>
      <c r="B30343">
        <v>812</v>
      </c>
      <c r="C30343" s="2" t="s">
        <v>20</v>
      </c>
      <c r="D30343">
        <v>240172</v>
      </c>
      <c r="E30343" s="4">
        <f t="shared" si="5689"/>
        <v>240172</v>
      </c>
      <c r="F30343" t="b">
        <f t="shared" si="5690"/>
        <v>1</v>
      </c>
      <c r="G30343" t="b">
        <f t="shared" si="5691"/>
        <v>0</v>
      </c>
      <c r="H30343">
        <f t="shared" si="5692"/>
        <v>62</v>
      </c>
      <c r="I30343">
        <f t="shared" si="5688"/>
        <v>426</v>
      </c>
      <c r="J30343">
        <v>2301</v>
      </c>
      <c r="K30343">
        <f t="shared" si="5693"/>
        <v>2301</v>
      </c>
      <c r="L30343">
        <f t="shared" si="5698"/>
        <v>0</v>
      </c>
      <c r="M30343">
        <v>1366300</v>
      </c>
      <c r="N30343">
        <v>1069287</v>
      </c>
      <c r="O30343" s="3">
        <f t="shared" si="5694"/>
        <v>139.71964265414363</v>
      </c>
      <c r="P30343">
        <v>1048356</v>
      </c>
      <c r="Q30343" s="3">
        <f t="shared" si="5695"/>
        <v>136.98466893764481</v>
      </c>
      <c r="R30343">
        <v>493314</v>
      </c>
      <c r="S30343" s="3">
        <f t="shared" si="5699"/>
        <v>64.459453632454341</v>
      </c>
      <c r="T30343">
        <v>416829</v>
      </c>
      <c r="U30343" s="3">
        <f t="shared" si="5696"/>
        <v>54.465451209903449</v>
      </c>
      <c r="V30343">
        <v>168348</v>
      </c>
      <c r="W30343" s="3">
        <f t="shared" si="5697"/>
        <v>21.997389289816272</v>
      </c>
      <c r="X30343">
        <v>765309</v>
      </c>
    </row>
    <row r="30344" spans="1:24" x14ac:dyDescent="0.25">
      <c r="A30344" s="1">
        <v>44664</v>
      </c>
      <c r="B30344">
        <v>813</v>
      </c>
      <c r="C30344" s="2" t="s">
        <v>20</v>
      </c>
      <c r="D30344">
        <v>240236</v>
      </c>
      <c r="E30344" s="4">
        <f t="shared" si="5689"/>
        <v>240236</v>
      </c>
      <c r="F30344" t="b">
        <f t="shared" si="5690"/>
        <v>1</v>
      </c>
      <c r="G30344" t="b">
        <f t="shared" si="5691"/>
        <v>0</v>
      </c>
      <c r="H30344">
        <f t="shared" si="5692"/>
        <v>64</v>
      </c>
      <c r="I30344">
        <f t="shared" si="5688"/>
        <v>456</v>
      </c>
      <c r="J30344">
        <v>2301</v>
      </c>
      <c r="K30344">
        <f t="shared" si="5693"/>
        <v>2301</v>
      </c>
      <c r="L30344">
        <f t="shared" si="5698"/>
        <v>0</v>
      </c>
      <c r="M30344">
        <v>1366400</v>
      </c>
      <c r="N30344">
        <v>1069424</v>
      </c>
      <c r="O30344" s="3">
        <f t="shared" si="5694"/>
        <v>139.73754392016821</v>
      </c>
      <c r="P30344">
        <v>1048520</v>
      </c>
      <c r="Q30344" s="3">
        <f t="shared" si="5695"/>
        <v>137.00609819040415</v>
      </c>
      <c r="R30344">
        <v>493359</v>
      </c>
      <c r="S30344" s="3">
        <f t="shared" si="5699"/>
        <v>64.465333610345624</v>
      </c>
      <c r="T30344">
        <v>416864</v>
      </c>
      <c r="U30344" s="3">
        <f t="shared" si="5696"/>
        <v>54.470024526041115</v>
      </c>
      <c r="V30344">
        <v>168368</v>
      </c>
      <c r="W30344" s="3">
        <f t="shared" si="5697"/>
        <v>22.000002613323506</v>
      </c>
      <c r="X30344">
        <v>765309</v>
      </c>
    </row>
    <row r="30345" spans="1:24" x14ac:dyDescent="0.25">
      <c r="A30345" s="1">
        <v>44665</v>
      </c>
      <c r="B30345">
        <v>814</v>
      </c>
      <c r="C30345" s="2" t="s">
        <v>20</v>
      </c>
      <c r="D30345">
        <v>240312</v>
      </c>
      <c r="E30345" s="4">
        <f t="shared" si="5689"/>
        <v>240312</v>
      </c>
      <c r="F30345" t="b">
        <f t="shared" si="5690"/>
        <v>1</v>
      </c>
      <c r="G30345" t="b">
        <f t="shared" si="5691"/>
        <v>0</v>
      </c>
      <c r="H30345">
        <f t="shared" si="5692"/>
        <v>76</v>
      </c>
      <c r="I30345">
        <f t="shared" si="5688"/>
        <v>449</v>
      </c>
      <c r="J30345">
        <v>2304</v>
      </c>
      <c r="K30345">
        <f t="shared" si="5693"/>
        <v>2304</v>
      </c>
      <c r="L30345">
        <f t="shared" si="5698"/>
        <v>3</v>
      </c>
      <c r="M30345">
        <v>1366700</v>
      </c>
      <c r="N30345">
        <v>1070180</v>
      </c>
      <c r="O30345" s="3">
        <f t="shared" si="5694"/>
        <v>139.83632754874176</v>
      </c>
      <c r="P30345">
        <v>1049250</v>
      </c>
      <c r="Q30345" s="3">
        <f t="shared" si="5695"/>
        <v>137.10148449841827</v>
      </c>
      <c r="R30345">
        <v>493439</v>
      </c>
      <c r="S30345" s="3">
        <f t="shared" si="5699"/>
        <v>64.475786904374573</v>
      </c>
      <c r="T30345">
        <v>416991</v>
      </c>
      <c r="U30345" s="3">
        <f t="shared" si="5696"/>
        <v>54.486619130312079</v>
      </c>
      <c r="V30345">
        <v>168466</v>
      </c>
      <c r="W30345" s="3">
        <f t="shared" si="5697"/>
        <v>22.012807898508967</v>
      </c>
      <c r="X30345">
        <v>765309</v>
      </c>
    </row>
    <row r="30346" spans="1:24" x14ac:dyDescent="0.25">
      <c r="A30346" s="1">
        <v>44666</v>
      </c>
      <c r="B30346">
        <v>815</v>
      </c>
      <c r="C30346" s="2" t="s">
        <v>20</v>
      </c>
      <c r="D30346">
        <v>240383</v>
      </c>
      <c r="E30346" s="4">
        <f t="shared" si="5689"/>
        <v>240383</v>
      </c>
      <c r="F30346" t="b">
        <f t="shared" si="5690"/>
        <v>1</v>
      </c>
      <c r="G30346" t="b">
        <f t="shared" si="5691"/>
        <v>0</v>
      </c>
      <c r="H30346">
        <f t="shared" si="5692"/>
        <v>71</v>
      </c>
      <c r="I30346">
        <f t="shared" si="5688"/>
        <v>520</v>
      </c>
      <c r="J30346">
        <v>2304</v>
      </c>
      <c r="K30346">
        <f t="shared" si="5693"/>
        <v>2304</v>
      </c>
      <c r="L30346">
        <f t="shared" si="5698"/>
        <v>0</v>
      </c>
      <c r="M30346">
        <v>1367000</v>
      </c>
      <c r="N30346">
        <v>1070327</v>
      </c>
      <c r="O30346" s="3">
        <f t="shared" si="5694"/>
        <v>139.85553547651995</v>
      </c>
      <c r="P30346">
        <v>1049404</v>
      </c>
      <c r="Q30346" s="3">
        <f t="shared" si="5695"/>
        <v>137.121607089424</v>
      </c>
      <c r="R30346">
        <v>493483</v>
      </c>
      <c r="S30346" s="3">
        <f t="shared" si="5699"/>
        <v>64.48153621609049</v>
      </c>
      <c r="T30346">
        <v>417012</v>
      </c>
      <c r="U30346" s="3">
        <f t="shared" si="5696"/>
        <v>54.489363119994671</v>
      </c>
      <c r="V30346">
        <v>168496</v>
      </c>
      <c r="W30346" s="3">
        <f t="shared" si="5697"/>
        <v>22.016727883769825</v>
      </c>
      <c r="X30346">
        <v>765309</v>
      </c>
    </row>
    <row r="30347" spans="1:24" x14ac:dyDescent="0.25">
      <c r="A30347" s="1">
        <v>44667</v>
      </c>
      <c r="B30347">
        <v>816</v>
      </c>
      <c r="C30347" s="2" t="s">
        <v>20</v>
      </c>
      <c r="D30347">
        <v>240383</v>
      </c>
      <c r="E30347" s="4">
        <f t="shared" si="5689"/>
        <v>240383</v>
      </c>
      <c r="F30347" t="b">
        <f t="shared" si="5690"/>
        <v>1</v>
      </c>
      <c r="G30347" t="b">
        <f t="shared" si="5691"/>
        <v>0</v>
      </c>
      <c r="H30347">
        <f t="shared" si="5692"/>
        <v>0</v>
      </c>
      <c r="I30347">
        <f t="shared" si="5688"/>
        <v>520</v>
      </c>
      <c r="J30347">
        <v>2304</v>
      </c>
      <c r="K30347">
        <f t="shared" si="5693"/>
        <v>2304</v>
      </c>
      <c r="L30347">
        <f t="shared" si="5698"/>
        <v>0</v>
      </c>
      <c r="M30347">
        <v>1368200</v>
      </c>
      <c r="N30347">
        <v>1070406</v>
      </c>
      <c r="O30347" s="3">
        <f t="shared" si="5694"/>
        <v>139.86585810437353</v>
      </c>
      <c r="P30347">
        <v>1049502</v>
      </c>
      <c r="Q30347" s="3">
        <f t="shared" si="5695"/>
        <v>137.1344123746095</v>
      </c>
      <c r="R30347">
        <v>493510</v>
      </c>
      <c r="S30347" s="3">
        <f t="shared" si="5699"/>
        <v>64.485064202825257</v>
      </c>
      <c r="T30347">
        <v>417031</v>
      </c>
      <c r="U30347" s="3">
        <f t="shared" si="5696"/>
        <v>54.491845777326539</v>
      </c>
      <c r="V30347">
        <v>168516</v>
      </c>
      <c r="W30347" s="3">
        <f t="shared" si="5697"/>
        <v>22.019341207277058</v>
      </c>
      <c r="X30347">
        <v>765309</v>
      </c>
    </row>
    <row r="30348" spans="1:24" x14ac:dyDescent="0.25">
      <c r="A30348" s="1">
        <v>44668</v>
      </c>
      <c r="B30348">
        <v>817</v>
      </c>
      <c r="C30348" s="2" t="s">
        <v>20</v>
      </c>
      <c r="D30348">
        <v>240383</v>
      </c>
      <c r="E30348" s="4">
        <f t="shared" si="5689"/>
        <v>240383</v>
      </c>
      <c r="F30348" t="b">
        <f t="shared" si="5690"/>
        <v>1</v>
      </c>
      <c r="G30348" t="b">
        <f t="shared" si="5691"/>
        <v>0</v>
      </c>
      <c r="H30348">
        <f t="shared" si="5692"/>
        <v>0</v>
      </c>
      <c r="I30348">
        <f t="shared" si="5688"/>
        <v>520</v>
      </c>
      <c r="J30348">
        <v>2304</v>
      </c>
      <c r="K30348">
        <f t="shared" si="5693"/>
        <v>2304</v>
      </c>
      <c r="L30348">
        <f t="shared" si="5698"/>
        <v>0</v>
      </c>
      <c r="M30348">
        <v>1371200</v>
      </c>
      <c r="N30348">
        <v>1070512</v>
      </c>
      <c r="O30348" s="3">
        <f t="shared" si="5694"/>
        <v>139.87970871896189</v>
      </c>
      <c r="P30348">
        <v>1049629</v>
      </c>
      <c r="Q30348" s="3">
        <f t="shared" si="5695"/>
        <v>137.15100697888042</v>
      </c>
      <c r="R30348">
        <v>493549</v>
      </c>
      <c r="S30348" s="3">
        <f t="shared" si="5699"/>
        <v>64.490160183664386</v>
      </c>
      <c r="T30348">
        <v>417058</v>
      </c>
      <c r="U30348" s="3">
        <f t="shared" si="5696"/>
        <v>54.49537376406132</v>
      </c>
      <c r="V30348">
        <v>168532</v>
      </c>
      <c r="W30348" s="3">
        <f t="shared" si="5697"/>
        <v>22.02143186608285</v>
      </c>
      <c r="X30348">
        <v>765309</v>
      </c>
    </row>
    <row r="30349" spans="1:24" x14ac:dyDescent="0.25">
      <c r="A30349" s="1">
        <v>44669</v>
      </c>
      <c r="B30349">
        <v>818</v>
      </c>
      <c r="C30349" s="2" t="s">
        <v>20</v>
      </c>
      <c r="D30349">
        <v>240383</v>
      </c>
      <c r="E30349" s="4">
        <f t="shared" si="5689"/>
        <v>240383</v>
      </c>
      <c r="F30349" t="b">
        <f t="shared" si="5690"/>
        <v>1</v>
      </c>
      <c r="G30349" t="b">
        <f t="shared" si="5691"/>
        <v>0</v>
      </c>
      <c r="H30349">
        <f t="shared" si="5692"/>
        <v>0</v>
      </c>
      <c r="I30349">
        <f t="shared" si="5688"/>
        <v>478</v>
      </c>
      <c r="J30349">
        <v>2304</v>
      </c>
      <c r="K30349">
        <f t="shared" si="5693"/>
        <v>2304</v>
      </c>
      <c r="L30349">
        <f t="shared" si="5698"/>
        <v>0</v>
      </c>
      <c r="M30349">
        <v>1371200</v>
      </c>
      <c r="N30349">
        <v>1070512</v>
      </c>
      <c r="O30349" s="3">
        <f t="shared" si="5694"/>
        <v>139.87970871896189</v>
      </c>
      <c r="P30349">
        <v>1049643</v>
      </c>
      <c r="Q30349" s="3">
        <f t="shared" si="5695"/>
        <v>137.15283630533551</v>
      </c>
      <c r="R30349">
        <v>493553</v>
      </c>
      <c r="S30349" s="3">
        <f t="shared" si="5699"/>
        <v>64.490682848365822</v>
      </c>
      <c r="T30349">
        <v>417065</v>
      </c>
      <c r="U30349" s="3">
        <f t="shared" si="5696"/>
        <v>54.496288427288839</v>
      </c>
      <c r="V30349">
        <v>168533</v>
      </c>
      <c r="W30349" s="3">
        <f t="shared" si="5697"/>
        <v>22.021562532258212</v>
      </c>
      <c r="X30349">
        <v>765309</v>
      </c>
    </row>
    <row r="30350" spans="1:24" x14ac:dyDescent="0.25">
      <c r="A30350" s="1">
        <v>44670</v>
      </c>
      <c r="B30350">
        <v>819</v>
      </c>
      <c r="C30350" s="2" t="s">
        <v>20</v>
      </c>
      <c r="D30350">
        <v>240434</v>
      </c>
      <c r="E30350" s="4">
        <f t="shared" si="5689"/>
        <v>240434</v>
      </c>
      <c r="F30350" t="b">
        <f t="shared" si="5690"/>
        <v>1</v>
      </c>
      <c r="G30350" t="b">
        <f t="shared" si="5691"/>
        <v>0</v>
      </c>
      <c r="H30350">
        <f t="shared" si="5692"/>
        <v>51</v>
      </c>
      <c r="I30350">
        <f t="shared" si="5688"/>
        <v>464</v>
      </c>
      <c r="J30350">
        <v>2304</v>
      </c>
      <c r="K30350">
        <f t="shared" si="5693"/>
        <v>2304</v>
      </c>
      <c r="L30350">
        <f t="shared" si="5698"/>
        <v>0</v>
      </c>
      <c r="M30350">
        <v>1371200</v>
      </c>
      <c r="N30350">
        <v>1070832</v>
      </c>
      <c r="O30350" s="3">
        <f t="shared" si="5694"/>
        <v>139.92152189507766</v>
      </c>
      <c r="P30350">
        <v>1049960</v>
      </c>
      <c r="Q30350" s="3">
        <f t="shared" si="5695"/>
        <v>137.1942574829252</v>
      </c>
      <c r="R30350">
        <v>493607</v>
      </c>
      <c r="S30350" s="3">
        <f t="shared" si="5699"/>
        <v>64.497738821835355</v>
      </c>
      <c r="T30350">
        <v>417119</v>
      </c>
      <c r="U30350" s="3">
        <f t="shared" si="5696"/>
        <v>54.503344400758394</v>
      </c>
      <c r="V30350">
        <v>168570</v>
      </c>
      <c r="W30350" s="3">
        <f t="shared" si="5697"/>
        <v>22.026397180746603</v>
      </c>
      <c r="X30350">
        <v>765309</v>
      </c>
    </row>
    <row r="30351" spans="1:24" x14ac:dyDescent="0.25">
      <c r="A30351" s="1">
        <v>44671</v>
      </c>
      <c r="B30351">
        <v>820</v>
      </c>
      <c r="C30351" s="2" t="s">
        <v>20</v>
      </c>
      <c r="D30351">
        <v>240529</v>
      </c>
      <c r="E30351" s="4">
        <f t="shared" si="5689"/>
        <v>240529</v>
      </c>
      <c r="F30351" t="b">
        <f t="shared" si="5690"/>
        <v>1</v>
      </c>
      <c r="G30351" t="b">
        <f t="shared" si="5691"/>
        <v>0</v>
      </c>
      <c r="H30351">
        <f t="shared" si="5692"/>
        <v>95</v>
      </c>
      <c r="I30351">
        <f t="shared" ref="I30351:I30414" si="5700">IF($C30351=$C30339,SUM($H30339:$H30351),IF($C30351=$C30340,SUM($H30340:$H30351),IF($C30351=$C30341,SUM($H30341:$H30351),IF($C30351=$C30342,SUM($H30342:$H30351),IF($C30351=$C30343,SUM($H30343:$H30351),IF($C30351=$C30344,SUM($H30344:$H30351),IF($C30351=$C30345,SUM($H30345:$H30351),IF($C30351=$C30346,SUM($H30346:$H30351),IF($C30351=$C30347,SUM($H30347:$H30351),IF($C30351=$C30348,SUM($H30348:$H30351),IF($C30351=$C30349,SUM($H30349:$H30351),IF($C30351=$C30350,SUM($H30350:$H30351),$H30351))))))))))))</f>
        <v>509</v>
      </c>
      <c r="J30351">
        <v>2304</v>
      </c>
      <c r="K30351">
        <f t="shared" si="5693"/>
        <v>2304</v>
      </c>
      <c r="L30351">
        <f t="shared" si="5698"/>
        <v>0</v>
      </c>
      <c r="M30351">
        <v>1377100</v>
      </c>
      <c r="N30351">
        <v>1071159</v>
      </c>
      <c r="O30351" s="3">
        <f t="shared" si="5694"/>
        <v>139.964249734421</v>
      </c>
      <c r="P30351">
        <v>1050281</v>
      </c>
      <c r="Q30351" s="3">
        <f t="shared" si="5695"/>
        <v>137.23620132521634</v>
      </c>
      <c r="R30351">
        <v>493662</v>
      </c>
      <c r="S30351" s="3">
        <f t="shared" si="5699"/>
        <v>64.504925461480269</v>
      </c>
      <c r="T30351">
        <v>417183</v>
      </c>
      <c r="U30351" s="3">
        <f t="shared" si="5696"/>
        <v>54.511707035981551</v>
      </c>
      <c r="V30351">
        <v>168601</v>
      </c>
      <c r="W30351" s="3">
        <f t="shared" si="5697"/>
        <v>22.030447832182816</v>
      </c>
      <c r="X30351">
        <v>765309</v>
      </c>
    </row>
    <row r="30352" spans="1:24" x14ac:dyDescent="0.25">
      <c r="A30352" s="1">
        <v>44672</v>
      </c>
      <c r="B30352">
        <v>821</v>
      </c>
      <c r="C30352" s="2" t="s">
        <v>20</v>
      </c>
      <c r="D30352">
        <v>240595</v>
      </c>
      <c r="E30352" s="4">
        <f t="shared" si="5689"/>
        <v>240595</v>
      </c>
      <c r="F30352" t="b">
        <f t="shared" si="5690"/>
        <v>1</v>
      </c>
      <c r="G30352" t="b">
        <f t="shared" si="5691"/>
        <v>0</v>
      </c>
      <c r="H30352">
        <f t="shared" si="5692"/>
        <v>66</v>
      </c>
      <c r="I30352">
        <f t="shared" si="5700"/>
        <v>485</v>
      </c>
      <c r="J30352">
        <v>2304</v>
      </c>
      <c r="K30352">
        <f t="shared" si="5693"/>
        <v>2304</v>
      </c>
      <c r="L30352">
        <f t="shared" si="5698"/>
        <v>0</v>
      </c>
      <c r="M30352">
        <v>1377400</v>
      </c>
      <c r="N30352">
        <v>1071357</v>
      </c>
      <c r="O30352" s="3">
        <f t="shared" si="5694"/>
        <v>139.99012163714264</v>
      </c>
      <c r="P30352">
        <v>1051188</v>
      </c>
      <c r="Q30352" s="3">
        <f t="shared" si="5695"/>
        <v>137.35471554626955</v>
      </c>
      <c r="R30352">
        <v>493755</v>
      </c>
      <c r="S30352" s="3">
        <f t="shared" si="5699"/>
        <v>64.517077415788918</v>
      </c>
      <c r="T30352">
        <v>417886</v>
      </c>
      <c r="U30352" s="3">
        <f t="shared" si="5696"/>
        <v>54.603565357260919</v>
      </c>
      <c r="V30352">
        <v>168613</v>
      </c>
      <c r="W30352" s="3">
        <f t="shared" si="5697"/>
        <v>22.032015826287161</v>
      </c>
      <c r="X30352">
        <v>765309</v>
      </c>
    </row>
    <row r="30353" spans="1:24" x14ac:dyDescent="0.25">
      <c r="A30353" s="1">
        <v>44673</v>
      </c>
      <c r="B30353">
        <v>822</v>
      </c>
      <c r="C30353" s="2" t="s">
        <v>20</v>
      </c>
      <c r="D30353">
        <v>240713</v>
      </c>
      <c r="E30353" s="4">
        <f t="shared" si="5689"/>
        <v>240713</v>
      </c>
      <c r="F30353" t="b">
        <f t="shared" si="5690"/>
        <v>1</v>
      </c>
      <c r="G30353" t="b">
        <f t="shared" si="5691"/>
        <v>0</v>
      </c>
      <c r="H30353">
        <f t="shared" si="5692"/>
        <v>118</v>
      </c>
      <c r="I30353">
        <f t="shared" si="5700"/>
        <v>603</v>
      </c>
      <c r="J30353">
        <v>2307</v>
      </c>
      <c r="K30353">
        <f t="shared" si="5693"/>
        <v>2307</v>
      </c>
      <c r="L30353">
        <f t="shared" si="5698"/>
        <v>3</v>
      </c>
      <c r="M30353">
        <v>1378100</v>
      </c>
      <c r="N30353">
        <v>1072071</v>
      </c>
      <c r="O30353" s="3">
        <f t="shared" si="5694"/>
        <v>140.08341728635102</v>
      </c>
      <c r="P30353">
        <v>1051858</v>
      </c>
      <c r="Q30353" s="3">
        <f t="shared" si="5695"/>
        <v>137.44226188376197</v>
      </c>
      <c r="R30353">
        <v>493850</v>
      </c>
      <c r="S30353" s="3">
        <f t="shared" si="5699"/>
        <v>64.529490702448285</v>
      </c>
      <c r="T30353">
        <v>417984</v>
      </c>
      <c r="U30353" s="3">
        <f t="shared" si="5696"/>
        <v>54.616370642446391</v>
      </c>
      <c r="V30353">
        <v>168701</v>
      </c>
      <c r="W30353" s="3">
        <f t="shared" si="5697"/>
        <v>22.043514449719002</v>
      </c>
      <c r="X30353">
        <v>765309</v>
      </c>
    </row>
    <row r="30354" spans="1:24" x14ac:dyDescent="0.25">
      <c r="A30354" s="1">
        <v>44674</v>
      </c>
      <c r="B30354">
        <v>823</v>
      </c>
      <c r="C30354" s="2" t="s">
        <v>20</v>
      </c>
      <c r="D30354">
        <v>240713</v>
      </c>
      <c r="E30354" s="4">
        <f t="shared" si="5689"/>
        <v>240713</v>
      </c>
      <c r="F30354" t="b">
        <f t="shared" si="5690"/>
        <v>1</v>
      </c>
      <c r="G30354" t="b">
        <f t="shared" si="5691"/>
        <v>0</v>
      </c>
      <c r="H30354">
        <f t="shared" si="5692"/>
        <v>0</v>
      </c>
      <c r="I30354">
        <f t="shared" si="5700"/>
        <v>603</v>
      </c>
      <c r="J30354">
        <v>2308</v>
      </c>
      <c r="K30354">
        <f t="shared" si="5693"/>
        <v>2308</v>
      </c>
      <c r="L30354">
        <f t="shared" si="5698"/>
        <v>1</v>
      </c>
      <c r="M30354">
        <v>1379800</v>
      </c>
      <c r="N30354">
        <v>1072228</v>
      </c>
      <c r="O30354" s="3">
        <f t="shared" si="5694"/>
        <v>140.10393187588281</v>
      </c>
      <c r="P30354">
        <v>1052010</v>
      </c>
      <c r="Q30354" s="3">
        <f t="shared" si="5695"/>
        <v>137.462123142417</v>
      </c>
      <c r="R30354">
        <v>493882</v>
      </c>
      <c r="S30354" s="3">
        <f t="shared" si="5699"/>
        <v>64.533672020059868</v>
      </c>
      <c r="T30354">
        <v>418019</v>
      </c>
      <c r="U30354" s="3">
        <f t="shared" si="5696"/>
        <v>54.620943958584043</v>
      </c>
      <c r="V30354">
        <v>168720</v>
      </c>
      <c r="W30354" s="3">
        <f t="shared" si="5697"/>
        <v>22.045997107050876</v>
      </c>
      <c r="X30354">
        <v>765309</v>
      </c>
    </row>
    <row r="30355" spans="1:24" x14ac:dyDescent="0.25">
      <c r="A30355" s="1">
        <v>44675</v>
      </c>
      <c r="B30355">
        <v>824</v>
      </c>
      <c r="C30355" s="2" t="s">
        <v>20</v>
      </c>
      <c r="D30355">
        <v>240713</v>
      </c>
      <c r="E30355" s="4">
        <f t="shared" si="5689"/>
        <v>240713</v>
      </c>
      <c r="F30355" t="b">
        <f t="shared" si="5690"/>
        <v>1</v>
      </c>
      <c r="G30355" t="b">
        <f t="shared" si="5691"/>
        <v>0</v>
      </c>
      <c r="H30355">
        <f t="shared" si="5692"/>
        <v>0</v>
      </c>
      <c r="I30355">
        <f t="shared" si="5700"/>
        <v>603</v>
      </c>
      <c r="J30355">
        <v>2308</v>
      </c>
      <c r="K30355">
        <f t="shared" si="5693"/>
        <v>2308</v>
      </c>
      <c r="L30355">
        <f t="shared" si="5698"/>
        <v>0</v>
      </c>
      <c r="M30355">
        <v>1379800</v>
      </c>
      <c r="N30355">
        <v>1072343</v>
      </c>
      <c r="O30355" s="3">
        <f t="shared" si="5694"/>
        <v>140.11895848604942</v>
      </c>
      <c r="P30355">
        <v>1052135</v>
      </c>
      <c r="Q30355" s="3">
        <f t="shared" si="5695"/>
        <v>137.47845641433722</v>
      </c>
      <c r="R30355">
        <v>493924</v>
      </c>
      <c r="S30355" s="3">
        <f t="shared" si="5699"/>
        <v>64.539159999425067</v>
      </c>
      <c r="T30355">
        <v>418047</v>
      </c>
      <c r="U30355" s="3">
        <f t="shared" si="5696"/>
        <v>54.624602611494176</v>
      </c>
      <c r="V30355">
        <v>168735</v>
      </c>
      <c r="W30355" s="3">
        <f t="shared" si="5697"/>
        <v>22.047957099681305</v>
      </c>
      <c r="X30355">
        <v>765309</v>
      </c>
    </row>
    <row r="30356" spans="1:24" x14ac:dyDescent="0.25">
      <c r="A30356" s="1">
        <v>44676</v>
      </c>
      <c r="B30356">
        <v>825</v>
      </c>
      <c r="C30356" s="2" t="s">
        <v>20</v>
      </c>
      <c r="D30356">
        <v>240713</v>
      </c>
      <c r="E30356" s="4">
        <f t="shared" si="5689"/>
        <v>240713</v>
      </c>
      <c r="F30356" t="b">
        <f t="shared" si="5690"/>
        <v>1</v>
      </c>
      <c r="G30356" t="b">
        <f t="shared" si="5691"/>
        <v>0</v>
      </c>
      <c r="H30356">
        <f t="shared" si="5692"/>
        <v>0</v>
      </c>
      <c r="I30356">
        <f t="shared" si="5700"/>
        <v>541</v>
      </c>
      <c r="J30356">
        <v>2308</v>
      </c>
      <c r="K30356">
        <f t="shared" si="5693"/>
        <v>2308</v>
      </c>
      <c r="L30356">
        <f t="shared" si="5698"/>
        <v>0</v>
      </c>
      <c r="M30356">
        <v>1379800</v>
      </c>
      <c r="N30356">
        <v>1072347</v>
      </c>
      <c r="O30356" s="3">
        <f t="shared" si="5694"/>
        <v>140.11948115075089</v>
      </c>
      <c r="P30356">
        <v>1052144</v>
      </c>
      <c r="Q30356" s="3">
        <f t="shared" si="5695"/>
        <v>137.47963240991547</v>
      </c>
      <c r="R30356">
        <v>493927</v>
      </c>
      <c r="S30356" s="3">
        <f t="shared" si="5699"/>
        <v>64.53955199795115</v>
      </c>
      <c r="T30356">
        <v>418050</v>
      </c>
      <c r="U30356" s="3">
        <f t="shared" si="5696"/>
        <v>54.624994610020259</v>
      </c>
      <c r="V30356">
        <v>168738</v>
      </c>
      <c r="W30356" s="3">
        <f t="shared" si="5697"/>
        <v>22.048349098207389</v>
      </c>
      <c r="X30356">
        <v>765309</v>
      </c>
    </row>
    <row r="30357" spans="1:24" x14ac:dyDescent="0.25">
      <c r="A30357" s="1">
        <v>44677</v>
      </c>
      <c r="B30357">
        <v>826</v>
      </c>
      <c r="C30357" s="2" t="s">
        <v>20</v>
      </c>
      <c r="D30357">
        <v>240818</v>
      </c>
      <c r="E30357" s="4">
        <f t="shared" si="5689"/>
        <v>240818</v>
      </c>
      <c r="F30357" t="b">
        <f t="shared" si="5690"/>
        <v>1</v>
      </c>
      <c r="G30357" t="b">
        <f t="shared" si="5691"/>
        <v>0</v>
      </c>
      <c r="H30357">
        <f t="shared" si="5692"/>
        <v>105</v>
      </c>
      <c r="I30357">
        <f t="shared" si="5700"/>
        <v>582</v>
      </c>
      <c r="J30357">
        <v>2310</v>
      </c>
      <c r="K30357">
        <f t="shared" si="5693"/>
        <v>2310</v>
      </c>
      <c r="L30357">
        <f t="shared" si="5698"/>
        <v>2</v>
      </c>
      <c r="M30357">
        <v>1380300</v>
      </c>
      <c r="N30357">
        <v>1073208</v>
      </c>
      <c r="O30357" s="3">
        <f t="shared" si="5694"/>
        <v>140.23198472773743</v>
      </c>
      <c r="P30357">
        <v>1053012</v>
      </c>
      <c r="Q30357" s="3">
        <f t="shared" si="5695"/>
        <v>137.59305065012956</v>
      </c>
      <c r="R30357">
        <v>494036</v>
      </c>
      <c r="S30357" s="3">
        <f t="shared" si="5699"/>
        <v>64.553794611065598</v>
      </c>
      <c r="T30357">
        <v>418169</v>
      </c>
      <c r="U30357" s="3">
        <f t="shared" si="5696"/>
        <v>54.640543884888324</v>
      </c>
      <c r="V30357">
        <v>168875</v>
      </c>
      <c r="W30357" s="3">
        <f t="shared" si="5697"/>
        <v>22.066250364231966</v>
      </c>
      <c r="X30357">
        <v>765309</v>
      </c>
    </row>
    <row r="30358" spans="1:24" x14ac:dyDescent="0.25">
      <c r="A30358" s="1">
        <v>44678</v>
      </c>
      <c r="B30358">
        <v>827</v>
      </c>
      <c r="C30358" s="2" t="s">
        <v>20</v>
      </c>
      <c r="D30358">
        <v>240914</v>
      </c>
      <c r="E30358" s="4">
        <f t="shared" si="5689"/>
        <v>240914</v>
      </c>
      <c r="F30358" t="b">
        <f t="shared" si="5690"/>
        <v>1</v>
      </c>
      <c r="G30358" t="b">
        <f t="shared" si="5691"/>
        <v>0</v>
      </c>
      <c r="H30358">
        <f t="shared" si="5692"/>
        <v>96</v>
      </c>
      <c r="I30358">
        <f t="shared" si="5700"/>
        <v>602</v>
      </c>
      <c r="J30358">
        <v>2310</v>
      </c>
      <c r="K30358">
        <f t="shared" si="5693"/>
        <v>2310</v>
      </c>
      <c r="L30358">
        <f t="shared" si="5698"/>
        <v>0</v>
      </c>
      <c r="M30358">
        <v>1385100</v>
      </c>
      <c r="N30358">
        <v>1073487</v>
      </c>
      <c r="O30358" s="3">
        <f t="shared" si="5694"/>
        <v>140.26844059066337</v>
      </c>
      <c r="P30358">
        <v>1053272</v>
      </c>
      <c r="Q30358" s="3">
        <f t="shared" si="5695"/>
        <v>137.62702385572362</v>
      </c>
      <c r="R30358">
        <v>494077</v>
      </c>
      <c r="S30358" s="3">
        <f t="shared" si="5699"/>
        <v>64.559151924255431</v>
      </c>
      <c r="T30358">
        <v>418219</v>
      </c>
      <c r="U30358" s="3">
        <f t="shared" si="5696"/>
        <v>54.647077193656422</v>
      </c>
      <c r="V30358">
        <v>168920</v>
      </c>
      <c r="W30358" s="3">
        <f t="shared" si="5697"/>
        <v>22.072130342123248</v>
      </c>
      <c r="X30358">
        <v>765309</v>
      </c>
    </row>
    <row r="30359" spans="1:24" x14ac:dyDescent="0.25">
      <c r="A30359" s="1">
        <v>44679</v>
      </c>
      <c r="B30359">
        <v>828</v>
      </c>
      <c r="C30359" s="2" t="s">
        <v>20</v>
      </c>
      <c r="D30359">
        <v>240968</v>
      </c>
      <c r="E30359" s="4">
        <f t="shared" si="5689"/>
        <v>240968</v>
      </c>
      <c r="F30359" t="b">
        <f t="shared" si="5690"/>
        <v>1</v>
      </c>
      <c r="G30359" t="b">
        <f t="shared" si="5691"/>
        <v>0</v>
      </c>
      <c r="H30359">
        <f t="shared" si="5692"/>
        <v>54</v>
      </c>
      <c r="I30359">
        <f t="shared" si="5700"/>
        <v>585</v>
      </c>
      <c r="J30359">
        <v>2315</v>
      </c>
      <c r="K30359">
        <f t="shared" si="5693"/>
        <v>2315</v>
      </c>
      <c r="L30359">
        <f t="shared" si="5698"/>
        <v>5</v>
      </c>
      <c r="M30359">
        <v>1385500</v>
      </c>
      <c r="N30359">
        <v>1073853</v>
      </c>
      <c r="O30359" s="3">
        <f t="shared" si="5694"/>
        <v>140.3162644108458</v>
      </c>
      <c r="P30359">
        <v>1053615</v>
      </c>
      <c r="Q30359" s="3">
        <f t="shared" si="5695"/>
        <v>137.67184235387276</v>
      </c>
      <c r="R30359">
        <v>494147</v>
      </c>
      <c r="S30359" s="3">
        <f t="shared" si="5699"/>
        <v>64.568298556530763</v>
      </c>
      <c r="T30359">
        <v>418277</v>
      </c>
      <c r="U30359" s="3">
        <f t="shared" si="5696"/>
        <v>54.654655831827405</v>
      </c>
      <c r="V30359">
        <v>168960</v>
      </c>
      <c r="W30359" s="3">
        <f t="shared" si="5697"/>
        <v>22.077356989137719</v>
      </c>
      <c r="X30359">
        <v>765309</v>
      </c>
    </row>
    <row r="30360" spans="1:24" x14ac:dyDescent="0.25">
      <c r="A30360" s="1">
        <v>44680</v>
      </c>
      <c r="B30360">
        <v>829</v>
      </c>
      <c r="C30360" s="2" t="s">
        <v>20</v>
      </c>
      <c r="D30360">
        <v>241127</v>
      </c>
      <c r="E30360" s="4">
        <f t="shared" si="5689"/>
        <v>241127</v>
      </c>
      <c r="F30360" t="b">
        <f t="shared" si="5690"/>
        <v>1</v>
      </c>
      <c r="G30360" t="b">
        <f t="shared" si="5691"/>
        <v>0</v>
      </c>
      <c r="H30360">
        <f t="shared" si="5692"/>
        <v>159</v>
      </c>
      <c r="I30360">
        <f t="shared" si="5700"/>
        <v>744</v>
      </c>
      <c r="J30360">
        <v>2315</v>
      </c>
      <c r="K30360">
        <f t="shared" si="5693"/>
        <v>2315</v>
      </c>
      <c r="L30360">
        <f t="shared" si="5698"/>
        <v>0</v>
      </c>
      <c r="M30360">
        <v>1386800</v>
      </c>
      <c r="N30360">
        <v>1074299</v>
      </c>
      <c r="O30360" s="3">
        <f t="shared" si="5694"/>
        <v>140.3745415250572</v>
      </c>
      <c r="P30360">
        <v>1054064</v>
      </c>
      <c r="Q30360" s="3">
        <f t="shared" si="5695"/>
        <v>137.73051146661021</v>
      </c>
      <c r="R30360">
        <v>494224</v>
      </c>
      <c r="S30360" s="3">
        <f t="shared" si="5699"/>
        <v>64.578359852033614</v>
      </c>
      <c r="T30360">
        <v>418343</v>
      </c>
      <c r="U30360" s="3">
        <f t="shared" si="5696"/>
        <v>54.663279799401288</v>
      </c>
      <c r="V30360">
        <v>169045</v>
      </c>
      <c r="W30360" s="3">
        <f t="shared" si="5697"/>
        <v>22.088463614043476</v>
      </c>
      <c r="X30360">
        <v>765309</v>
      </c>
    </row>
    <row r="30361" spans="1:24" x14ac:dyDescent="0.25">
      <c r="A30361" s="1">
        <v>44681</v>
      </c>
      <c r="B30361">
        <v>830</v>
      </c>
      <c r="C30361" s="2" t="s">
        <v>20</v>
      </c>
      <c r="D30361">
        <v>241127</v>
      </c>
      <c r="E30361" s="4">
        <f t="shared" si="5689"/>
        <v>241127</v>
      </c>
      <c r="F30361" t="b">
        <f t="shared" si="5690"/>
        <v>1</v>
      </c>
      <c r="G30361" t="b">
        <f t="shared" si="5691"/>
        <v>0</v>
      </c>
      <c r="H30361">
        <f t="shared" si="5692"/>
        <v>0</v>
      </c>
      <c r="I30361">
        <f t="shared" si="5700"/>
        <v>744</v>
      </c>
      <c r="J30361">
        <v>2315</v>
      </c>
      <c r="K30361">
        <f t="shared" si="5693"/>
        <v>2315</v>
      </c>
      <c r="L30361">
        <f t="shared" si="5698"/>
        <v>0</v>
      </c>
      <c r="M30361">
        <v>1391400</v>
      </c>
      <c r="N30361">
        <v>1074852</v>
      </c>
      <c r="O30361" s="3">
        <f t="shared" si="5694"/>
        <v>140.4467999200323</v>
      </c>
      <c r="P30361">
        <v>1054612</v>
      </c>
      <c r="Q30361" s="3">
        <f t="shared" si="5695"/>
        <v>137.8021165307085</v>
      </c>
      <c r="R30361">
        <v>494318</v>
      </c>
      <c r="S30361" s="3">
        <f t="shared" si="5699"/>
        <v>64.590642472517629</v>
      </c>
      <c r="T30361">
        <v>418417</v>
      </c>
      <c r="U30361" s="3">
        <f t="shared" si="5696"/>
        <v>54.672949096378062</v>
      </c>
      <c r="V30361">
        <v>169128</v>
      </c>
      <c r="W30361" s="3">
        <f t="shared" si="5697"/>
        <v>22.099308906598512</v>
      </c>
      <c r="X30361">
        <v>765309</v>
      </c>
    </row>
    <row r="30362" spans="1:24" x14ac:dyDescent="0.25">
      <c r="A30362" s="1">
        <v>44682</v>
      </c>
      <c r="B30362">
        <v>831</v>
      </c>
      <c r="C30362" s="2" t="s">
        <v>20</v>
      </c>
      <c r="D30362">
        <v>241127</v>
      </c>
      <c r="E30362" s="4">
        <f t="shared" si="5689"/>
        <v>241127</v>
      </c>
      <c r="F30362" t="b">
        <f t="shared" si="5690"/>
        <v>1</v>
      </c>
      <c r="G30362" t="b">
        <f t="shared" si="5691"/>
        <v>0</v>
      </c>
      <c r="H30362">
        <f t="shared" si="5692"/>
        <v>0</v>
      </c>
      <c r="I30362">
        <f t="shared" si="5700"/>
        <v>744</v>
      </c>
      <c r="J30362">
        <v>2315</v>
      </c>
      <c r="K30362">
        <f t="shared" si="5693"/>
        <v>2315</v>
      </c>
      <c r="L30362">
        <f t="shared" si="5698"/>
        <v>0</v>
      </c>
      <c r="M30362">
        <v>1391400</v>
      </c>
      <c r="N30362">
        <v>1074956</v>
      </c>
      <c r="O30362" s="3">
        <f t="shared" si="5694"/>
        <v>140.46038920226994</v>
      </c>
      <c r="P30362">
        <v>1054741</v>
      </c>
      <c r="Q30362" s="3">
        <f t="shared" si="5695"/>
        <v>137.81897246733018</v>
      </c>
      <c r="R30362">
        <v>494362</v>
      </c>
      <c r="S30362" s="3">
        <f t="shared" si="5699"/>
        <v>64.59639178423356</v>
      </c>
      <c r="T30362">
        <v>418443</v>
      </c>
      <c r="U30362" s="3">
        <f t="shared" si="5696"/>
        <v>54.67634641693747</v>
      </c>
      <c r="V30362">
        <v>169150</v>
      </c>
      <c r="W30362" s="3">
        <f t="shared" si="5697"/>
        <v>22.102183562456471</v>
      </c>
      <c r="X30362">
        <v>765309</v>
      </c>
    </row>
    <row r="30363" spans="1:24" x14ac:dyDescent="0.25">
      <c r="A30363" s="1">
        <v>44683</v>
      </c>
      <c r="B30363">
        <v>832</v>
      </c>
      <c r="C30363" s="2" t="s">
        <v>20</v>
      </c>
      <c r="D30363">
        <v>241127</v>
      </c>
      <c r="E30363" s="4">
        <f t="shared" si="5689"/>
        <v>241127</v>
      </c>
      <c r="F30363" t="b">
        <f t="shared" si="5690"/>
        <v>1</v>
      </c>
      <c r="G30363" t="b">
        <f t="shared" si="5691"/>
        <v>0</v>
      </c>
      <c r="H30363">
        <f t="shared" si="5692"/>
        <v>0</v>
      </c>
      <c r="I30363">
        <f t="shared" si="5700"/>
        <v>693</v>
      </c>
      <c r="J30363">
        <v>2315</v>
      </c>
      <c r="K30363">
        <f t="shared" si="5693"/>
        <v>2315</v>
      </c>
      <c r="L30363">
        <f t="shared" si="5698"/>
        <v>0</v>
      </c>
      <c r="M30363">
        <v>1391400</v>
      </c>
      <c r="N30363">
        <v>1074974</v>
      </c>
      <c r="O30363" s="3">
        <f t="shared" si="5694"/>
        <v>140.46274119342647</v>
      </c>
      <c r="P30363">
        <v>1054780</v>
      </c>
      <c r="Q30363" s="3">
        <f t="shared" si="5695"/>
        <v>137.8240684481693</v>
      </c>
      <c r="R30363">
        <v>494374</v>
      </c>
      <c r="S30363" s="3">
        <f t="shared" si="5699"/>
        <v>64.597959778337895</v>
      </c>
      <c r="T30363">
        <v>418448</v>
      </c>
      <c r="U30363" s="3">
        <f t="shared" si="5696"/>
        <v>54.676999747814278</v>
      </c>
      <c r="V30363">
        <v>169165</v>
      </c>
      <c r="W30363" s="3">
        <f t="shared" si="5697"/>
        <v>22.1041435550869</v>
      </c>
      <c r="X30363">
        <v>765309</v>
      </c>
    </row>
    <row r="30364" spans="1:24" x14ac:dyDescent="0.25">
      <c r="A30364" s="1">
        <v>44684</v>
      </c>
      <c r="B30364">
        <v>833</v>
      </c>
      <c r="C30364" s="2" t="s">
        <v>20</v>
      </c>
      <c r="D30364">
        <v>241271</v>
      </c>
      <c r="E30364" s="4">
        <f t="shared" si="5689"/>
        <v>241271</v>
      </c>
      <c r="F30364" t="b">
        <f t="shared" si="5690"/>
        <v>1</v>
      </c>
      <c r="G30364" t="b">
        <f t="shared" si="5691"/>
        <v>0</v>
      </c>
      <c r="H30364">
        <f t="shared" si="5692"/>
        <v>144</v>
      </c>
      <c r="I30364">
        <f t="shared" si="5700"/>
        <v>742</v>
      </c>
      <c r="J30364">
        <v>2315</v>
      </c>
      <c r="K30364">
        <f t="shared" si="5693"/>
        <v>2315</v>
      </c>
      <c r="L30364">
        <f t="shared" si="5698"/>
        <v>0</v>
      </c>
      <c r="M30364">
        <v>1391900</v>
      </c>
      <c r="N30364">
        <v>1075168</v>
      </c>
      <c r="O30364" s="3">
        <f t="shared" si="5694"/>
        <v>140.48809043144666</v>
      </c>
      <c r="P30364">
        <v>1054979</v>
      </c>
      <c r="Q30364" s="3">
        <f t="shared" si="5695"/>
        <v>137.85007101706631</v>
      </c>
      <c r="R30364">
        <v>494416</v>
      </c>
      <c r="S30364" s="3">
        <f t="shared" si="5699"/>
        <v>64.603447757703108</v>
      </c>
      <c r="T30364">
        <v>418475</v>
      </c>
      <c r="U30364" s="3">
        <f t="shared" si="5696"/>
        <v>54.680527734549059</v>
      </c>
      <c r="V30364">
        <v>169201</v>
      </c>
      <c r="W30364" s="3">
        <f t="shared" si="5697"/>
        <v>22.108847537399924</v>
      </c>
      <c r="X30364">
        <v>765309</v>
      </c>
    </row>
    <row r="30365" spans="1:24" x14ac:dyDescent="0.25">
      <c r="A30365" s="1">
        <v>44685</v>
      </c>
      <c r="B30365">
        <v>834</v>
      </c>
      <c r="C30365" s="2" t="s">
        <v>20</v>
      </c>
      <c r="D30365">
        <v>241385</v>
      </c>
      <c r="E30365" s="4">
        <f t="shared" si="5689"/>
        <v>241385</v>
      </c>
      <c r="F30365" t="b">
        <f t="shared" si="5690"/>
        <v>1</v>
      </c>
      <c r="G30365" t="b">
        <f t="shared" si="5691"/>
        <v>0</v>
      </c>
      <c r="H30365">
        <f t="shared" si="5692"/>
        <v>114</v>
      </c>
      <c r="I30365">
        <f t="shared" si="5700"/>
        <v>790</v>
      </c>
      <c r="J30365">
        <v>2315</v>
      </c>
      <c r="K30365">
        <f t="shared" si="5693"/>
        <v>2315</v>
      </c>
      <c r="L30365">
        <f t="shared" si="5698"/>
        <v>0</v>
      </c>
      <c r="M30365">
        <v>1398500</v>
      </c>
      <c r="N30365">
        <v>1075433</v>
      </c>
      <c r="O30365" s="3">
        <f t="shared" si="5694"/>
        <v>140.52271696791755</v>
      </c>
      <c r="P30365">
        <v>1055257</v>
      </c>
      <c r="Q30365" s="3">
        <f t="shared" si="5695"/>
        <v>137.88639621381691</v>
      </c>
      <c r="R30365">
        <v>494457</v>
      </c>
      <c r="S30365" s="3">
        <f t="shared" si="5699"/>
        <v>64.608805070892942</v>
      </c>
      <c r="T30365">
        <v>418520</v>
      </c>
      <c r="U30365" s="3">
        <f t="shared" si="5696"/>
        <v>54.686407712440335</v>
      </c>
      <c r="V30365">
        <v>169243</v>
      </c>
      <c r="W30365" s="3">
        <f t="shared" si="5697"/>
        <v>22.114335516765124</v>
      </c>
      <c r="X30365">
        <v>765309</v>
      </c>
    </row>
    <row r="30366" spans="1:24" x14ac:dyDescent="0.25">
      <c r="A30366" s="1">
        <v>44686</v>
      </c>
      <c r="B30366">
        <v>835</v>
      </c>
      <c r="C30366" s="2" t="s">
        <v>20</v>
      </c>
      <c r="D30366">
        <v>241488</v>
      </c>
      <c r="E30366" s="4">
        <f t="shared" si="5689"/>
        <v>241488</v>
      </c>
      <c r="F30366" t="b">
        <f t="shared" si="5690"/>
        <v>1</v>
      </c>
      <c r="G30366" t="b">
        <f t="shared" si="5691"/>
        <v>0</v>
      </c>
      <c r="H30366">
        <f t="shared" si="5692"/>
        <v>103</v>
      </c>
      <c r="I30366">
        <f t="shared" si="5700"/>
        <v>775</v>
      </c>
      <c r="J30366">
        <v>2315</v>
      </c>
      <c r="K30366">
        <f t="shared" si="5693"/>
        <v>2315</v>
      </c>
      <c r="L30366">
        <f t="shared" si="5698"/>
        <v>0</v>
      </c>
      <c r="M30366">
        <v>1399000</v>
      </c>
      <c r="N30366">
        <v>1107305</v>
      </c>
      <c r="O30366" s="3">
        <f t="shared" si="5694"/>
        <v>144.68730930905033</v>
      </c>
      <c r="P30366">
        <v>1083858</v>
      </c>
      <c r="Q30366" s="3">
        <f t="shared" si="5695"/>
        <v>141.62357949534109</v>
      </c>
      <c r="R30366">
        <v>500096</v>
      </c>
      <c r="S30366" s="3">
        <f t="shared" si="5699"/>
        <v>65.345631633758387</v>
      </c>
      <c r="T30366">
        <v>423802</v>
      </c>
      <c r="U30366" s="3">
        <f t="shared" si="5696"/>
        <v>55.376586450701616</v>
      </c>
      <c r="V30366">
        <v>181960</v>
      </c>
      <c r="W30366" s="3">
        <f t="shared" si="5697"/>
        <v>23.776017268841738</v>
      </c>
      <c r="X30366">
        <v>765309</v>
      </c>
    </row>
    <row r="30367" spans="1:24" x14ac:dyDescent="0.25">
      <c r="A30367" s="1">
        <v>44687</v>
      </c>
      <c r="B30367">
        <v>836</v>
      </c>
      <c r="C30367" s="2" t="s">
        <v>20</v>
      </c>
      <c r="D30367">
        <v>241739</v>
      </c>
      <c r="E30367" s="4">
        <f t="shared" si="5689"/>
        <v>241739</v>
      </c>
      <c r="F30367" t="b">
        <f t="shared" si="5690"/>
        <v>1</v>
      </c>
      <c r="G30367" t="b">
        <f t="shared" si="5691"/>
        <v>0</v>
      </c>
      <c r="H30367">
        <f t="shared" si="5692"/>
        <v>251</v>
      </c>
      <c r="I30367">
        <f t="shared" si="5700"/>
        <v>1026</v>
      </c>
      <c r="J30367">
        <v>2315</v>
      </c>
      <c r="K30367">
        <f t="shared" si="5693"/>
        <v>2315</v>
      </c>
      <c r="L30367">
        <f t="shared" si="5698"/>
        <v>0</v>
      </c>
      <c r="M30367">
        <v>1401200</v>
      </c>
      <c r="N30367">
        <v>1107971</v>
      </c>
      <c r="O30367" s="3">
        <f t="shared" si="5694"/>
        <v>144.77433298184133</v>
      </c>
      <c r="P30367">
        <v>1084462</v>
      </c>
      <c r="Q30367" s="3">
        <f t="shared" si="5695"/>
        <v>141.70250186525965</v>
      </c>
      <c r="R30367">
        <v>500200</v>
      </c>
      <c r="S30367" s="3">
        <f t="shared" si="5699"/>
        <v>65.359220915996019</v>
      </c>
      <c r="T30367">
        <v>423881</v>
      </c>
      <c r="U30367" s="3">
        <f t="shared" si="5696"/>
        <v>55.386909078555199</v>
      </c>
      <c r="V30367">
        <v>182080</v>
      </c>
      <c r="W30367" s="3">
        <f t="shared" si="5697"/>
        <v>23.791697209885157</v>
      </c>
      <c r="X30367">
        <v>765309</v>
      </c>
    </row>
    <row r="30368" spans="1:24" x14ac:dyDescent="0.25">
      <c r="A30368" s="1">
        <v>44688</v>
      </c>
      <c r="B30368">
        <v>837</v>
      </c>
      <c r="C30368" s="2" t="s">
        <v>20</v>
      </c>
      <c r="D30368">
        <v>241739</v>
      </c>
      <c r="E30368" s="4">
        <f t="shared" si="5689"/>
        <v>241739</v>
      </c>
      <c r="F30368" t="b">
        <f t="shared" si="5690"/>
        <v>1</v>
      </c>
      <c r="G30368" t="b">
        <f t="shared" si="5691"/>
        <v>0</v>
      </c>
      <c r="H30368">
        <f t="shared" si="5692"/>
        <v>0</v>
      </c>
      <c r="I30368">
        <f t="shared" si="5700"/>
        <v>1026</v>
      </c>
      <c r="J30368">
        <v>2315</v>
      </c>
      <c r="K30368">
        <f t="shared" si="5693"/>
        <v>2315</v>
      </c>
      <c r="L30368">
        <f t="shared" si="5698"/>
        <v>0</v>
      </c>
      <c r="M30368">
        <v>1402200</v>
      </c>
      <c r="N30368">
        <v>1108732</v>
      </c>
      <c r="O30368" s="3">
        <f t="shared" si="5694"/>
        <v>144.8737699412917</v>
      </c>
      <c r="P30368">
        <v>1085176</v>
      </c>
      <c r="Q30368" s="3">
        <f t="shared" si="5695"/>
        <v>141.79579751446801</v>
      </c>
      <c r="R30368">
        <v>500293</v>
      </c>
      <c r="S30368" s="3">
        <f t="shared" si="5699"/>
        <v>65.371372870304683</v>
      </c>
      <c r="T30368">
        <v>423966</v>
      </c>
      <c r="U30368" s="3">
        <f t="shared" si="5696"/>
        <v>55.398015703460956</v>
      </c>
      <c r="V30368">
        <v>182215</v>
      </c>
      <c r="W30368" s="3">
        <f t="shared" si="5697"/>
        <v>23.809337143559006</v>
      </c>
      <c r="X30368">
        <v>765309</v>
      </c>
    </row>
    <row r="30369" spans="1:24" x14ac:dyDescent="0.25">
      <c r="A30369" s="1">
        <v>44689</v>
      </c>
      <c r="B30369">
        <v>838</v>
      </c>
      <c r="C30369" s="2" t="s">
        <v>20</v>
      </c>
      <c r="D30369">
        <v>241739</v>
      </c>
      <c r="E30369" s="4">
        <f t="shared" si="5689"/>
        <v>241739</v>
      </c>
      <c r="F30369" t="b">
        <f t="shared" si="5690"/>
        <v>1</v>
      </c>
      <c r="G30369" t="b">
        <f t="shared" si="5691"/>
        <v>0</v>
      </c>
      <c r="H30369">
        <f t="shared" si="5692"/>
        <v>0</v>
      </c>
      <c r="I30369">
        <f t="shared" si="5700"/>
        <v>1026</v>
      </c>
      <c r="J30369">
        <v>2315</v>
      </c>
      <c r="K30369">
        <f t="shared" si="5693"/>
        <v>2315</v>
      </c>
      <c r="L30369">
        <f t="shared" si="5698"/>
        <v>0</v>
      </c>
      <c r="M30369">
        <v>1402200</v>
      </c>
      <c r="N30369">
        <v>1108821</v>
      </c>
      <c r="O30369" s="3">
        <f t="shared" si="5694"/>
        <v>144.88539923089888</v>
      </c>
      <c r="P30369">
        <v>1085281</v>
      </c>
      <c r="Q30369" s="3">
        <f t="shared" si="5695"/>
        <v>141.80951746288099</v>
      </c>
      <c r="R30369">
        <v>500331</v>
      </c>
      <c r="S30369" s="3">
        <f t="shared" si="5699"/>
        <v>65.376338184968432</v>
      </c>
      <c r="T30369">
        <v>423983</v>
      </c>
      <c r="U30369" s="3">
        <f t="shared" si="5696"/>
        <v>55.400237028442099</v>
      </c>
      <c r="V30369">
        <v>182244</v>
      </c>
      <c r="W30369" s="3">
        <f t="shared" si="5697"/>
        <v>23.813126462644501</v>
      </c>
      <c r="X30369">
        <v>765309</v>
      </c>
    </row>
    <row r="30370" spans="1:24" x14ac:dyDescent="0.25">
      <c r="A30370" s="1">
        <v>44690</v>
      </c>
      <c r="B30370">
        <v>839</v>
      </c>
      <c r="C30370" s="2" t="s">
        <v>20</v>
      </c>
      <c r="D30370">
        <v>241739</v>
      </c>
      <c r="E30370" s="4">
        <f t="shared" si="5689"/>
        <v>241739</v>
      </c>
      <c r="F30370" t="b">
        <f t="shared" si="5690"/>
        <v>1</v>
      </c>
      <c r="G30370" t="b">
        <f t="shared" si="5691"/>
        <v>0</v>
      </c>
      <c r="H30370">
        <f t="shared" si="5692"/>
        <v>0</v>
      </c>
      <c r="I30370">
        <f t="shared" si="5700"/>
        <v>921</v>
      </c>
      <c r="J30370">
        <v>2315</v>
      </c>
      <c r="K30370">
        <f t="shared" si="5693"/>
        <v>2315</v>
      </c>
      <c r="L30370">
        <f t="shared" si="5698"/>
        <v>0</v>
      </c>
      <c r="M30370">
        <v>1402200</v>
      </c>
      <c r="N30370">
        <v>1108822</v>
      </c>
      <c r="O30370" s="3">
        <f t="shared" si="5694"/>
        <v>144.88552989707426</v>
      </c>
      <c r="P30370">
        <v>1085297</v>
      </c>
      <c r="Q30370" s="3">
        <f t="shared" si="5695"/>
        <v>141.81160812168682</v>
      </c>
      <c r="R30370">
        <v>500337</v>
      </c>
      <c r="S30370" s="3">
        <f t="shared" si="5699"/>
        <v>65.377122182020599</v>
      </c>
      <c r="T30370">
        <v>423986</v>
      </c>
      <c r="U30370" s="3">
        <f t="shared" si="5696"/>
        <v>55.400629026968197</v>
      </c>
      <c r="V30370">
        <v>182248</v>
      </c>
      <c r="W30370" s="3">
        <f t="shared" si="5697"/>
        <v>23.813649127345947</v>
      </c>
      <c r="X30370">
        <v>765309</v>
      </c>
    </row>
    <row r="30371" spans="1:24" x14ac:dyDescent="0.25">
      <c r="A30371" s="1">
        <v>44691</v>
      </c>
      <c r="B30371">
        <v>840</v>
      </c>
      <c r="C30371" s="2" t="s">
        <v>20</v>
      </c>
      <c r="D30371">
        <v>241916</v>
      </c>
      <c r="E30371" s="4">
        <f t="shared" si="5689"/>
        <v>241916</v>
      </c>
      <c r="F30371" t="b">
        <f t="shared" si="5690"/>
        <v>1</v>
      </c>
      <c r="G30371" t="b">
        <f t="shared" si="5691"/>
        <v>0</v>
      </c>
      <c r="H30371">
        <f t="shared" si="5692"/>
        <v>177</v>
      </c>
      <c r="I30371">
        <f t="shared" si="5700"/>
        <v>1002</v>
      </c>
      <c r="J30371">
        <v>2315</v>
      </c>
      <c r="K30371">
        <f t="shared" si="5693"/>
        <v>2315</v>
      </c>
      <c r="L30371">
        <f t="shared" si="5698"/>
        <v>0</v>
      </c>
      <c r="M30371">
        <v>1402600</v>
      </c>
      <c r="N30371">
        <v>1109337</v>
      </c>
      <c r="O30371" s="3">
        <f t="shared" si="5694"/>
        <v>144.95282297738561</v>
      </c>
      <c r="P30371">
        <v>1085788</v>
      </c>
      <c r="Q30371" s="3">
        <f t="shared" si="5695"/>
        <v>141.87576521378946</v>
      </c>
      <c r="R30371">
        <v>500422</v>
      </c>
      <c r="S30371" s="3">
        <f t="shared" si="5699"/>
        <v>65.38822880692635</v>
      </c>
      <c r="T30371">
        <v>424063</v>
      </c>
      <c r="U30371" s="3">
        <f t="shared" si="5696"/>
        <v>55.410690322471055</v>
      </c>
      <c r="V30371">
        <v>182352</v>
      </c>
      <c r="W30371" s="3">
        <f t="shared" si="5697"/>
        <v>23.827238409583579</v>
      </c>
      <c r="X30371">
        <v>765309</v>
      </c>
    </row>
    <row r="30372" spans="1:24" x14ac:dyDescent="0.25">
      <c r="A30372" s="1">
        <v>44692</v>
      </c>
      <c r="B30372">
        <v>841</v>
      </c>
      <c r="C30372" s="2" t="s">
        <v>20</v>
      </c>
      <c r="D30372">
        <v>242065</v>
      </c>
      <c r="E30372" s="4">
        <f t="shared" si="5689"/>
        <v>242065</v>
      </c>
      <c r="F30372" t="b">
        <f t="shared" si="5690"/>
        <v>1</v>
      </c>
      <c r="G30372" t="b">
        <f t="shared" si="5691"/>
        <v>0</v>
      </c>
      <c r="H30372">
        <f t="shared" si="5692"/>
        <v>149</v>
      </c>
      <c r="I30372">
        <f t="shared" si="5700"/>
        <v>1097</v>
      </c>
      <c r="J30372">
        <v>2315</v>
      </c>
      <c r="K30372">
        <f t="shared" si="5693"/>
        <v>2315</v>
      </c>
      <c r="L30372">
        <f t="shared" si="5698"/>
        <v>0</v>
      </c>
      <c r="M30372">
        <v>1403200</v>
      </c>
      <c r="N30372">
        <v>1109839</v>
      </c>
      <c r="O30372" s="3">
        <f t="shared" si="5694"/>
        <v>145.01841739741727</v>
      </c>
      <c r="P30372">
        <v>1086261</v>
      </c>
      <c r="Q30372" s="3">
        <f t="shared" si="5695"/>
        <v>141.93757031473561</v>
      </c>
      <c r="R30372">
        <v>500484</v>
      </c>
      <c r="S30372" s="3">
        <f t="shared" si="5699"/>
        <v>65.396330109798782</v>
      </c>
      <c r="T30372">
        <v>424144</v>
      </c>
      <c r="U30372" s="3">
        <f t="shared" si="5696"/>
        <v>55.421274282675355</v>
      </c>
      <c r="V30372">
        <v>182448</v>
      </c>
      <c r="W30372" s="3">
        <f t="shared" si="5697"/>
        <v>23.839782362418319</v>
      </c>
      <c r="X30372">
        <v>765309</v>
      </c>
    </row>
    <row r="30373" spans="1:24" x14ac:dyDescent="0.25">
      <c r="A30373" s="1">
        <v>44693</v>
      </c>
      <c r="B30373">
        <v>842</v>
      </c>
      <c r="C30373" s="2" t="s">
        <v>20</v>
      </c>
      <c r="D30373">
        <v>242222</v>
      </c>
      <c r="E30373" s="4">
        <f t="shared" si="5689"/>
        <v>242222</v>
      </c>
      <c r="F30373" t="b">
        <f t="shared" si="5690"/>
        <v>1</v>
      </c>
      <c r="G30373" t="b">
        <f t="shared" si="5691"/>
        <v>0</v>
      </c>
      <c r="H30373">
        <f t="shared" si="5692"/>
        <v>157</v>
      </c>
      <c r="I30373">
        <f t="shared" si="5700"/>
        <v>1095</v>
      </c>
      <c r="J30373">
        <v>2319</v>
      </c>
      <c r="K30373">
        <f t="shared" si="5693"/>
        <v>2319</v>
      </c>
      <c r="L30373">
        <f t="shared" si="5698"/>
        <v>4</v>
      </c>
      <c r="M30373">
        <v>1403400</v>
      </c>
      <c r="N30373">
        <v>1110437</v>
      </c>
      <c r="O30373" s="3">
        <f t="shared" si="5694"/>
        <v>145.09655577028363</v>
      </c>
      <c r="P30373">
        <v>1086830</v>
      </c>
      <c r="Q30373" s="3">
        <f t="shared" si="5695"/>
        <v>142.01191936851652</v>
      </c>
      <c r="R30373">
        <v>500565</v>
      </c>
      <c r="S30373" s="3">
        <f t="shared" si="5699"/>
        <v>65.406914070003097</v>
      </c>
      <c r="T30373">
        <v>424243</v>
      </c>
      <c r="U30373" s="3">
        <f t="shared" si="5696"/>
        <v>55.434210234036186</v>
      </c>
      <c r="V30373">
        <v>182551</v>
      </c>
      <c r="W30373" s="3">
        <f t="shared" si="5697"/>
        <v>23.853240978480589</v>
      </c>
      <c r="X30373">
        <v>765309</v>
      </c>
    </row>
    <row r="30374" spans="1:24" x14ac:dyDescent="0.25">
      <c r="A30374" s="1">
        <v>44694</v>
      </c>
      <c r="B30374">
        <v>843</v>
      </c>
      <c r="C30374" s="2" t="s">
        <v>20</v>
      </c>
      <c r="D30374">
        <v>242462</v>
      </c>
      <c r="E30374" s="4">
        <f t="shared" si="5689"/>
        <v>242462</v>
      </c>
      <c r="F30374" t="b">
        <f t="shared" si="5690"/>
        <v>1</v>
      </c>
      <c r="G30374" t="b">
        <f t="shared" si="5691"/>
        <v>0</v>
      </c>
      <c r="H30374">
        <f t="shared" si="5692"/>
        <v>240</v>
      </c>
      <c r="I30374">
        <f t="shared" si="5700"/>
        <v>1335</v>
      </c>
      <c r="J30374">
        <v>2319</v>
      </c>
      <c r="K30374">
        <f t="shared" si="5693"/>
        <v>2319</v>
      </c>
      <c r="L30374">
        <f t="shared" si="5698"/>
        <v>0</v>
      </c>
      <c r="M30374">
        <v>1407900</v>
      </c>
      <c r="N30374">
        <v>1111065</v>
      </c>
      <c r="O30374" s="3">
        <f t="shared" si="5694"/>
        <v>145.17861412841089</v>
      </c>
      <c r="P30374">
        <v>1087406</v>
      </c>
      <c r="Q30374" s="3">
        <f t="shared" si="5695"/>
        <v>142.08718308552491</v>
      </c>
      <c r="R30374">
        <v>500653</v>
      </c>
      <c r="S30374" s="3">
        <f t="shared" si="5699"/>
        <v>65.418412693434931</v>
      </c>
      <c r="T30374">
        <v>424327</v>
      </c>
      <c r="U30374" s="3">
        <f t="shared" si="5696"/>
        <v>55.445186192766585</v>
      </c>
      <c r="V30374">
        <v>182692</v>
      </c>
      <c r="W30374" s="3">
        <f t="shared" si="5697"/>
        <v>23.871664909206608</v>
      </c>
      <c r="X30374">
        <v>765309</v>
      </c>
    </row>
    <row r="30375" spans="1:24" x14ac:dyDescent="0.25">
      <c r="A30375" s="1">
        <v>44695</v>
      </c>
      <c r="B30375">
        <v>844</v>
      </c>
      <c r="C30375" s="2" t="s">
        <v>20</v>
      </c>
      <c r="D30375">
        <v>242462</v>
      </c>
      <c r="E30375" s="4">
        <f t="shared" si="5689"/>
        <v>242462</v>
      </c>
      <c r="F30375" t="b">
        <f t="shared" si="5690"/>
        <v>1</v>
      </c>
      <c r="G30375" t="b">
        <f t="shared" si="5691"/>
        <v>0</v>
      </c>
      <c r="H30375">
        <f t="shared" si="5692"/>
        <v>0</v>
      </c>
      <c r="I30375">
        <f t="shared" si="5700"/>
        <v>1335</v>
      </c>
      <c r="J30375">
        <v>2321</v>
      </c>
      <c r="K30375">
        <f t="shared" si="5693"/>
        <v>2321</v>
      </c>
      <c r="L30375">
        <f t="shared" si="5698"/>
        <v>2</v>
      </c>
      <c r="M30375">
        <v>1411600</v>
      </c>
      <c r="N30375">
        <v>1111744</v>
      </c>
      <c r="O30375" s="3">
        <f t="shared" si="5694"/>
        <v>145.26733646148159</v>
      </c>
      <c r="P30375">
        <v>1088046</v>
      </c>
      <c r="Q30375" s="3">
        <f t="shared" si="5695"/>
        <v>142.1708094377565</v>
      </c>
      <c r="R30375">
        <v>500745</v>
      </c>
      <c r="S30375" s="3">
        <f t="shared" si="5699"/>
        <v>65.430433981568228</v>
      </c>
      <c r="T30375">
        <v>424436</v>
      </c>
      <c r="U30375" s="3">
        <f t="shared" si="5696"/>
        <v>55.459428805881025</v>
      </c>
      <c r="V30375">
        <v>182813</v>
      </c>
      <c r="W30375" s="3">
        <f t="shared" si="5697"/>
        <v>23.88747551642539</v>
      </c>
      <c r="X30375">
        <v>765309</v>
      </c>
    </row>
    <row r="30376" spans="1:24" x14ac:dyDescent="0.25">
      <c r="A30376" s="1">
        <v>44696</v>
      </c>
      <c r="B30376">
        <v>845</v>
      </c>
      <c r="C30376" s="2" t="s">
        <v>20</v>
      </c>
      <c r="D30376">
        <v>242462</v>
      </c>
      <c r="E30376" s="4">
        <f t="shared" si="5689"/>
        <v>242462</v>
      </c>
      <c r="F30376" t="b">
        <f t="shared" si="5690"/>
        <v>1</v>
      </c>
      <c r="G30376" t="b">
        <f t="shared" si="5691"/>
        <v>0</v>
      </c>
      <c r="H30376">
        <f t="shared" si="5692"/>
        <v>0</v>
      </c>
      <c r="I30376">
        <f t="shared" si="5700"/>
        <v>1335</v>
      </c>
      <c r="J30376">
        <v>2321</v>
      </c>
      <c r="K30376">
        <f t="shared" si="5693"/>
        <v>2321</v>
      </c>
      <c r="L30376">
        <f t="shared" si="5698"/>
        <v>0</v>
      </c>
      <c r="M30376">
        <v>1411600</v>
      </c>
      <c r="N30376">
        <v>1111806</v>
      </c>
      <c r="O30376" s="3">
        <f t="shared" si="5694"/>
        <v>145.27543776435402</v>
      </c>
      <c r="P30376">
        <v>1088139</v>
      </c>
      <c r="Q30376" s="3">
        <f t="shared" si="5695"/>
        <v>142.18296139206515</v>
      </c>
      <c r="R30376">
        <v>500776</v>
      </c>
      <c r="S30376" s="3">
        <f t="shared" si="5699"/>
        <v>65.434484633004445</v>
      </c>
      <c r="T30376">
        <v>424454</v>
      </c>
      <c r="U30376" s="3">
        <f t="shared" si="5696"/>
        <v>55.461780797037541</v>
      </c>
      <c r="V30376">
        <v>182828</v>
      </c>
      <c r="W30376" s="3">
        <f t="shared" si="5697"/>
        <v>23.889435509055819</v>
      </c>
      <c r="X30376">
        <v>765309</v>
      </c>
    </row>
    <row r="30377" spans="1:24" x14ac:dyDescent="0.25">
      <c r="A30377" s="1">
        <v>44697</v>
      </c>
      <c r="B30377">
        <v>846</v>
      </c>
      <c r="C30377" s="2" t="s">
        <v>20</v>
      </c>
      <c r="D30377">
        <v>242462</v>
      </c>
      <c r="E30377" s="4">
        <f t="shared" si="5689"/>
        <v>242462</v>
      </c>
      <c r="F30377" t="b">
        <f t="shared" si="5690"/>
        <v>1</v>
      </c>
      <c r="G30377" t="b">
        <f t="shared" si="5691"/>
        <v>0</v>
      </c>
      <c r="H30377">
        <f t="shared" si="5692"/>
        <v>0</v>
      </c>
      <c r="I30377">
        <f t="shared" si="5700"/>
        <v>1191</v>
      </c>
      <c r="J30377">
        <v>2321</v>
      </c>
      <c r="K30377">
        <f t="shared" si="5693"/>
        <v>2321</v>
      </c>
      <c r="L30377">
        <f t="shared" si="5698"/>
        <v>0</v>
      </c>
      <c r="M30377">
        <v>1411600</v>
      </c>
      <c r="N30377">
        <v>1111808</v>
      </c>
      <c r="O30377" s="3">
        <f t="shared" si="5694"/>
        <v>145.27569909670473</v>
      </c>
      <c r="P30377">
        <v>1088150</v>
      </c>
      <c r="Q30377" s="3">
        <f t="shared" si="5695"/>
        <v>142.18439871999416</v>
      </c>
      <c r="R30377">
        <v>500781</v>
      </c>
      <c r="S30377" s="3">
        <f t="shared" si="5699"/>
        <v>65.435137963881246</v>
      </c>
      <c r="T30377">
        <v>424456</v>
      </c>
      <c r="U30377" s="3">
        <f t="shared" si="5696"/>
        <v>55.462042129388259</v>
      </c>
      <c r="V30377">
        <v>182830</v>
      </c>
      <c r="W30377" s="3">
        <f t="shared" si="5697"/>
        <v>23.889696841406543</v>
      </c>
      <c r="X30377">
        <v>765309</v>
      </c>
    </row>
    <row r="30378" spans="1:24" x14ac:dyDescent="0.25">
      <c r="A30378" s="1">
        <v>44698</v>
      </c>
      <c r="B30378">
        <v>847</v>
      </c>
      <c r="C30378" s="2" t="s">
        <v>20</v>
      </c>
      <c r="D30378">
        <v>242654</v>
      </c>
      <c r="E30378" s="4">
        <f t="shared" si="5689"/>
        <v>242654</v>
      </c>
      <c r="F30378" t="b">
        <f t="shared" si="5690"/>
        <v>1</v>
      </c>
      <c r="G30378" t="b">
        <f t="shared" si="5691"/>
        <v>0</v>
      </c>
      <c r="H30378">
        <f t="shared" si="5692"/>
        <v>192</v>
      </c>
      <c r="I30378">
        <f t="shared" si="5700"/>
        <v>1269</v>
      </c>
      <c r="J30378">
        <v>2322</v>
      </c>
      <c r="K30378">
        <f t="shared" si="5693"/>
        <v>2322</v>
      </c>
      <c r="L30378">
        <f t="shared" si="5698"/>
        <v>1</v>
      </c>
      <c r="M30378">
        <v>1411900</v>
      </c>
      <c r="N30378">
        <v>1112288</v>
      </c>
      <c r="O30378" s="3">
        <f t="shared" si="5694"/>
        <v>145.33841886087842</v>
      </c>
      <c r="P30378">
        <v>1088628</v>
      </c>
      <c r="Q30378" s="3">
        <f t="shared" si="5695"/>
        <v>142.2468571518171</v>
      </c>
      <c r="R30378">
        <v>500862</v>
      </c>
      <c r="S30378" s="3">
        <f t="shared" si="5699"/>
        <v>65.445721924085561</v>
      </c>
      <c r="T30378">
        <v>424529</v>
      </c>
      <c r="U30378" s="3">
        <f t="shared" si="5696"/>
        <v>55.471580760189674</v>
      </c>
      <c r="V30378">
        <v>182947</v>
      </c>
      <c r="W30378" s="3">
        <f t="shared" si="5697"/>
        <v>23.904984783923879</v>
      </c>
      <c r="X30378">
        <v>765309</v>
      </c>
    </row>
    <row r="30379" spans="1:24" x14ac:dyDescent="0.25">
      <c r="A30379" s="1">
        <v>44699</v>
      </c>
      <c r="B30379">
        <v>848</v>
      </c>
      <c r="C30379" s="2" t="s">
        <v>20</v>
      </c>
      <c r="D30379">
        <v>242893</v>
      </c>
      <c r="E30379" s="4">
        <f t="shared" si="5689"/>
        <v>242893</v>
      </c>
      <c r="F30379" t="b">
        <f t="shared" si="5690"/>
        <v>1</v>
      </c>
      <c r="G30379" t="b">
        <f t="shared" si="5691"/>
        <v>0</v>
      </c>
      <c r="H30379">
        <f t="shared" si="5692"/>
        <v>239</v>
      </c>
      <c r="I30379">
        <f t="shared" si="5700"/>
        <v>1405</v>
      </c>
      <c r="J30379">
        <v>2322</v>
      </c>
      <c r="K30379">
        <f t="shared" si="5693"/>
        <v>2322</v>
      </c>
      <c r="L30379">
        <f t="shared" si="5698"/>
        <v>0</v>
      </c>
      <c r="M30379">
        <v>1414100</v>
      </c>
      <c r="N30379">
        <v>1112850</v>
      </c>
      <c r="O30379" s="3">
        <f t="shared" si="5694"/>
        <v>145.41185325143178</v>
      </c>
      <c r="P30379">
        <v>1089103</v>
      </c>
      <c r="Q30379" s="3">
        <f t="shared" si="5695"/>
        <v>142.30892358511397</v>
      </c>
      <c r="R30379">
        <v>500934</v>
      </c>
      <c r="S30379" s="3">
        <f t="shared" si="5699"/>
        <v>65.45512988871161</v>
      </c>
      <c r="T30379">
        <v>424602</v>
      </c>
      <c r="U30379" s="3">
        <f t="shared" si="5696"/>
        <v>55.481119390991083</v>
      </c>
      <c r="V30379">
        <v>183049</v>
      </c>
      <c r="W30379" s="3">
        <f t="shared" si="5697"/>
        <v>23.918312733810787</v>
      </c>
      <c r="X30379">
        <v>765309</v>
      </c>
    </row>
    <row r="30380" spans="1:24" x14ac:dyDescent="0.25">
      <c r="A30380" s="1">
        <v>44700</v>
      </c>
      <c r="B30380">
        <v>849</v>
      </c>
      <c r="C30380" s="2" t="s">
        <v>20</v>
      </c>
      <c r="D30380">
        <v>243055</v>
      </c>
      <c r="E30380" s="4">
        <f t="shared" si="5689"/>
        <v>243055</v>
      </c>
      <c r="F30380" t="b">
        <f t="shared" si="5690"/>
        <v>1</v>
      </c>
      <c r="G30380" t="b">
        <f t="shared" si="5691"/>
        <v>0</v>
      </c>
      <c r="H30380">
        <f t="shared" si="5692"/>
        <v>162</v>
      </c>
      <c r="I30380">
        <f t="shared" si="5700"/>
        <v>1316</v>
      </c>
      <c r="J30380">
        <v>2322</v>
      </c>
      <c r="K30380">
        <f t="shared" si="5693"/>
        <v>2322</v>
      </c>
      <c r="L30380">
        <f t="shared" si="5698"/>
        <v>0</v>
      </c>
      <c r="M30380">
        <v>1414200</v>
      </c>
      <c r="N30380">
        <v>1113298</v>
      </c>
      <c r="O30380" s="3">
        <f t="shared" si="5694"/>
        <v>145.47039169799388</v>
      </c>
      <c r="P30380">
        <v>1089566</v>
      </c>
      <c r="Q30380" s="3">
        <f t="shared" si="5695"/>
        <v>142.36942202430652</v>
      </c>
      <c r="R30380">
        <v>501005</v>
      </c>
      <c r="S30380" s="3">
        <f t="shared" si="5699"/>
        <v>65.464407187162308</v>
      </c>
      <c r="T30380">
        <v>424681</v>
      </c>
      <c r="U30380" s="3">
        <f t="shared" si="5696"/>
        <v>55.491442018844673</v>
      </c>
      <c r="V30380">
        <v>183152</v>
      </c>
      <c r="W30380" s="3">
        <f t="shared" si="5697"/>
        <v>23.931771349873056</v>
      </c>
      <c r="X30380">
        <v>765309</v>
      </c>
    </row>
    <row r="30381" spans="1:24" x14ac:dyDescent="0.25">
      <c r="A30381" s="1">
        <v>44701</v>
      </c>
      <c r="B30381">
        <v>850</v>
      </c>
      <c r="C30381" s="2" t="s">
        <v>20</v>
      </c>
      <c r="D30381">
        <v>243345</v>
      </c>
      <c r="E30381" s="4">
        <f t="shared" si="5689"/>
        <v>243345</v>
      </c>
      <c r="F30381" t="b">
        <f t="shared" si="5690"/>
        <v>1</v>
      </c>
      <c r="G30381" t="b">
        <f t="shared" si="5691"/>
        <v>0</v>
      </c>
      <c r="H30381">
        <f t="shared" si="5692"/>
        <v>290</v>
      </c>
      <c r="I30381">
        <f t="shared" si="5700"/>
        <v>1606</v>
      </c>
      <c r="J30381">
        <v>2323</v>
      </c>
      <c r="K30381">
        <f t="shared" si="5693"/>
        <v>2323</v>
      </c>
      <c r="L30381">
        <f t="shared" si="5698"/>
        <v>1</v>
      </c>
      <c r="M30381">
        <v>1415200</v>
      </c>
      <c r="N30381">
        <v>1114042</v>
      </c>
      <c r="O30381" s="3">
        <f t="shared" si="5694"/>
        <v>145.5676073324631</v>
      </c>
      <c r="P30381">
        <v>1090263</v>
      </c>
      <c r="Q30381" s="3">
        <f t="shared" si="5695"/>
        <v>142.46049634853372</v>
      </c>
      <c r="R30381">
        <v>501136</v>
      </c>
      <c r="S30381" s="3">
        <f t="shared" si="5699"/>
        <v>65.481524456134707</v>
      </c>
      <c r="T30381">
        <v>424777</v>
      </c>
      <c r="U30381" s="3">
        <f t="shared" si="5696"/>
        <v>55.503985971679413</v>
      </c>
      <c r="V30381">
        <v>183298</v>
      </c>
      <c r="W30381" s="3">
        <f t="shared" si="5697"/>
        <v>23.950848611475887</v>
      </c>
      <c r="X30381">
        <v>765309</v>
      </c>
    </row>
    <row r="30382" spans="1:24" x14ac:dyDescent="0.25">
      <c r="A30382" s="1">
        <v>44702</v>
      </c>
      <c r="B30382">
        <v>851</v>
      </c>
      <c r="C30382" s="2" t="s">
        <v>20</v>
      </c>
      <c r="D30382">
        <v>243345</v>
      </c>
      <c r="E30382" s="4">
        <f t="shared" si="5689"/>
        <v>243345</v>
      </c>
      <c r="F30382" t="b">
        <f t="shared" si="5690"/>
        <v>1</v>
      </c>
      <c r="G30382" t="b">
        <f t="shared" si="5691"/>
        <v>0</v>
      </c>
      <c r="H30382">
        <f t="shared" si="5692"/>
        <v>0</v>
      </c>
      <c r="I30382">
        <f t="shared" si="5700"/>
        <v>1606</v>
      </c>
      <c r="J30382">
        <v>2323</v>
      </c>
      <c r="K30382">
        <f t="shared" si="5693"/>
        <v>2323</v>
      </c>
      <c r="L30382">
        <f t="shared" si="5698"/>
        <v>0</v>
      </c>
      <c r="M30382">
        <v>1415800</v>
      </c>
      <c r="N30382">
        <v>1114752</v>
      </c>
      <c r="O30382" s="3">
        <f t="shared" si="5694"/>
        <v>145.66038031697002</v>
      </c>
      <c r="P30382">
        <v>1090926</v>
      </c>
      <c r="Q30382" s="3">
        <f t="shared" si="5695"/>
        <v>142.54712802279863</v>
      </c>
      <c r="R30382">
        <v>501222</v>
      </c>
      <c r="S30382" s="3">
        <f t="shared" si="5699"/>
        <v>65.492761747215837</v>
      </c>
      <c r="T30382">
        <v>424879</v>
      </c>
      <c r="U30382" s="3">
        <f t="shared" si="5696"/>
        <v>55.517313921566327</v>
      </c>
      <c r="V30382">
        <v>183445</v>
      </c>
      <c r="W30382" s="3">
        <f t="shared" si="5697"/>
        <v>23.970056539254077</v>
      </c>
      <c r="X30382">
        <v>765309</v>
      </c>
    </row>
    <row r="30383" spans="1:24" x14ac:dyDescent="0.25">
      <c r="A30383" s="1">
        <v>44703</v>
      </c>
      <c r="B30383">
        <v>852</v>
      </c>
      <c r="C30383" s="2" t="s">
        <v>20</v>
      </c>
      <c r="D30383">
        <v>243345</v>
      </c>
      <c r="E30383" s="4">
        <f t="shared" si="5689"/>
        <v>243345</v>
      </c>
      <c r="F30383" t="b">
        <f t="shared" si="5690"/>
        <v>1</v>
      </c>
      <c r="G30383" t="b">
        <f t="shared" si="5691"/>
        <v>0</v>
      </c>
      <c r="H30383">
        <f t="shared" si="5692"/>
        <v>0</v>
      </c>
      <c r="I30383">
        <f t="shared" si="5700"/>
        <v>1606</v>
      </c>
      <c r="J30383">
        <v>2323</v>
      </c>
      <c r="K30383">
        <f t="shared" si="5693"/>
        <v>2323</v>
      </c>
      <c r="L30383">
        <f t="shared" si="5698"/>
        <v>0</v>
      </c>
      <c r="M30383">
        <v>1415800</v>
      </c>
      <c r="N30383">
        <v>1114862</v>
      </c>
      <c r="O30383" s="3">
        <f t="shared" si="5694"/>
        <v>145.67475359625982</v>
      </c>
      <c r="P30383">
        <v>1091051</v>
      </c>
      <c r="Q30383" s="3">
        <f t="shared" si="5695"/>
        <v>142.56346129471888</v>
      </c>
      <c r="R30383">
        <v>501255</v>
      </c>
      <c r="S30383" s="3">
        <f t="shared" si="5699"/>
        <v>65.497073731002772</v>
      </c>
      <c r="T30383">
        <v>424908</v>
      </c>
      <c r="U30383" s="3">
        <f t="shared" si="5696"/>
        <v>55.521103240651811</v>
      </c>
      <c r="V30383">
        <v>183466</v>
      </c>
      <c r="W30383" s="3">
        <f t="shared" si="5697"/>
        <v>23.972800528936677</v>
      </c>
      <c r="X30383">
        <v>765309</v>
      </c>
    </row>
    <row r="30384" spans="1:24" x14ac:dyDescent="0.25">
      <c r="A30384" s="1">
        <v>44704</v>
      </c>
      <c r="B30384">
        <v>853</v>
      </c>
      <c r="C30384" s="2" t="s">
        <v>20</v>
      </c>
      <c r="D30384">
        <v>243345</v>
      </c>
      <c r="E30384" s="4">
        <f t="shared" si="5689"/>
        <v>243345</v>
      </c>
      <c r="F30384" t="b">
        <f t="shared" si="5690"/>
        <v>1</v>
      </c>
      <c r="G30384" t="b">
        <f t="shared" si="5691"/>
        <v>0</v>
      </c>
      <c r="H30384">
        <f t="shared" si="5692"/>
        <v>0</v>
      </c>
      <c r="I30384">
        <f t="shared" si="5700"/>
        <v>1429</v>
      </c>
      <c r="J30384">
        <v>2323</v>
      </c>
      <c r="K30384">
        <f t="shared" si="5693"/>
        <v>2323</v>
      </c>
      <c r="L30384">
        <f t="shared" si="5698"/>
        <v>0</v>
      </c>
      <c r="M30384">
        <v>1415800</v>
      </c>
      <c r="N30384">
        <v>1114862</v>
      </c>
      <c r="O30384" s="3">
        <f t="shared" si="5694"/>
        <v>145.67475359625982</v>
      </c>
      <c r="P30384">
        <v>1091055</v>
      </c>
      <c r="Q30384" s="3">
        <f t="shared" si="5695"/>
        <v>142.56398395942031</v>
      </c>
      <c r="R30384">
        <v>501259</v>
      </c>
      <c r="S30384" s="3">
        <f t="shared" si="5699"/>
        <v>65.497596395704221</v>
      </c>
      <c r="T30384">
        <v>424908</v>
      </c>
      <c r="U30384" s="3">
        <f t="shared" si="5696"/>
        <v>55.521103240651811</v>
      </c>
      <c r="V30384">
        <v>183466</v>
      </c>
      <c r="W30384" s="3">
        <f t="shared" si="5697"/>
        <v>23.972800528936677</v>
      </c>
      <c r="X30384">
        <v>765309</v>
      </c>
    </row>
    <row r="30385" spans="1:24" x14ac:dyDescent="0.25">
      <c r="A30385" s="1">
        <v>44705</v>
      </c>
      <c r="B30385">
        <v>854</v>
      </c>
      <c r="C30385" s="2" t="s">
        <v>20</v>
      </c>
      <c r="D30385">
        <v>243345</v>
      </c>
      <c r="E30385" s="4">
        <f t="shared" si="5689"/>
        <v>243345</v>
      </c>
      <c r="F30385" t="b">
        <f t="shared" si="5690"/>
        <v>1</v>
      </c>
      <c r="G30385" t="b">
        <f t="shared" si="5691"/>
        <v>0</v>
      </c>
      <c r="H30385">
        <f t="shared" si="5692"/>
        <v>0</v>
      </c>
      <c r="I30385">
        <f t="shared" si="5700"/>
        <v>1280</v>
      </c>
      <c r="J30385">
        <v>2323</v>
      </c>
      <c r="K30385">
        <f t="shared" si="5693"/>
        <v>2323</v>
      </c>
      <c r="L30385">
        <f t="shared" si="5698"/>
        <v>0</v>
      </c>
      <c r="M30385">
        <v>1417200</v>
      </c>
      <c r="N30385">
        <v>1115577</v>
      </c>
      <c r="O30385" s="3">
        <f t="shared" si="5694"/>
        <v>145.76817991164353</v>
      </c>
      <c r="P30385">
        <v>1091712</v>
      </c>
      <c r="Q30385" s="3">
        <f t="shared" si="5695"/>
        <v>142.64983163663305</v>
      </c>
      <c r="R30385">
        <v>501425</v>
      </c>
      <c r="S30385" s="3">
        <f t="shared" si="5699"/>
        <v>65.519286980814286</v>
      </c>
      <c r="T30385">
        <v>424997</v>
      </c>
      <c r="U30385" s="3">
        <f t="shared" si="5696"/>
        <v>55.532732530259018</v>
      </c>
      <c r="V30385">
        <v>183596</v>
      </c>
      <c r="W30385" s="3">
        <f t="shared" si="5697"/>
        <v>23.989787131733717</v>
      </c>
      <c r="X30385">
        <v>765309</v>
      </c>
    </row>
    <row r="30386" spans="1:24" x14ac:dyDescent="0.25">
      <c r="A30386" s="1">
        <v>44706</v>
      </c>
      <c r="B30386">
        <v>855</v>
      </c>
      <c r="C30386" s="2" t="s">
        <v>20</v>
      </c>
      <c r="D30386">
        <v>243769</v>
      </c>
      <c r="E30386" s="4">
        <f t="shared" si="5689"/>
        <v>243769</v>
      </c>
      <c r="F30386" t="b">
        <f t="shared" si="5690"/>
        <v>1</v>
      </c>
      <c r="G30386" t="b">
        <f t="shared" si="5691"/>
        <v>0</v>
      </c>
      <c r="H30386">
        <f t="shared" si="5692"/>
        <v>424</v>
      </c>
      <c r="I30386">
        <f t="shared" si="5700"/>
        <v>1547</v>
      </c>
      <c r="J30386">
        <v>2323</v>
      </c>
      <c r="K30386">
        <f t="shared" si="5693"/>
        <v>2323</v>
      </c>
      <c r="L30386">
        <f t="shared" si="5698"/>
        <v>0</v>
      </c>
      <c r="M30386">
        <v>1422800</v>
      </c>
      <c r="N30386">
        <v>1115641</v>
      </c>
      <c r="O30386" s="3">
        <f t="shared" si="5694"/>
        <v>145.77654254686669</v>
      </c>
      <c r="P30386">
        <v>1091357</v>
      </c>
      <c r="Q30386" s="3">
        <f t="shared" si="5695"/>
        <v>142.60344514437961</v>
      </c>
      <c r="R30386">
        <v>501377</v>
      </c>
      <c r="S30386" s="3">
        <f t="shared" si="5699"/>
        <v>65.513015004396919</v>
      </c>
      <c r="T30386">
        <v>424933</v>
      </c>
      <c r="U30386" s="3">
        <f t="shared" si="5696"/>
        <v>55.524369895035861</v>
      </c>
      <c r="V30386">
        <v>183365</v>
      </c>
      <c r="W30386" s="3">
        <f t="shared" si="5697"/>
        <v>23.959603245225132</v>
      </c>
      <c r="X30386">
        <v>765309</v>
      </c>
    </row>
    <row r="30387" spans="1:24" x14ac:dyDescent="0.25">
      <c r="A30387" s="1">
        <v>44707</v>
      </c>
      <c r="B30387">
        <v>856</v>
      </c>
      <c r="C30387" s="2" t="s">
        <v>20</v>
      </c>
      <c r="D30387">
        <v>243917</v>
      </c>
      <c r="E30387" s="4">
        <f t="shared" si="5689"/>
        <v>243917</v>
      </c>
      <c r="F30387" t="b">
        <f t="shared" si="5690"/>
        <v>1</v>
      </c>
      <c r="G30387" t="b">
        <f t="shared" si="5691"/>
        <v>0</v>
      </c>
      <c r="H30387">
        <f t="shared" si="5692"/>
        <v>148</v>
      </c>
      <c r="I30387">
        <f t="shared" si="5700"/>
        <v>1455</v>
      </c>
      <c r="J30387">
        <v>2327</v>
      </c>
      <c r="K30387">
        <f t="shared" si="5693"/>
        <v>2327</v>
      </c>
      <c r="L30387">
        <f t="shared" si="5698"/>
        <v>4</v>
      </c>
      <c r="M30387">
        <v>1424900</v>
      </c>
      <c r="N30387">
        <v>1116176</v>
      </c>
      <c r="O30387" s="3">
        <f t="shared" si="5694"/>
        <v>145.84644895068527</v>
      </c>
      <c r="P30387">
        <v>1091915</v>
      </c>
      <c r="Q30387" s="3">
        <f t="shared" si="5695"/>
        <v>142.6763568702315</v>
      </c>
      <c r="R30387">
        <v>501455</v>
      </c>
      <c r="S30387" s="3">
        <f t="shared" si="5699"/>
        <v>65.523206966075136</v>
      </c>
      <c r="T30387">
        <v>425005</v>
      </c>
      <c r="U30387" s="3">
        <f t="shared" si="5696"/>
        <v>55.533777859661917</v>
      </c>
      <c r="V30387">
        <v>183486</v>
      </c>
      <c r="W30387" s="3">
        <f t="shared" si="5697"/>
        <v>23.975413852443914</v>
      </c>
      <c r="X30387">
        <v>765309</v>
      </c>
    </row>
    <row r="30388" spans="1:24" x14ac:dyDescent="0.25">
      <c r="A30388" s="1">
        <v>44708</v>
      </c>
      <c r="B30388">
        <v>857</v>
      </c>
      <c r="C30388" s="2" t="s">
        <v>20</v>
      </c>
      <c r="D30388">
        <v>244278</v>
      </c>
      <c r="E30388" s="4">
        <f t="shared" si="5689"/>
        <v>244278</v>
      </c>
      <c r="F30388" t="b">
        <f t="shared" si="5690"/>
        <v>1</v>
      </c>
      <c r="G30388" t="b">
        <f t="shared" si="5691"/>
        <v>0</v>
      </c>
      <c r="H30388">
        <f t="shared" si="5692"/>
        <v>361</v>
      </c>
      <c r="I30388">
        <f t="shared" si="5700"/>
        <v>1816</v>
      </c>
      <c r="J30388">
        <v>2328</v>
      </c>
      <c r="K30388">
        <f t="shared" si="5693"/>
        <v>2328</v>
      </c>
      <c r="L30388">
        <f t="shared" si="5698"/>
        <v>1</v>
      </c>
      <c r="M30388">
        <v>1429800</v>
      </c>
      <c r="N30388">
        <v>1116775</v>
      </c>
      <c r="O30388" s="3">
        <f t="shared" si="5694"/>
        <v>145.92471798972701</v>
      </c>
      <c r="P30388">
        <v>1092490</v>
      </c>
      <c r="Q30388" s="3">
        <f t="shared" si="5695"/>
        <v>142.75148992106458</v>
      </c>
      <c r="R30388">
        <v>501581</v>
      </c>
      <c r="S30388" s="3">
        <f t="shared" si="5699"/>
        <v>65.539670904170734</v>
      </c>
      <c r="T30388">
        <v>425099</v>
      </c>
      <c r="U30388" s="3">
        <f t="shared" si="5696"/>
        <v>55.546060480145933</v>
      </c>
      <c r="V30388">
        <v>183607</v>
      </c>
      <c r="W30388" s="3">
        <f t="shared" si="5697"/>
        <v>23.9912244596627</v>
      </c>
      <c r="X30388">
        <v>765309</v>
      </c>
    </row>
    <row r="30389" spans="1:24" x14ac:dyDescent="0.25">
      <c r="A30389" s="1">
        <v>44709</v>
      </c>
      <c r="B30389">
        <v>858</v>
      </c>
      <c r="C30389" s="2" t="s">
        <v>20</v>
      </c>
      <c r="D30389">
        <v>244278</v>
      </c>
      <c r="E30389" s="4">
        <f t="shared" si="5689"/>
        <v>244278</v>
      </c>
      <c r="F30389" t="b">
        <f t="shared" si="5690"/>
        <v>1</v>
      </c>
      <c r="G30389" t="b">
        <f t="shared" si="5691"/>
        <v>0</v>
      </c>
      <c r="H30389">
        <f t="shared" si="5692"/>
        <v>0</v>
      </c>
      <c r="I30389">
        <f t="shared" si="5700"/>
        <v>1816</v>
      </c>
      <c r="J30389">
        <v>2328</v>
      </c>
      <c r="K30389">
        <f t="shared" si="5693"/>
        <v>2328</v>
      </c>
      <c r="L30389">
        <f t="shared" si="5698"/>
        <v>0</v>
      </c>
      <c r="M30389">
        <v>1430000</v>
      </c>
      <c r="N30389">
        <v>1117579</v>
      </c>
      <c r="O30389" s="3">
        <f t="shared" si="5694"/>
        <v>146.02977359471797</v>
      </c>
      <c r="P30389">
        <v>1093247</v>
      </c>
      <c r="Q30389" s="3">
        <f t="shared" si="5695"/>
        <v>142.85040421581348</v>
      </c>
      <c r="R30389">
        <v>501696</v>
      </c>
      <c r="S30389" s="3">
        <f t="shared" si="5699"/>
        <v>65.554697514337349</v>
      </c>
      <c r="T30389">
        <v>425195</v>
      </c>
      <c r="U30389" s="3">
        <f t="shared" si="5696"/>
        <v>55.558604432980665</v>
      </c>
      <c r="V30389">
        <v>183781</v>
      </c>
      <c r="W30389" s="3">
        <f t="shared" si="5697"/>
        <v>24.01396037417566</v>
      </c>
      <c r="X30389">
        <v>765309</v>
      </c>
    </row>
    <row r="30390" spans="1:24" x14ac:dyDescent="0.25">
      <c r="A30390" s="1">
        <v>44710</v>
      </c>
      <c r="B30390">
        <v>859</v>
      </c>
      <c r="C30390" s="2" t="s">
        <v>20</v>
      </c>
      <c r="D30390">
        <v>244278</v>
      </c>
      <c r="E30390" s="4">
        <f t="shared" si="5689"/>
        <v>244278</v>
      </c>
      <c r="F30390" t="b">
        <f t="shared" si="5690"/>
        <v>1</v>
      </c>
      <c r="G30390" t="b">
        <f t="shared" si="5691"/>
        <v>0</v>
      </c>
      <c r="H30390">
        <f t="shared" si="5692"/>
        <v>0</v>
      </c>
      <c r="I30390">
        <f t="shared" si="5700"/>
        <v>1816</v>
      </c>
      <c r="J30390">
        <v>2328</v>
      </c>
      <c r="K30390">
        <f t="shared" si="5693"/>
        <v>2328</v>
      </c>
      <c r="L30390">
        <f t="shared" si="5698"/>
        <v>0</v>
      </c>
      <c r="M30390">
        <v>1430000</v>
      </c>
      <c r="N30390">
        <v>1117629</v>
      </c>
      <c r="O30390" s="3">
        <f t="shared" si="5694"/>
        <v>146.03630690348604</v>
      </c>
      <c r="P30390">
        <v>1093282</v>
      </c>
      <c r="Q30390" s="3">
        <f t="shared" si="5695"/>
        <v>142.85497753195116</v>
      </c>
      <c r="R30390">
        <v>501713</v>
      </c>
      <c r="S30390" s="3">
        <f t="shared" si="5699"/>
        <v>65.556918839318499</v>
      </c>
      <c r="T30390">
        <v>425199</v>
      </c>
      <c r="U30390" s="3">
        <f t="shared" si="5696"/>
        <v>55.559127097682115</v>
      </c>
      <c r="V30390">
        <v>183785</v>
      </c>
      <c r="W30390" s="3">
        <f t="shared" si="5697"/>
        <v>24.014483038877106</v>
      </c>
      <c r="X30390">
        <v>765309</v>
      </c>
    </row>
    <row r="30391" spans="1:24" x14ac:dyDescent="0.25">
      <c r="A30391" s="1">
        <v>44711</v>
      </c>
      <c r="B30391">
        <v>860</v>
      </c>
      <c r="C30391" s="2" t="s">
        <v>20</v>
      </c>
      <c r="D30391">
        <v>244278</v>
      </c>
      <c r="E30391" s="4">
        <f t="shared" si="5689"/>
        <v>244278</v>
      </c>
      <c r="F30391" t="b">
        <f t="shared" si="5690"/>
        <v>1</v>
      </c>
      <c r="G30391" t="b">
        <f t="shared" si="5691"/>
        <v>0</v>
      </c>
      <c r="H30391">
        <f t="shared" si="5692"/>
        <v>0</v>
      </c>
      <c r="I30391">
        <f t="shared" si="5700"/>
        <v>1624</v>
      </c>
      <c r="J30391">
        <v>2328</v>
      </c>
      <c r="K30391">
        <f t="shared" si="5693"/>
        <v>2328</v>
      </c>
      <c r="L30391">
        <f t="shared" si="5698"/>
        <v>0</v>
      </c>
      <c r="M30391">
        <v>1430000</v>
      </c>
      <c r="N30391">
        <v>1117629</v>
      </c>
      <c r="O30391" s="3">
        <f t="shared" si="5694"/>
        <v>146.03630690348604</v>
      </c>
      <c r="P30391">
        <v>1093284</v>
      </c>
      <c r="Q30391" s="3">
        <f t="shared" si="5695"/>
        <v>142.85523886430187</v>
      </c>
      <c r="R30391">
        <v>501715</v>
      </c>
      <c r="S30391" s="3">
        <f t="shared" si="5699"/>
        <v>65.557180171669216</v>
      </c>
      <c r="T30391">
        <v>425199</v>
      </c>
      <c r="U30391" s="3">
        <f t="shared" si="5696"/>
        <v>55.559127097682115</v>
      </c>
      <c r="V30391">
        <v>183785</v>
      </c>
      <c r="W30391" s="3">
        <f t="shared" si="5697"/>
        <v>24.014483038877106</v>
      </c>
      <c r="X30391">
        <v>765309</v>
      </c>
    </row>
    <row r="30392" spans="1:24" x14ac:dyDescent="0.25">
      <c r="A30392" s="1">
        <v>44712</v>
      </c>
      <c r="B30392">
        <v>861</v>
      </c>
      <c r="C30392" s="2" t="s">
        <v>20</v>
      </c>
      <c r="D30392">
        <v>244571</v>
      </c>
      <c r="E30392" s="4">
        <f t="shared" si="5689"/>
        <v>244571</v>
      </c>
      <c r="F30392" t="b">
        <f t="shared" si="5690"/>
        <v>1</v>
      </c>
      <c r="G30392" t="b">
        <f t="shared" si="5691"/>
        <v>0</v>
      </c>
      <c r="H30392">
        <f t="shared" si="5692"/>
        <v>293</v>
      </c>
      <c r="I30392">
        <f t="shared" si="5700"/>
        <v>1678</v>
      </c>
      <c r="J30392">
        <v>2330</v>
      </c>
      <c r="K30392">
        <f t="shared" si="5693"/>
        <v>2330</v>
      </c>
      <c r="L30392">
        <f t="shared" si="5698"/>
        <v>2</v>
      </c>
      <c r="M30392">
        <v>1430000</v>
      </c>
      <c r="N30392">
        <v>1117629</v>
      </c>
      <c r="O30392" s="3">
        <f t="shared" si="5694"/>
        <v>146.03630690348604</v>
      </c>
      <c r="P30392">
        <v>1093285</v>
      </c>
      <c r="Q30392" s="3">
        <f t="shared" si="5695"/>
        <v>142.85536953047725</v>
      </c>
      <c r="R30392">
        <v>501716</v>
      </c>
      <c r="S30392" s="3">
        <f t="shared" si="5699"/>
        <v>65.557310837844582</v>
      </c>
      <c r="T30392">
        <v>425199</v>
      </c>
      <c r="U30392" s="3">
        <f t="shared" si="5696"/>
        <v>55.559127097682115</v>
      </c>
      <c r="V30392">
        <v>183785</v>
      </c>
      <c r="W30392" s="3">
        <f t="shared" si="5697"/>
        <v>24.014483038877106</v>
      </c>
      <c r="X30392">
        <v>765309</v>
      </c>
    </row>
    <row r="30393" spans="1:24" x14ac:dyDescent="0.25">
      <c r="A30393" s="1">
        <v>44713</v>
      </c>
      <c r="B30393">
        <v>862</v>
      </c>
      <c r="C30393" s="2" t="s">
        <v>20</v>
      </c>
      <c r="D30393">
        <v>244638</v>
      </c>
      <c r="E30393" s="4">
        <f t="shared" si="5689"/>
        <v>244638</v>
      </c>
      <c r="F30393" t="b">
        <f t="shared" si="5690"/>
        <v>1</v>
      </c>
      <c r="G30393" t="b">
        <f t="shared" si="5691"/>
        <v>0</v>
      </c>
      <c r="H30393">
        <f t="shared" si="5692"/>
        <v>67</v>
      </c>
      <c r="I30393">
        <f t="shared" si="5700"/>
        <v>1583</v>
      </c>
      <c r="J30393">
        <v>2330</v>
      </c>
      <c r="K30393">
        <f t="shared" si="5693"/>
        <v>2330</v>
      </c>
      <c r="L30393">
        <f t="shared" si="5698"/>
        <v>0</v>
      </c>
      <c r="M30393">
        <v>1430300</v>
      </c>
      <c r="N30393">
        <v>1118432</v>
      </c>
      <c r="O30393" s="3">
        <f t="shared" si="5694"/>
        <v>146.14123184230161</v>
      </c>
      <c r="P30393">
        <v>1094092</v>
      </c>
      <c r="Q30393" s="3">
        <f t="shared" si="5695"/>
        <v>142.96081713399425</v>
      </c>
      <c r="R30393">
        <v>501891</v>
      </c>
      <c r="S30393" s="3">
        <f t="shared" si="5699"/>
        <v>65.580177418532898</v>
      </c>
      <c r="T30393">
        <v>425305</v>
      </c>
      <c r="U30393" s="3">
        <f t="shared" si="5696"/>
        <v>55.572977712270465</v>
      </c>
      <c r="V30393">
        <v>184000</v>
      </c>
      <c r="W30393" s="3">
        <f t="shared" si="5697"/>
        <v>24.042576266579903</v>
      </c>
      <c r="X30393">
        <v>765309</v>
      </c>
    </row>
    <row r="30394" spans="1:24" x14ac:dyDescent="0.25">
      <c r="A30394" s="1">
        <v>44714</v>
      </c>
      <c r="B30394">
        <v>863</v>
      </c>
      <c r="C30394" s="2" t="s">
        <v>20</v>
      </c>
      <c r="D30394">
        <v>244938</v>
      </c>
      <c r="E30394" s="4">
        <f t="shared" si="5689"/>
        <v>244938</v>
      </c>
      <c r="F30394" t="b">
        <f t="shared" si="5690"/>
        <v>1</v>
      </c>
      <c r="G30394" t="b">
        <f t="shared" si="5691"/>
        <v>0</v>
      </c>
      <c r="H30394">
        <f t="shared" si="5692"/>
        <v>300</v>
      </c>
      <c r="I30394">
        <f t="shared" si="5700"/>
        <v>1593</v>
      </c>
      <c r="J30394">
        <v>2330</v>
      </c>
      <c r="K30394">
        <f t="shared" si="5693"/>
        <v>2330</v>
      </c>
      <c r="L30394">
        <f t="shared" si="5698"/>
        <v>0</v>
      </c>
      <c r="M30394">
        <v>1433400</v>
      </c>
      <c r="N30394">
        <v>1119111</v>
      </c>
      <c r="O30394" s="3">
        <f t="shared" si="5694"/>
        <v>146.22995417537231</v>
      </c>
      <c r="P30394">
        <v>1094731</v>
      </c>
      <c r="Q30394" s="3">
        <f t="shared" si="5695"/>
        <v>143.04431282005046</v>
      </c>
      <c r="R30394">
        <v>502017</v>
      </c>
      <c r="S30394" s="3">
        <f t="shared" si="5699"/>
        <v>65.59664135662851</v>
      </c>
      <c r="T30394">
        <v>425401</v>
      </c>
      <c r="U30394" s="3">
        <f t="shared" si="5696"/>
        <v>55.585521665105212</v>
      </c>
      <c r="V30394">
        <v>184154</v>
      </c>
      <c r="W30394" s="3">
        <f t="shared" si="5697"/>
        <v>24.06269885758563</v>
      </c>
      <c r="X30394">
        <v>765309</v>
      </c>
    </row>
    <row r="30395" spans="1:24" x14ac:dyDescent="0.25">
      <c r="A30395" s="1">
        <v>44715</v>
      </c>
      <c r="B30395">
        <v>864</v>
      </c>
      <c r="C30395" s="2" t="s">
        <v>20</v>
      </c>
      <c r="D30395">
        <v>245476</v>
      </c>
      <c r="E30395" s="4">
        <f t="shared" si="5689"/>
        <v>245476</v>
      </c>
      <c r="F30395" t="b">
        <f t="shared" si="5690"/>
        <v>1</v>
      </c>
      <c r="G30395" t="b">
        <f t="shared" si="5691"/>
        <v>0</v>
      </c>
      <c r="H30395">
        <f t="shared" si="5692"/>
        <v>538</v>
      </c>
      <c r="I30395">
        <f t="shared" si="5700"/>
        <v>2131</v>
      </c>
      <c r="J30395">
        <v>2330</v>
      </c>
      <c r="K30395">
        <f t="shared" si="5693"/>
        <v>2330</v>
      </c>
      <c r="L30395">
        <f t="shared" si="5698"/>
        <v>0</v>
      </c>
      <c r="M30395">
        <v>1433700</v>
      </c>
      <c r="N30395">
        <v>1119892</v>
      </c>
      <c r="O30395" s="3">
        <f t="shared" si="5694"/>
        <v>146.33200445832989</v>
      </c>
      <c r="P30395">
        <v>1095486</v>
      </c>
      <c r="Q30395" s="3">
        <f t="shared" si="5695"/>
        <v>143.14296578244864</v>
      </c>
      <c r="R30395">
        <v>502153</v>
      </c>
      <c r="S30395" s="3">
        <f t="shared" si="5699"/>
        <v>65.61441195647771</v>
      </c>
      <c r="T30395">
        <v>425493</v>
      </c>
      <c r="U30395" s="3">
        <f t="shared" si="5696"/>
        <v>55.597542953238502</v>
      </c>
      <c r="V30395">
        <v>184343</v>
      </c>
      <c r="W30395" s="3">
        <f t="shared" si="5697"/>
        <v>24.087394764729016</v>
      </c>
      <c r="X30395">
        <v>765309</v>
      </c>
    </row>
    <row r="30396" spans="1:24" x14ac:dyDescent="0.25">
      <c r="A30396" s="1">
        <v>44716</v>
      </c>
      <c r="B30396">
        <v>865</v>
      </c>
      <c r="C30396" s="2" t="s">
        <v>20</v>
      </c>
      <c r="D30396">
        <v>245476</v>
      </c>
      <c r="E30396" s="4">
        <f t="shared" si="5689"/>
        <v>245476</v>
      </c>
      <c r="F30396" t="b">
        <f t="shared" si="5690"/>
        <v>1</v>
      </c>
      <c r="G30396" t="b">
        <f t="shared" si="5691"/>
        <v>0</v>
      </c>
      <c r="H30396">
        <f t="shared" si="5692"/>
        <v>0</v>
      </c>
      <c r="I30396">
        <f t="shared" si="5700"/>
        <v>2131</v>
      </c>
      <c r="J30396">
        <v>2330</v>
      </c>
      <c r="K30396">
        <f t="shared" si="5693"/>
        <v>2330</v>
      </c>
      <c r="L30396">
        <f t="shared" si="5698"/>
        <v>0</v>
      </c>
      <c r="M30396">
        <v>1438500</v>
      </c>
      <c r="N30396">
        <v>1120728</v>
      </c>
      <c r="O30396" s="3">
        <f t="shared" si="5694"/>
        <v>146.44124138093241</v>
      </c>
      <c r="P30396">
        <v>1096265</v>
      </c>
      <c r="Q30396" s="3">
        <f t="shared" si="5695"/>
        <v>143.24475473305554</v>
      </c>
      <c r="R30396">
        <v>502270</v>
      </c>
      <c r="S30396" s="3">
        <f t="shared" si="5699"/>
        <v>65.629699898995042</v>
      </c>
      <c r="T30396">
        <v>425604</v>
      </c>
      <c r="U30396" s="3">
        <f t="shared" si="5696"/>
        <v>55.61204689870366</v>
      </c>
      <c r="V30396">
        <v>184516</v>
      </c>
      <c r="W30396" s="3">
        <f t="shared" si="5697"/>
        <v>24.110000013066617</v>
      </c>
      <c r="X30396">
        <v>765309</v>
      </c>
    </row>
    <row r="30397" spans="1:24" x14ac:dyDescent="0.25">
      <c r="A30397" s="1">
        <v>44717</v>
      </c>
      <c r="B30397">
        <v>866</v>
      </c>
      <c r="C30397" s="2" t="s">
        <v>20</v>
      </c>
      <c r="D30397">
        <v>245476</v>
      </c>
      <c r="E30397" s="4">
        <f t="shared" si="5689"/>
        <v>245476</v>
      </c>
      <c r="F30397" t="b">
        <f t="shared" si="5690"/>
        <v>1</v>
      </c>
      <c r="G30397" t="b">
        <f t="shared" si="5691"/>
        <v>0</v>
      </c>
      <c r="H30397">
        <f t="shared" si="5692"/>
        <v>0</v>
      </c>
      <c r="I30397">
        <f t="shared" si="5700"/>
        <v>2131</v>
      </c>
      <c r="J30397">
        <v>2330</v>
      </c>
      <c r="K30397">
        <f t="shared" si="5693"/>
        <v>2330</v>
      </c>
      <c r="L30397">
        <f t="shared" si="5698"/>
        <v>0</v>
      </c>
      <c r="M30397">
        <v>1438500</v>
      </c>
      <c r="N30397">
        <v>1120762</v>
      </c>
      <c r="O30397" s="3">
        <f t="shared" si="5694"/>
        <v>146.44568403089471</v>
      </c>
      <c r="P30397">
        <v>1096323</v>
      </c>
      <c r="Q30397" s="3">
        <f t="shared" si="5695"/>
        <v>143.25233337122651</v>
      </c>
      <c r="R30397">
        <v>502293</v>
      </c>
      <c r="S30397" s="3">
        <f t="shared" si="5699"/>
        <v>65.63270522102836</v>
      </c>
      <c r="T30397">
        <v>425615</v>
      </c>
      <c r="U30397" s="3">
        <f t="shared" si="5696"/>
        <v>55.613484226632636</v>
      </c>
      <c r="V30397">
        <v>184532</v>
      </c>
      <c r="W30397" s="3">
        <f t="shared" si="5697"/>
        <v>24.112090671872409</v>
      </c>
      <c r="X30397">
        <v>765309</v>
      </c>
    </row>
    <row r="30398" spans="1:24" x14ac:dyDescent="0.25">
      <c r="A30398" s="1">
        <v>44718</v>
      </c>
      <c r="B30398">
        <v>867</v>
      </c>
      <c r="C30398" s="2" t="s">
        <v>20</v>
      </c>
      <c r="D30398">
        <v>245476</v>
      </c>
      <c r="E30398" s="4">
        <f t="shared" si="5689"/>
        <v>245476</v>
      </c>
      <c r="F30398" t="b">
        <f t="shared" si="5690"/>
        <v>1</v>
      </c>
      <c r="G30398" t="b">
        <f t="shared" si="5691"/>
        <v>0</v>
      </c>
      <c r="H30398">
        <f t="shared" si="5692"/>
        <v>0</v>
      </c>
      <c r="I30398">
        <f t="shared" si="5700"/>
        <v>2131</v>
      </c>
      <c r="J30398">
        <v>2330</v>
      </c>
      <c r="K30398">
        <f t="shared" si="5693"/>
        <v>2330</v>
      </c>
      <c r="L30398">
        <f t="shared" si="5698"/>
        <v>0</v>
      </c>
      <c r="M30398">
        <v>1438500</v>
      </c>
      <c r="N30398">
        <v>1120767</v>
      </c>
      <c r="O30398" s="3">
        <f t="shared" si="5694"/>
        <v>146.44633736177153</v>
      </c>
      <c r="P30398">
        <v>1096332</v>
      </c>
      <c r="Q30398" s="3">
        <f t="shared" si="5695"/>
        <v>143.25350936680479</v>
      </c>
      <c r="R30398">
        <v>502296</v>
      </c>
      <c r="S30398" s="3">
        <f t="shared" si="5699"/>
        <v>65.633097219554458</v>
      </c>
      <c r="T30398">
        <v>425620</v>
      </c>
      <c r="U30398" s="3">
        <f t="shared" si="5696"/>
        <v>55.614137557509444</v>
      </c>
      <c r="V30398">
        <v>184532</v>
      </c>
      <c r="W30398" s="3">
        <f t="shared" si="5697"/>
        <v>24.112090671872409</v>
      </c>
      <c r="X30398">
        <v>765309</v>
      </c>
    </row>
    <row r="30399" spans="1:24" x14ac:dyDescent="0.25">
      <c r="A30399" s="1">
        <v>44719</v>
      </c>
      <c r="B30399">
        <v>868</v>
      </c>
      <c r="C30399" s="2" t="s">
        <v>20</v>
      </c>
      <c r="D30399">
        <v>245954</v>
      </c>
      <c r="E30399" s="4">
        <f t="shared" si="5689"/>
        <v>245954</v>
      </c>
      <c r="F30399" t="b">
        <f t="shared" si="5690"/>
        <v>1</v>
      </c>
      <c r="G30399" t="b">
        <f t="shared" si="5691"/>
        <v>0</v>
      </c>
      <c r="H30399">
        <f t="shared" si="5692"/>
        <v>478</v>
      </c>
      <c r="I30399">
        <f t="shared" si="5700"/>
        <v>2185</v>
      </c>
      <c r="J30399">
        <v>2331</v>
      </c>
      <c r="K30399">
        <f t="shared" si="5693"/>
        <v>2331</v>
      </c>
      <c r="L30399">
        <f t="shared" si="5698"/>
        <v>1</v>
      </c>
      <c r="M30399">
        <v>1439300</v>
      </c>
      <c r="N30399">
        <v>1121580</v>
      </c>
      <c r="O30399" s="3">
        <f t="shared" si="5694"/>
        <v>146.5525689623407</v>
      </c>
      <c r="P30399">
        <v>1097113</v>
      </c>
      <c r="Q30399" s="3">
        <f t="shared" si="5695"/>
        <v>143.3555596497624</v>
      </c>
      <c r="R30399">
        <v>502453</v>
      </c>
      <c r="S30399" s="3">
        <f t="shared" si="5699"/>
        <v>65.653611809086271</v>
      </c>
      <c r="T30399">
        <v>425719</v>
      </c>
      <c r="U30399" s="3">
        <f t="shared" si="5696"/>
        <v>55.627073508870275</v>
      </c>
      <c r="V30399">
        <v>184708</v>
      </c>
      <c r="W30399" s="3">
        <f t="shared" si="5697"/>
        <v>24.135087918736094</v>
      </c>
      <c r="X30399">
        <v>765309</v>
      </c>
    </row>
    <row r="30400" spans="1:24" x14ac:dyDescent="0.25">
      <c r="A30400" s="1">
        <v>44720</v>
      </c>
      <c r="B30400">
        <v>869</v>
      </c>
      <c r="C30400" s="2" t="s">
        <v>20</v>
      </c>
      <c r="D30400">
        <v>246102</v>
      </c>
      <c r="E30400" s="4">
        <f t="shared" si="5689"/>
        <v>246102</v>
      </c>
      <c r="F30400" t="b">
        <f t="shared" si="5690"/>
        <v>1</v>
      </c>
      <c r="G30400" t="b">
        <f t="shared" si="5691"/>
        <v>0</v>
      </c>
      <c r="H30400">
        <f t="shared" si="5692"/>
        <v>148</v>
      </c>
      <c r="I30400">
        <f t="shared" si="5700"/>
        <v>2185</v>
      </c>
      <c r="J30400">
        <v>2331</v>
      </c>
      <c r="K30400">
        <f t="shared" si="5693"/>
        <v>2331</v>
      </c>
      <c r="L30400">
        <f t="shared" si="5698"/>
        <v>0</v>
      </c>
      <c r="M30400">
        <v>1442900</v>
      </c>
      <c r="N30400">
        <v>1122116</v>
      </c>
      <c r="O30400" s="3">
        <f t="shared" si="5694"/>
        <v>146.62260603233466</v>
      </c>
      <c r="P30400">
        <v>1097611</v>
      </c>
      <c r="Q30400" s="3">
        <f t="shared" si="5695"/>
        <v>143.42063140509259</v>
      </c>
      <c r="R30400">
        <v>502542</v>
      </c>
      <c r="S30400" s="3">
        <f t="shared" si="5699"/>
        <v>65.665241098693471</v>
      </c>
      <c r="T30400">
        <v>425783</v>
      </c>
      <c r="U30400" s="3">
        <f t="shared" si="5696"/>
        <v>55.635436144093433</v>
      </c>
      <c r="V30400">
        <v>184825</v>
      </c>
      <c r="W30400" s="3">
        <f t="shared" si="5697"/>
        <v>24.15037586125343</v>
      </c>
      <c r="X30400">
        <v>765309</v>
      </c>
    </row>
    <row r="30401" spans="1:24" x14ac:dyDescent="0.25">
      <c r="A30401" s="1">
        <v>44721</v>
      </c>
      <c r="B30401">
        <v>870</v>
      </c>
      <c r="C30401" s="2" t="s">
        <v>20</v>
      </c>
      <c r="D30401">
        <v>246102</v>
      </c>
      <c r="E30401" s="4">
        <f t="shared" si="5689"/>
        <v>246102</v>
      </c>
      <c r="F30401" t="b">
        <f t="shared" si="5690"/>
        <v>1</v>
      </c>
      <c r="G30401" t="b">
        <f t="shared" si="5691"/>
        <v>0</v>
      </c>
      <c r="H30401">
        <f t="shared" si="5692"/>
        <v>0</v>
      </c>
      <c r="I30401">
        <f t="shared" si="5700"/>
        <v>1824</v>
      </c>
      <c r="J30401">
        <v>2331</v>
      </c>
      <c r="K30401">
        <f t="shared" si="5693"/>
        <v>2331</v>
      </c>
      <c r="L30401">
        <f t="shared" si="5698"/>
        <v>0</v>
      </c>
      <c r="M30401">
        <v>1443700</v>
      </c>
      <c r="N30401">
        <v>1122929</v>
      </c>
      <c r="O30401" s="3">
        <f t="shared" si="5694"/>
        <v>146.72883763290383</v>
      </c>
      <c r="P30401">
        <v>1098373</v>
      </c>
      <c r="Q30401" s="3">
        <f t="shared" si="5695"/>
        <v>143.52019903071832</v>
      </c>
      <c r="R30401">
        <v>502674</v>
      </c>
      <c r="S30401" s="3">
        <f t="shared" si="5699"/>
        <v>65.682489033841236</v>
      </c>
      <c r="T30401">
        <v>425890</v>
      </c>
      <c r="U30401" s="3">
        <f t="shared" si="5696"/>
        <v>55.649417424857148</v>
      </c>
      <c r="V30401">
        <v>184991</v>
      </c>
      <c r="W30401" s="3">
        <f t="shared" si="5697"/>
        <v>24.172066446363495</v>
      </c>
      <c r="X30401">
        <v>765309</v>
      </c>
    </row>
    <row r="30402" spans="1:24" x14ac:dyDescent="0.25">
      <c r="A30402" s="1">
        <v>43918</v>
      </c>
      <c r="B30402">
        <v>67</v>
      </c>
      <c r="C30402" s="2" t="s">
        <v>19</v>
      </c>
      <c r="D30402">
        <v>2</v>
      </c>
      <c r="E30402" s="4">
        <f t="shared" ref="E30402:E30465" si="5701">IF($C30402 = $C30403, IF($D30402&gt;$D30403, ($D30401 + 0.5 * ($D30403-$D30401)), $D30402), $D30402)</f>
        <v>2</v>
      </c>
      <c r="F30402" t="b">
        <f t="shared" ref="F30402:F30465" si="5702">IF($D30402=$E30402, TRUE)</f>
        <v>1</v>
      </c>
      <c r="G30402" t="b">
        <f t="shared" ref="G30402:G30465" si="5703">IF($C30402=$C30403, $D30402&gt;$D30403)</f>
        <v>0</v>
      </c>
      <c r="H30402">
        <f t="shared" ref="H30402:H30465" si="5704">IF($C30402=$C30401, $E30402-$E30401,$E30402)</f>
        <v>2</v>
      </c>
      <c r="I30402">
        <f t="shared" si="5700"/>
        <v>2</v>
      </c>
      <c r="J30402">
        <v>0</v>
      </c>
      <c r="K30402">
        <f t="shared" ref="K30402:K30465" si="5705">IF($C30402 = $C30403, IF($J30402&gt;$J30403, ($J30401 + 0.5 * ($J30403-$J30401)), $J30402), $J30402)</f>
        <v>0</v>
      </c>
      <c r="L30402">
        <f t="shared" si="5698"/>
        <v>0</v>
      </c>
      <c r="M30402">
        <v>0</v>
      </c>
      <c r="N30402">
        <v>0</v>
      </c>
      <c r="O30402" s="3">
        <f t="shared" ref="O30402:O30465" si="5706">100 * ($N30402 / $X30402)</f>
        <v>0</v>
      </c>
      <c r="P30402">
        <v>0</v>
      </c>
      <c r="Q30402" s="3">
        <f t="shared" ref="Q30402:Q30465" si="5707" xml:space="preserve"> 100 * ($P30402 / $X30402)</f>
        <v>0</v>
      </c>
      <c r="R30402">
        <v>0</v>
      </c>
      <c r="S30402" s="3">
        <f t="shared" si="5699"/>
        <v>0</v>
      </c>
      <c r="T30402">
        <v>0</v>
      </c>
      <c r="U30402" s="3">
        <f t="shared" ref="U30402:U30465" si="5708" xml:space="preserve"> 100 * ($T30402 / $X30402)</f>
        <v>0</v>
      </c>
      <c r="V30402">
        <v>0</v>
      </c>
      <c r="W30402" s="3">
        <f t="shared" ref="W30402:W30465" si="5709">100 * ($V30402 / $X30402)</f>
        <v>0</v>
      </c>
      <c r="X30402">
        <v>47329</v>
      </c>
    </row>
    <row r="30403" spans="1:24" x14ac:dyDescent="0.25">
      <c r="A30403" s="1">
        <v>43919</v>
      </c>
      <c r="B30403">
        <v>68</v>
      </c>
      <c r="C30403" s="2" t="s">
        <v>19</v>
      </c>
      <c r="D30403">
        <v>2</v>
      </c>
      <c r="E30403" s="4">
        <f t="shared" si="5701"/>
        <v>2</v>
      </c>
      <c r="F30403" t="b">
        <f t="shared" si="5702"/>
        <v>1</v>
      </c>
      <c r="G30403" t="b">
        <f t="shared" si="5703"/>
        <v>0</v>
      </c>
      <c r="H30403">
        <f t="shared" si="5704"/>
        <v>0</v>
      </c>
      <c r="I30403">
        <f t="shared" si="5700"/>
        <v>2</v>
      </c>
      <c r="J30403">
        <v>0</v>
      </c>
      <c r="K30403">
        <f t="shared" si="5705"/>
        <v>0</v>
      </c>
      <c r="L30403">
        <f t="shared" ref="L30403:L30466" si="5710">IF($C30403=$C30402, $K30403-$K30402,$K30403)</f>
        <v>0</v>
      </c>
      <c r="M30403">
        <v>0</v>
      </c>
      <c r="N30403">
        <v>0</v>
      </c>
      <c r="O30403" s="3">
        <f t="shared" si="5706"/>
        <v>0</v>
      </c>
      <c r="P30403">
        <v>0</v>
      </c>
      <c r="Q30403" s="3">
        <f t="shared" si="5707"/>
        <v>0</v>
      </c>
      <c r="R30403">
        <v>0</v>
      </c>
      <c r="S30403" s="3">
        <f t="shared" ref="S30403:S30466" si="5711" xml:space="preserve"> 100 * ($R30403 / $X30403)</f>
        <v>0</v>
      </c>
      <c r="T30403">
        <v>0</v>
      </c>
      <c r="U30403" s="3">
        <f t="shared" si="5708"/>
        <v>0</v>
      </c>
      <c r="V30403">
        <v>0</v>
      </c>
      <c r="W30403" s="3">
        <f t="shared" si="5709"/>
        <v>0</v>
      </c>
      <c r="X30403">
        <v>47329</v>
      </c>
    </row>
    <row r="30404" spans="1:24" x14ac:dyDescent="0.25">
      <c r="A30404" s="1">
        <v>43920</v>
      </c>
      <c r="B30404">
        <v>69</v>
      </c>
      <c r="C30404" s="2" t="s">
        <v>19</v>
      </c>
      <c r="D30404">
        <v>2</v>
      </c>
      <c r="E30404" s="4">
        <f t="shared" si="5701"/>
        <v>2</v>
      </c>
      <c r="F30404" t="b">
        <f t="shared" si="5702"/>
        <v>1</v>
      </c>
      <c r="G30404" t="b">
        <f t="shared" si="5703"/>
        <v>0</v>
      </c>
      <c r="H30404">
        <f t="shared" si="5704"/>
        <v>0</v>
      </c>
      <c r="I30404">
        <f t="shared" si="5700"/>
        <v>2</v>
      </c>
      <c r="J30404">
        <v>0</v>
      </c>
      <c r="K30404">
        <f t="shared" si="5705"/>
        <v>0</v>
      </c>
      <c r="L30404">
        <f t="shared" si="5710"/>
        <v>0</v>
      </c>
      <c r="M30404">
        <v>0</v>
      </c>
      <c r="N30404">
        <v>0</v>
      </c>
      <c r="O30404" s="3">
        <f t="shared" si="5706"/>
        <v>0</v>
      </c>
      <c r="P30404">
        <v>0</v>
      </c>
      <c r="Q30404" s="3">
        <f t="shared" si="5707"/>
        <v>0</v>
      </c>
      <c r="R30404">
        <v>0</v>
      </c>
      <c r="S30404" s="3">
        <f t="shared" si="5711"/>
        <v>0</v>
      </c>
      <c r="T30404">
        <v>0</v>
      </c>
      <c r="U30404" s="3">
        <f t="shared" si="5708"/>
        <v>0</v>
      </c>
      <c r="V30404">
        <v>0</v>
      </c>
      <c r="W30404" s="3">
        <f t="shared" si="5709"/>
        <v>0</v>
      </c>
      <c r="X30404">
        <v>47329</v>
      </c>
    </row>
    <row r="30405" spans="1:24" x14ac:dyDescent="0.25">
      <c r="A30405" s="1">
        <v>43921</v>
      </c>
      <c r="B30405">
        <v>70</v>
      </c>
      <c r="C30405" s="2" t="s">
        <v>19</v>
      </c>
      <c r="D30405">
        <v>2</v>
      </c>
      <c r="E30405" s="4">
        <f t="shared" si="5701"/>
        <v>2</v>
      </c>
      <c r="F30405" t="b">
        <f t="shared" si="5702"/>
        <v>1</v>
      </c>
      <c r="G30405" t="b">
        <f t="shared" si="5703"/>
        <v>0</v>
      </c>
      <c r="H30405">
        <f t="shared" si="5704"/>
        <v>0</v>
      </c>
      <c r="I30405">
        <f t="shared" si="5700"/>
        <v>2</v>
      </c>
      <c r="J30405">
        <v>0</v>
      </c>
      <c r="K30405">
        <f t="shared" si="5705"/>
        <v>0</v>
      </c>
      <c r="L30405">
        <f t="shared" si="5710"/>
        <v>0</v>
      </c>
      <c r="M30405">
        <v>0</v>
      </c>
      <c r="N30405">
        <v>0</v>
      </c>
      <c r="O30405" s="3">
        <f t="shared" si="5706"/>
        <v>0</v>
      </c>
      <c r="P30405">
        <v>0</v>
      </c>
      <c r="Q30405" s="3">
        <f t="shared" si="5707"/>
        <v>0</v>
      </c>
      <c r="R30405">
        <v>0</v>
      </c>
      <c r="S30405" s="3">
        <f t="shared" si="5711"/>
        <v>0</v>
      </c>
      <c r="T30405">
        <v>0</v>
      </c>
      <c r="U30405" s="3">
        <f t="shared" si="5708"/>
        <v>0</v>
      </c>
      <c r="V30405">
        <v>0</v>
      </c>
      <c r="W30405" s="3">
        <f t="shared" si="5709"/>
        <v>0</v>
      </c>
      <c r="X30405">
        <v>47329</v>
      </c>
    </row>
    <row r="30406" spans="1:24" x14ac:dyDescent="0.25">
      <c r="A30406" s="1">
        <v>43922</v>
      </c>
      <c r="B30406">
        <v>71</v>
      </c>
      <c r="C30406" s="2" t="s">
        <v>19</v>
      </c>
      <c r="D30406">
        <v>6</v>
      </c>
      <c r="E30406" s="4">
        <f t="shared" si="5701"/>
        <v>6</v>
      </c>
      <c r="F30406" t="b">
        <f t="shared" si="5702"/>
        <v>1</v>
      </c>
      <c r="G30406" t="b">
        <f t="shared" si="5703"/>
        <v>0</v>
      </c>
      <c r="H30406">
        <f t="shared" si="5704"/>
        <v>4</v>
      </c>
      <c r="I30406">
        <f t="shared" si="5700"/>
        <v>6</v>
      </c>
      <c r="J30406">
        <v>1</v>
      </c>
      <c r="K30406">
        <f t="shared" si="5705"/>
        <v>1</v>
      </c>
      <c r="L30406">
        <f t="shared" si="5710"/>
        <v>1</v>
      </c>
      <c r="M30406">
        <v>0</v>
      </c>
      <c r="N30406">
        <v>0</v>
      </c>
      <c r="O30406" s="3">
        <f t="shared" si="5706"/>
        <v>0</v>
      </c>
      <c r="P30406">
        <v>0</v>
      </c>
      <c r="Q30406" s="3">
        <f t="shared" si="5707"/>
        <v>0</v>
      </c>
      <c r="R30406">
        <v>0</v>
      </c>
      <c r="S30406" s="3">
        <f t="shared" si="5711"/>
        <v>0</v>
      </c>
      <c r="T30406">
        <v>0</v>
      </c>
      <c r="U30406" s="3">
        <f t="shared" si="5708"/>
        <v>0</v>
      </c>
      <c r="V30406">
        <v>0</v>
      </c>
      <c r="W30406" s="3">
        <f t="shared" si="5709"/>
        <v>0</v>
      </c>
      <c r="X30406">
        <v>47329</v>
      </c>
    </row>
    <row r="30407" spans="1:24" x14ac:dyDescent="0.25">
      <c r="A30407" s="1">
        <v>43923</v>
      </c>
      <c r="B30407">
        <v>72</v>
      </c>
      <c r="C30407" s="2" t="s">
        <v>19</v>
      </c>
      <c r="D30407">
        <v>8</v>
      </c>
      <c r="E30407" s="4">
        <f t="shared" si="5701"/>
        <v>8</v>
      </c>
      <c r="F30407" t="b">
        <f t="shared" si="5702"/>
        <v>1</v>
      </c>
      <c r="G30407" t="b">
        <f t="shared" si="5703"/>
        <v>0</v>
      </c>
      <c r="H30407">
        <f t="shared" si="5704"/>
        <v>2</v>
      </c>
      <c r="I30407">
        <f t="shared" si="5700"/>
        <v>8</v>
      </c>
      <c r="J30407">
        <v>1</v>
      </c>
      <c r="K30407">
        <f t="shared" si="5705"/>
        <v>1</v>
      </c>
      <c r="L30407">
        <f t="shared" si="5710"/>
        <v>0</v>
      </c>
      <c r="M30407">
        <v>0</v>
      </c>
      <c r="N30407">
        <v>0</v>
      </c>
      <c r="O30407" s="3">
        <f t="shared" si="5706"/>
        <v>0</v>
      </c>
      <c r="P30407">
        <v>0</v>
      </c>
      <c r="Q30407" s="3">
        <f t="shared" si="5707"/>
        <v>0</v>
      </c>
      <c r="R30407">
        <v>0</v>
      </c>
      <c r="S30407" s="3">
        <f t="shared" si="5711"/>
        <v>0</v>
      </c>
      <c r="T30407">
        <v>0</v>
      </c>
      <c r="U30407" s="3">
        <f t="shared" si="5708"/>
        <v>0</v>
      </c>
      <c r="V30407">
        <v>0</v>
      </c>
      <c r="W30407" s="3">
        <f t="shared" si="5709"/>
        <v>0</v>
      </c>
      <c r="X30407">
        <v>47329</v>
      </c>
    </row>
    <row r="30408" spans="1:24" x14ac:dyDescent="0.25">
      <c r="A30408" s="1">
        <v>43924</v>
      </c>
      <c r="B30408">
        <v>73</v>
      </c>
      <c r="C30408" s="2" t="s">
        <v>19</v>
      </c>
      <c r="D30408">
        <v>8</v>
      </c>
      <c r="E30408" s="4">
        <f t="shared" si="5701"/>
        <v>8</v>
      </c>
      <c r="F30408" t="b">
        <f t="shared" si="5702"/>
        <v>1</v>
      </c>
      <c r="G30408" t="b">
        <f t="shared" si="5703"/>
        <v>0</v>
      </c>
      <c r="H30408">
        <f t="shared" si="5704"/>
        <v>0</v>
      </c>
      <c r="I30408">
        <f t="shared" si="5700"/>
        <v>8</v>
      </c>
      <c r="J30408">
        <v>1</v>
      </c>
      <c r="K30408">
        <f t="shared" si="5705"/>
        <v>1</v>
      </c>
      <c r="L30408">
        <f t="shared" si="5710"/>
        <v>0</v>
      </c>
      <c r="M30408">
        <v>0</v>
      </c>
      <c r="N30408">
        <v>0</v>
      </c>
      <c r="O30408" s="3">
        <f t="shared" si="5706"/>
        <v>0</v>
      </c>
      <c r="P30408">
        <v>0</v>
      </c>
      <c r="Q30408" s="3">
        <f t="shared" si="5707"/>
        <v>0</v>
      </c>
      <c r="R30408">
        <v>0</v>
      </c>
      <c r="S30408" s="3">
        <f t="shared" si="5711"/>
        <v>0</v>
      </c>
      <c r="T30408">
        <v>0</v>
      </c>
      <c r="U30408" s="3">
        <f t="shared" si="5708"/>
        <v>0</v>
      </c>
      <c r="V30408">
        <v>0</v>
      </c>
      <c r="W30408" s="3">
        <f t="shared" si="5709"/>
        <v>0</v>
      </c>
      <c r="X30408">
        <v>47329</v>
      </c>
    </row>
    <row r="30409" spans="1:24" x14ac:dyDescent="0.25">
      <c r="A30409" s="1">
        <v>43925</v>
      </c>
      <c r="B30409">
        <v>74</v>
      </c>
      <c r="C30409" s="2" t="s">
        <v>19</v>
      </c>
      <c r="D30409">
        <v>8</v>
      </c>
      <c r="E30409" s="4">
        <f t="shared" si="5701"/>
        <v>8</v>
      </c>
      <c r="F30409" t="b">
        <f t="shared" si="5702"/>
        <v>1</v>
      </c>
      <c r="G30409" t="b">
        <f t="shared" si="5703"/>
        <v>0</v>
      </c>
      <c r="H30409">
        <f t="shared" si="5704"/>
        <v>0</v>
      </c>
      <c r="I30409">
        <f t="shared" si="5700"/>
        <v>8</v>
      </c>
      <c r="J30409">
        <v>1</v>
      </c>
      <c r="K30409">
        <f t="shared" si="5705"/>
        <v>1</v>
      </c>
      <c r="L30409">
        <f t="shared" si="5710"/>
        <v>0</v>
      </c>
      <c r="M30409">
        <v>0</v>
      </c>
      <c r="N30409">
        <v>0</v>
      </c>
      <c r="O30409" s="3">
        <f t="shared" si="5706"/>
        <v>0</v>
      </c>
      <c r="P30409">
        <v>0</v>
      </c>
      <c r="Q30409" s="3">
        <f t="shared" si="5707"/>
        <v>0</v>
      </c>
      <c r="R30409">
        <v>0</v>
      </c>
      <c r="S30409" s="3">
        <f t="shared" si="5711"/>
        <v>0</v>
      </c>
      <c r="T30409">
        <v>0</v>
      </c>
      <c r="U30409" s="3">
        <f t="shared" si="5708"/>
        <v>0</v>
      </c>
      <c r="V30409">
        <v>0</v>
      </c>
      <c r="W30409" s="3">
        <f t="shared" si="5709"/>
        <v>0</v>
      </c>
      <c r="X30409">
        <v>47329</v>
      </c>
    </row>
    <row r="30410" spans="1:24" x14ac:dyDescent="0.25">
      <c r="A30410" s="1">
        <v>43926</v>
      </c>
      <c r="B30410">
        <v>75</v>
      </c>
      <c r="C30410" s="2" t="s">
        <v>19</v>
      </c>
      <c r="D30410">
        <v>8</v>
      </c>
      <c r="E30410" s="4">
        <f t="shared" si="5701"/>
        <v>8</v>
      </c>
      <c r="F30410" t="b">
        <f t="shared" si="5702"/>
        <v>1</v>
      </c>
      <c r="G30410" t="b">
        <f t="shared" si="5703"/>
        <v>0</v>
      </c>
      <c r="H30410">
        <f t="shared" si="5704"/>
        <v>0</v>
      </c>
      <c r="I30410">
        <f t="shared" si="5700"/>
        <v>8</v>
      </c>
      <c r="J30410">
        <v>1</v>
      </c>
      <c r="K30410">
        <f t="shared" si="5705"/>
        <v>1</v>
      </c>
      <c r="L30410">
        <f t="shared" si="5710"/>
        <v>0</v>
      </c>
      <c r="M30410">
        <v>0</v>
      </c>
      <c r="N30410">
        <v>0</v>
      </c>
      <c r="O30410" s="3">
        <f t="shared" si="5706"/>
        <v>0</v>
      </c>
      <c r="P30410">
        <v>0</v>
      </c>
      <c r="Q30410" s="3">
        <f t="shared" si="5707"/>
        <v>0</v>
      </c>
      <c r="R30410">
        <v>0</v>
      </c>
      <c r="S30410" s="3">
        <f t="shared" si="5711"/>
        <v>0</v>
      </c>
      <c r="T30410">
        <v>0</v>
      </c>
      <c r="U30410" s="3">
        <f t="shared" si="5708"/>
        <v>0</v>
      </c>
      <c r="V30410">
        <v>0</v>
      </c>
      <c r="W30410" s="3">
        <f t="shared" si="5709"/>
        <v>0</v>
      </c>
      <c r="X30410">
        <v>47329</v>
      </c>
    </row>
    <row r="30411" spans="1:24" x14ac:dyDescent="0.25">
      <c r="A30411" s="1">
        <v>43927</v>
      </c>
      <c r="B30411">
        <v>76</v>
      </c>
      <c r="C30411" s="2" t="s">
        <v>19</v>
      </c>
      <c r="D30411">
        <v>8</v>
      </c>
      <c r="E30411" s="4">
        <f t="shared" si="5701"/>
        <v>8</v>
      </c>
      <c r="F30411" t="b">
        <f t="shared" si="5702"/>
        <v>1</v>
      </c>
      <c r="G30411" t="b">
        <f t="shared" si="5703"/>
        <v>0</v>
      </c>
      <c r="H30411">
        <f t="shared" si="5704"/>
        <v>0</v>
      </c>
      <c r="I30411">
        <f t="shared" si="5700"/>
        <v>8</v>
      </c>
      <c r="J30411">
        <v>1</v>
      </c>
      <c r="K30411">
        <f t="shared" si="5705"/>
        <v>1</v>
      </c>
      <c r="L30411">
        <f t="shared" si="5710"/>
        <v>0</v>
      </c>
      <c r="M30411">
        <v>0</v>
      </c>
      <c r="N30411">
        <v>0</v>
      </c>
      <c r="O30411" s="3">
        <f t="shared" si="5706"/>
        <v>0</v>
      </c>
      <c r="P30411">
        <v>0</v>
      </c>
      <c r="Q30411" s="3">
        <f t="shared" si="5707"/>
        <v>0</v>
      </c>
      <c r="R30411">
        <v>0</v>
      </c>
      <c r="S30411" s="3">
        <f t="shared" si="5711"/>
        <v>0</v>
      </c>
      <c r="T30411">
        <v>0</v>
      </c>
      <c r="U30411" s="3">
        <f t="shared" si="5708"/>
        <v>0</v>
      </c>
      <c r="V30411">
        <v>0</v>
      </c>
      <c r="W30411" s="3">
        <f t="shared" si="5709"/>
        <v>0</v>
      </c>
      <c r="X30411">
        <v>47329</v>
      </c>
    </row>
    <row r="30412" spans="1:24" x14ac:dyDescent="0.25">
      <c r="A30412" s="1">
        <v>43928</v>
      </c>
      <c r="B30412">
        <v>77</v>
      </c>
      <c r="C30412" s="2" t="s">
        <v>19</v>
      </c>
      <c r="D30412">
        <v>8</v>
      </c>
      <c r="E30412" s="4">
        <f t="shared" si="5701"/>
        <v>8</v>
      </c>
      <c r="F30412" t="b">
        <f t="shared" si="5702"/>
        <v>1</v>
      </c>
      <c r="G30412" t="b">
        <f t="shared" si="5703"/>
        <v>0</v>
      </c>
      <c r="H30412">
        <f t="shared" si="5704"/>
        <v>0</v>
      </c>
      <c r="I30412">
        <f t="shared" si="5700"/>
        <v>8</v>
      </c>
      <c r="J30412">
        <v>2</v>
      </c>
      <c r="K30412">
        <f t="shared" si="5705"/>
        <v>2</v>
      </c>
      <c r="L30412">
        <f t="shared" si="5710"/>
        <v>1</v>
      </c>
      <c r="M30412">
        <v>0</v>
      </c>
      <c r="N30412">
        <v>0</v>
      </c>
      <c r="O30412" s="3">
        <f t="shared" si="5706"/>
        <v>0</v>
      </c>
      <c r="P30412">
        <v>0</v>
      </c>
      <c r="Q30412" s="3">
        <f t="shared" si="5707"/>
        <v>0</v>
      </c>
      <c r="R30412">
        <v>0</v>
      </c>
      <c r="S30412" s="3">
        <f t="shared" si="5711"/>
        <v>0</v>
      </c>
      <c r="T30412">
        <v>0</v>
      </c>
      <c r="U30412" s="3">
        <f t="shared" si="5708"/>
        <v>0</v>
      </c>
      <c r="V30412">
        <v>0</v>
      </c>
      <c r="W30412" s="3">
        <f t="shared" si="5709"/>
        <v>0</v>
      </c>
      <c r="X30412">
        <v>47329</v>
      </c>
    </row>
    <row r="30413" spans="1:24" x14ac:dyDescent="0.25">
      <c r="A30413" s="1">
        <v>43929</v>
      </c>
      <c r="B30413">
        <v>78</v>
      </c>
      <c r="C30413" s="2" t="s">
        <v>19</v>
      </c>
      <c r="D30413">
        <v>11</v>
      </c>
      <c r="E30413" s="4">
        <f t="shared" si="5701"/>
        <v>11</v>
      </c>
      <c r="F30413" t="b">
        <f t="shared" si="5702"/>
        <v>1</v>
      </c>
      <c r="G30413" t="b">
        <f t="shared" si="5703"/>
        <v>0</v>
      </c>
      <c r="H30413">
        <f t="shared" si="5704"/>
        <v>3</v>
      </c>
      <c r="I30413">
        <f t="shared" si="5700"/>
        <v>11</v>
      </c>
      <c r="J30413">
        <v>2</v>
      </c>
      <c r="K30413">
        <f t="shared" si="5705"/>
        <v>2</v>
      </c>
      <c r="L30413">
        <f t="shared" si="5710"/>
        <v>0</v>
      </c>
      <c r="M30413">
        <v>0</v>
      </c>
      <c r="N30413">
        <v>0</v>
      </c>
      <c r="O30413" s="3">
        <f t="shared" si="5706"/>
        <v>0</v>
      </c>
      <c r="P30413">
        <v>0</v>
      </c>
      <c r="Q30413" s="3">
        <f t="shared" si="5707"/>
        <v>0</v>
      </c>
      <c r="R30413">
        <v>0</v>
      </c>
      <c r="S30413" s="3">
        <f t="shared" si="5711"/>
        <v>0</v>
      </c>
      <c r="T30413">
        <v>0</v>
      </c>
      <c r="U30413" s="3">
        <f t="shared" si="5708"/>
        <v>0</v>
      </c>
      <c r="V30413">
        <v>0</v>
      </c>
      <c r="W30413" s="3">
        <f t="shared" si="5709"/>
        <v>0</v>
      </c>
      <c r="X30413">
        <v>47329</v>
      </c>
    </row>
    <row r="30414" spans="1:24" x14ac:dyDescent="0.25">
      <c r="A30414" s="1">
        <v>43930</v>
      </c>
      <c r="B30414">
        <v>79</v>
      </c>
      <c r="C30414" s="2" t="s">
        <v>19</v>
      </c>
      <c r="D30414">
        <v>11</v>
      </c>
      <c r="E30414" s="4">
        <f t="shared" si="5701"/>
        <v>11</v>
      </c>
      <c r="F30414" t="b">
        <f t="shared" si="5702"/>
        <v>1</v>
      </c>
      <c r="G30414" t="b">
        <f t="shared" si="5703"/>
        <v>0</v>
      </c>
      <c r="H30414">
        <f t="shared" si="5704"/>
        <v>0</v>
      </c>
      <c r="I30414">
        <f t="shared" si="5700"/>
        <v>11</v>
      </c>
      <c r="J30414">
        <v>2</v>
      </c>
      <c r="K30414">
        <f t="shared" si="5705"/>
        <v>2</v>
      </c>
      <c r="L30414">
        <f t="shared" si="5710"/>
        <v>0</v>
      </c>
      <c r="M30414">
        <v>0</v>
      </c>
      <c r="N30414">
        <v>0</v>
      </c>
      <c r="O30414" s="3">
        <f t="shared" si="5706"/>
        <v>0</v>
      </c>
      <c r="P30414">
        <v>0</v>
      </c>
      <c r="Q30414" s="3">
        <f t="shared" si="5707"/>
        <v>0</v>
      </c>
      <c r="R30414">
        <v>0</v>
      </c>
      <c r="S30414" s="3">
        <f t="shared" si="5711"/>
        <v>0</v>
      </c>
      <c r="T30414">
        <v>0</v>
      </c>
      <c r="U30414" s="3">
        <f t="shared" si="5708"/>
        <v>0</v>
      </c>
      <c r="V30414">
        <v>0</v>
      </c>
      <c r="W30414" s="3">
        <f t="shared" si="5709"/>
        <v>0</v>
      </c>
      <c r="X30414">
        <v>47329</v>
      </c>
    </row>
    <row r="30415" spans="1:24" x14ac:dyDescent="0.25">
      <c r="A30415" s="1">
        <v>43931</v>
      </c>
      <c r="B30415">
        <v>80</v>
      </c>
      <c r="C30415" s="2" t="s">
        <v>19</v>
      </c>
      <c r="D30415">
        <v>11</v>
      </c>
      <c r="E30415" s="4">
        <f t="shared" si="5701"/>
        <v>11</v>
      </c>
      <c r="F30415" t="b">
        <f t="shared" si="5702"/>
        <v>1</v>
      </c>
      <c r="G30415" t="b">
        <f t="shared" si="5703"/>
        <v>0</v>
      </c>
      <c r="H30415">
        <f t="shared" si="5704"/>
        <v>0</v>
      </c>
      <c r="I30415">
        <f t="shared" ref="I30415:I30478" si="5712">IF($C30415=$C30403,SUM($H30403:$H30415),IF($C30415=$C30404,SUM($H30404:$H30415),IF($C30415=$C30405,SUM($H30405:$H30415),IF($C30415=$C30406,SUM($H30406:$H30415),IF($C30415=$C30407,SUM($H30407:$H30415),IF($C30415=$C30408,SUM($H30408:$H30415),IF($C30415=$C30409,SUM($H30409:$H30415),IF($C30415=$C30410,SUM($H30410:$H30415),IF($C30415=$C30411,SUM($H30411:$H30415),IF($C30415=$C30412,SUM($H30412:$H30415),IF($C30415=$C30413,SUM($H30413:$H30415),IF($C30415=$C30414,SUM($H30414:$H30415),$H30415))))))))))))</f>
        <v>9</v>
      </c>
      <c r="J30415">
        <v>2</v>
      </c>
      <c r="K30415">
        <f t="shared" si="5705"/>
        <v>2</v>
      </c>
      <c r="L30415">
        <f t="shared" si="5710"/>
        <v>0</v>
      </c>
      <c r="M30415">
        <v>0</v>
      </c>
      <c r="N30415">
        <v>0</v>
      </c>
      <c r="O30415" s="3">
        <f t="shared" si="5706"/>
        <v>0</v>
      </c>
      <c r="P30415">
        <v>0</v>
      </c>
      <c r="Q30415" s="3">
        <f t="shared" si="5707"/>
        <v>0</v>
      </c>
      <c r="R30415">
        <v>0</v>
      </c>
      <c r="S30415" s="3">
        <f t="shared" si="5711"/>
        <v>0</v>
      </c>
      <c r="T30415">
        <v>0</v>
      </c>
      <c r="U30415" s="3">
        <f t="shared" si="5708"/>
        <v>0</v>
      </c>
      <c r="V30415">
        <v>0</v>
      </c>
      <c r="W30415" s="3">
        <f t="shared" si="5709"/>
        <v>0</v>
      </c>
      <c r="X30415">
        <v>47329</v>
      </c>
    </row>
    <row r="30416" spans="1:24" x14ac:dyDescent="0.25">
      <c r="A30416" s="1">
        <v>43932</v>
      </c>
      <c r="B30416">
        <v>81</v>
      </c>
      <c r="C30416" s="2" t="s">
        <v>19</v>
      </c>
      <c r="D30416">
        <v>11</v>
      </c>
      <c r="E30416" s="4">
        <f t="shared" si="5701"/>
        <v>11</v>
      </c>
      <c r="F30416" t="b">
        <f t="shared" si="5702"/>
        <v>1</v>
      </c>
      <c r="G30416" t="b">
        <f t="shared" si="5703"/>
        <v>0</v>
      </c>
      <c r="H30416">
        <f t="shared" si="5704"/>
        <v>0</v>
      </c>
      <c r="I30416">
        <f t="shared" si="5712"/>
        <v>9</v>
      </c>
      <c r="J30416">
        <v>2</v>
      </c>
      <c r="K30416">
        <f t="shared" si="5705"/>
        <v>2</v>
      </c>
      <c r="L30416">
        <f t="shared" si="5710"/>
        <v>0</v>
      </c>
      <c r="M30416">
        <v>0</v>
      </c>
      <c r="N30416">
        <v>0</v>
      </c>
      <c r="O30416" s="3">
        <f t="shared" si="5706"/>
        <v>0</v>
      </c>
      <c r="P30416">
        <v>0</v>
      </c>
      <c r="Q30416" s="3">
        <f t="shared" si="5707"/>
        <v>0</v>
      </c>
      <c r="R30416">
        <v>0</v>
      </c>
      <c r="S30416" s="3">
        <f t="shared" si="5711"/>
        <v>0</v>
      </c>
      <c r="T30416">
        <v>0</v>
      </c>
      <c r="U30416" s="3">
        <f t="shared" si="5708"/>
        <v>0</v>
      </c>
      <c r="V30416">
        <v>0</v>
      </c>
      <c r="W30416" s="3">
        <f t="shared" si="5709"/>
        <v>0</v>
      </c>
      <c r="X30416">
        <v>47329</v>
      </c>
    </row>
    <row r="30417" spans="1:24" x14ac:dyDescent="0.25">
      <c r="A30417" s="1">
        <v>43933</v>
      </c>
      <c r="B30417">
        <v>82</v>
      </c>
      <c r="C30417" s="2" t="s">
        <v>19</v>
      </c>
      <c r="D30417">
        <v>11</v>
      </c>
      <c r="E30417" s="4">
        <f t="shared" si="5701"/>
        <v>11</v>
      </c>
      <c r="F30417" t="b">
        <f t="shared" si="5702"/>
        <v>1</v>
      </c>
      <c r="G30417" t="b">
        <f t="shared" si="5703"/>
        <v>0</v>
      </c>
      <c r="H30417">
        <f t="shared" si="5704"/>
        <v>0</v>
      </c>
      <c r="I30417">
        <f t="shared" si="5712"/>
        <v>9</v>
      </c>
      <c r="J30417">
        <v>2</v>
      </c>
      <c r="K30417">
        <f t="shared" si="5705"/>
        <v>2</v>
      </c>
      <c r="L30417">
        <f t="shared" si="5710"/>
        <v>0</v>
      </c>
      <c r="M30417">
        <v>0</v>
      </c>
      <c r="N30417">
        <v>0</v>
      </c>
      <c r="O30417" s="3">
        <f t="shared" si="5706"/>
        <v>0</v>
      </c>
      <c r="P30417">
        <v>0</v>
      </c>
      <c r="Q30417" s="3">
        <f t="shared" si="5707"/>
        <v>0</v>
      </c>
      <c r="R30417">
        <v>0</v>
      </c>
      <c r="S30417" s="3">
        <f t="shared" si="5711"/>
        <v>0</v>
      </c>
      <c r="T30417">
        <v>0</v>
      </c>
      <c r="U30417" s="3">
        <f t="shared" si="5708"/>
        <v>0</v>
      </c>
      <c r="V30417">
        <v>0</v>
      </c>
      <c r="W30417" s="3">
        <f t="shared" si="5709"/>
        <v>0</v>
      </c>
      <c r="X30417">
        <v>47329</v>
      </c>
    </row>
    <row r="30418" spans="1:24" x14ac:dyDescent="0.25">
      <c r="A30418" s="1">
        <v>43934</v>
      </c>
      <c r="B30418">
        <v>83</v>
      </c>
      <c r="C30418" s="2" t="s">
        <v>19</v>
      </c>
      <c r="D30418">
        <v>11</v>
      </c>
      <c r="E30418" s="4">
        <f t="shared" si="5701"/>
        <v>11</v>
      </c>
      <c r="F30418" t="b">
        <f t="shared" si="5702"/>
        <v>1</v>
      </c>
      <c r="G30418" t="b">
        <f t="shared" si="5703"/>
        <v>0</v>
      </c>
      <c r="H30418">
        <f t="shared" si="5704"/>
        <v>0</v>
      </c>
      <c r="I30418">
        <f t="shared" si="5712"/>
        <v>9</v>
      </c>
      <c r="J30418">
        <v>2</v>
      </c>
      <c r="K30418">
        <f t="shared" si="5705"/>
        <v>2</v>
      </c>
      <c r="L30418">
        <f t="shared" si="5710"/>
        <v>0</v>
      </c>
      <c r="M30418">
        <v>0</v>
      </c>
      <c r="N30418">
        <v>0</v>
      </c>
      <c r="O30418" s="3">
        <f t="shared" si="5706"/>
        <v>0</v>
      </c>
      <c r="P30418">
        <v>0</v>
      </c>
      <c r="Q30418" s="3">
        <f t="shared" si="5707"/>
        <v>0</v>
      </c>
      <c r="R30418">
        <v>0</v>
      </c>
      <c r="S30418" s="3">
        <f t="shared" si="5711"/>
        <v>0</v>
      </c>
      <c r="T30418">
        <v>0</v>
      </c>
      <c r="U30418" s="3">
        <f t="shared" si="5708"/>
        <v>0</v>
      </c>
      <c r="V30418">
        <v>0</v>
      </c>
      <c r="W30418" s="3">
        <f t="shared" si="5709"/>
        <v>0</v>
      </c>
      <c r="X30418">
        <v>47329</v>
      </c>
    </row>
    <row r="30419" spans="1:24" x14ac:dyDescent="0.25">
      <c r="A30419" s="1">
        <v>43935</v>
      </c>
      <c r="B30419">
        <v>84</v>
      </c>
      <c r="C30419" s="2" t="s">
        <v>19</v>
      </c>
      <c r="D30419">
        <v>13</v>
      </c>
      <c r="E30419" s="4">
        <f t="shared" si="5701"/>
        <v>13</v>
      </c>
      <c r="F30419" t="b">
        <f t="shared" si="5702"/>
        <v>1</v>
      </c>
      <c r="G30419" t="b">
        <f t="shared" si="5703"/>
        <v>0</v>
      </c>
      <c r="H30419">
        <f t="shared" si="5704"/>
        <v>2</v>
      </c>
      <c r="I30419">
        <f t="shared" si="5712"/>
        <v>7</v>
      </c>
      <c r="J30419">
        <v>2</v>
      </c>
      <c r="K30419">
        <f t="shared" si="5705"/>
        <v>2</v>
      </c>
      <c r="L30419">
        <f t="shared" si="5710"/>
        <v>0</v>
      </c>
      <c r="M30419">
        <v>0</v>
      </c>
      <c r="N30419">
        <v>0</v>
      </c>
      <c r="O30419" s="3">
        <f t="shared" si="5706"/>
        <v>0</v>
      </c>
      <c r="P30419">
        <v>0</v>
      </c>
      <c r="Q30419" s="3">
        <f t="shared" si="5707"/>
        <v>0</v>
      </c>
      <c r="R30419">
        <v>0</v>
      </c>
      <c r="S30419" s="3">
        <f t="shared" si="5711"/>
        <v>0</v>
      </c>
      <c r="T30419">
        <v>0</v>
      </c>
      <c r="U30419" s="3">
        <f t="shared" si="5708"/>
        <v>0</v>
      </c>
      <c r="V30419">
        <v>0</v>
      </c>
      <c r="W30419" s="3">
        <f t="shared" si="5709"/>
        <v>0</v>
      </c>
      <c r="X30419">
        <v>47329</v>
      </c>
    </row>
    <row r="30420" spans="1:24" x14ac:dyDescent="0.25">
      <c r="A30420" s="1">
        <v>43936</v>
      </c>
      <c r="B30420">
        <v>85</v>
      </c>
      <c r="C30420" s="2" t="s">
        <v>19</v>
      </c>
      <c r="D30420">
        <v>13</v>
      </c>
      <c r="E30420" s="4">
        <f t="shared" si="5701"/>
        <v>13</v>
      </c>
      <c r="F30420" t="b">
        <f t="shared" si="5702"/>
        <v>1</v>
      </c>
      <c r="G30420" t="b">
        <f t="shared" si="5703"/>
        <v>0</v>
      </c>
      <c r="H30420">
        <f t="shared" si="5704"/>
        <v>0</v>
      </c>
      <c r="I30420">
        <f t="shared" si="5712"/>
        <v>5</v>
      </c>
      <c r="J30420">
        <v>2</v>
      </c>
      <c r="K30420">
        <f t="shared" si="5705"/>
        <v>2</v>
      </c>
      <c r="L30420">
        <f t="shared" si="5710"/>
        <v>0</v>
      </c>
      <c r="M30420">
        <v>0</v>
      </c>
      <c r="N30420">
        <v>0</v>
      </c>
      <c r="O30420" s="3">
        <f t="shared" si="5706"/>
        <v>0</v>
      </c>
      <c r="P30420">
        <v>0</v>
      </c>
      <c r="Q30420" s="3">
        <f t="shared" si="5707"/>
        <v>0</v>
      </c>
      <c r="R30420">
        <v>0</v>
      </c>
      <c r="S30420" s="3">
        <f t="shared" si="5711"/>
        <v>0</v>
      </c>
      <c r="T30420">
        <v>0</v>
      </c>
      <c r="U30420" s="3">
        <f t="shared" si="5708"/>
        <v>0</v>
      </c>
      <c r="V30420">
        <v>0</v>
      </c>
      <c r="W30420" s="3">
        <f t="shared" si="5709"/>
        <v>0</v>
      </c>
      <c r="X30420">
        <v>47329</v>
      </c>
    </row>
    <row r="30421" spans="1:24" x14ac:dyDescent="0.25">
      <c r="A30421" s="1">
        <v>43937</v>
      </c>
      <c r="B30421">
        <v>86</v>
      </c>
      <c r="C30421" s="2" t="s">
        <v>19</v>
      </c>
      <c r="D30421">
        <v>13</v>
      </c>
      <c r="E30421" s="4">
        <f t="shared" si="5701"/>
        <v>13</v>
      </c>
      <c r="F30421" t="b">
        <f t="shared" si="5702"/>
        <v>1</v>
      </c>
      <c r="G30421" t="b">
        <f t="shared" si="5703"/>
        <v>0</v>
      </c>
      <c r="H30421">
        <f t="shared" si="5704"/>
        <v>0</v>
      </c>
      <c r="I30421">
        <f t="shared" si="5712"/>
        <v>5</v>
      </c>
      <c r="J30421">
        <v>2</v>
      </c>
      <c r="K30421">
        <f t="shared" si="5705"/>
        <v>2</v>
      </c>
      <c r="L30421">
        <f t="shared" si="5710"/>
        <v>0</v>
      </c>
      <c r="M30421">
        <v>0</v>
      </c>
      <c r="N30421">
        <v>0</v>
      </c>
      <c r="O30421" s="3">
        <f t="shared" si="5706"/>
        <v>0</v>
      </c>
      <c r="P30421">
        <v>0</v>
      </c>
      <c r="Q30421" s="3">
        <f t="shared" si="5707"/>
        <v>0</v>
      </c>
      <c r="R30421">
        <v>0</v>
      </c>
      <c r="S30421" s="3">
        <f t="shared" si="5711"/>
        <v>0</v>
      </c>
      <c r="T30421">
        <v>0</v>
      </c>
      <c r="U30421" s="3">
        <f t="shared" si="5708"/>
        <v>0</v>
      </c>
      <c r="V30421">
        <v>0</v>
      </c>
      <c r="W30421" s="3">
        <f t="shared" si="5709"/>
        <v>0</v>
      </c>
      <c r="X30421">
        <v>47329</v>
      </c>
    </row>
    <row r="30422" spans="1:24" x14ac:dyDescent="0.25">
      <c r="A30422" s="1">
        <v>43938</v>
      </c>
      <c r="B30422">
        <v>87</v>
      </c>
      <c r="C30422" s="2" t="s">
        <v>19</v>
      </c>
      <c r="D30422">
        <v>14</v>
      </c>
      <c r="E30422" s="4">
        <f t="shared" si="5701"/>
        <v>14</v>
      </c>
      <c r="F30422" t="b">
        <f t="shared" si="5702"/>
        <v>1</v>
      </c>
      <c r="G30422" t="b">
        <f t="shared" si="5703"/>
        <v>0</v>
      </c>
      <c r="H30422">
        <f t="shared" si="5704"/>
        <v>1</v>
      </c>
      <c r="I30422">
        <f t="shared" si="5712"/>
        <v>6</v>
      </c>
      <c r="J30422">
        <v>2</v>
      </c>
      <c r="K30422">
        <f t="shared" si="5705"/>
        <v>2</v>
      </c>
      <c r="L30422">
        <f t="shared" si="5710"/>
        <v>0</v>
      </c>
      <c r="M30422">
        <v>0</v>
      </c>
      <c r="N30422">
        <v>0</v>
      </c>
      <c r="O30422" s="3">
        <f t="shared" si="5706"/>
        <v>0</v>
      </c>
      <c r="P30422">
        <v>0</v>
      </c>
      <c r="Q30422" s="3">
        <f t="shared" si="5707"/>
        <v>0</v>
      </c>
      <c r="R30422">
        <v>0</v>
      </c>
      <c r="S30422" s="3">
        <f t="shared" si="5711"/>
        <v>0</v>
      </c>
      <c r="T30422">
        <v>0</v>
      </c>
      <c r="U30422" s="3">
        <f t="shared" si="5708"/>
        <v>0</v>
      </c>
      <c r="V30422">
        <v>0</v>
      </c>
      <c r="W30422" s="3">
        <f t="shared" si="5709"/>
        <v>0</v>
      </c>
      <c r="X30422">
        <v>47329</v>
      </c>
    </row>
    <row r="30423" spans="1:24" x14ac:dyDescent="0.25">
      <c r="A30423" s="1">
        <v>43939</v>
      </c>
      <c r="B30423">
        <v>88</v>
      </c>
      <c r="C30423" s="2" t="s">
        <v>19</v>
      </c>
      <c r="D30423">
        <v>14</v>
      </c>
      <c r="E30423" s="4">
        <f t="shared" si="5701"/>
        <v>14</v>
      </c>
      <c r="F30423" t="b">
        <f t="shared" si="5702"/>
        <v>1</v>
      </c>
      <c r="G30423" t="b">
        <f t="shared" si="5703"/>
        <v>0</v>
      </c>
      <c r="H30423">
        <f t="shared" si="5704"/>
        <v>0</v>
      </c>
      <c r="I30423">
        <f t="shared" si="5712"/>
        <v>6</v>
      </c>
      <c r="J30423">
        <v>2</v>
      </c>
      <c r="K30423">
        <f t="shared" si="5705"/>
        <v>2</v>
      </c>
      <c r="L30423">
        <f t="shared" si="5710"/>
        <v>0</v>
      </c>
      <c r="M30423">
        <v>0</v>
      </c>
      <c r="N30423">
        <v>0</v>
      </c>
      <c r="O30423" s="3">
        <f t="shared" si="5706"/>
        <v>0</v>
      </c>
      <c r="P30423">
        <v>0</v>
      </c>
      <c r="Q30423" s="3">
        <f t="shared" si="5707"/>
        <v>0</v>
      </c>
      <c r="R30423">
        <v>0</v>
      </c>
      <c r="S30423" s="3">
        <f t="shared" si="5711"/>
        <v>0</v>
      </c>
      <c r="T30423">
        <v>0</v>
      </c>
      <c r="U30423" s="3">
        <f t="shared" si="5708"/>
        <v>0</v>
      </c>
      <c r="V30423">
        <v>0</v>
      </c>
      <c r="W30423" s="3">
        <f t="shared" si="5709"/>
        <v>0</v>
      </c>
      <c r="X30423">
        <v>47329</v>
      </c>
    </row>
    <row r="30424" spans="1:24" x14ac:dyDescent="0.25">
      <c r="A30424" s="1">
        <v>43940</v>
      </c>
      <c r="B30424">
        <v>89</v>
      </c>
      <c r="C30424" s="2" t="s">
        <v>19</v>
      </c>
      <c r="D30424">
        <v>14</v>
      </c>
      <c r="E30424" s="4">
        <f t="shared" si="5701"/>
        <v>14</v>
      </c>
      <c r="F30424" t="b">
        <f t="shared" si="5702"/>
        <v>1</v>
      </c>
      <c r="G30424" t="b">
        <f t="shared" si="5703"/>
        <v>0</v>
      </c>
      <c r="H30424">
        <f t="shared" si="5704"/>
        <v>0</v>
      </c>
      <c r="I30424">
        <f t="shared" si="5712"/>
        <v>6</v>
      </c>
      <c r="J30424">
        <v>2</v>
      </c>
      <c r="K30424">
        <f t="shared" si="5705"/>
        <v>2</v>
      </c>
      <c r="L30424">
        <f t="shared" si="5710"/>
        <v>0</v>
      </c>
      <c r="M30424">
        <v>0</v>
      </c>
      <c r="N30424">
        <v>0</v>
      </c>
      <c r="O30424" s="3">
        <f t="shared" si="5706"/>
        <v>0</v>
      </c>
      <c r="P30424">
        <v>0</v>
      </c>
      <c r="Q30424" s="3">
        <f t="shared" si="5707"/>
        <v>0</v>
      </c>
      <c r="R30424">
        <v>0</v>
      </c>
      <c r="S30424" s="3">
        <f t="shared" si="5711"/>
        <v>0</v>
      </c>
      <c r="T30424">
        <v>0</v>
      </c>
      <c r="U30424" s="3">
        <f t="shared" si="5708"/>
        <v>0</v>
      </c>
      <c r="V30424">
        <v>0</v>
      </c>
      <c r="W30424" s="3">
        <f t="shared" si="5709"/>
        <v>0</v>
      </c>
      <c r="X30424">
        <v>47329</v>
      </c>
    </row>
    <row r="30425" spans="1:24" x14ac:dyDescent="0.25">
      <c r="A30425" s="1">
        <v>43941</v>
      </c>
      <c r="B30425">
        <v>90</v>
      </c>
      <c r="C30425" s="2" t="s">
        <v>19</v>
      </c>
      <c r="D30425">
        <v>14</v>
      </c>
      <c r="E30425" s="4">
        <f t="shared" si="5701"/>
        <v>14</v>
      </c>
      <c r="F30425" t="b">
        <f t="shared" si="5702"/>
        <v>1</v>
      </c>
      <c r="G30425" t="b">
        <f t="shared" si="5703"/>
        <v>0</v>
      </c>
      <c r="H30425">
        <f t="shared" si="5704"/>
        <v>0</v>
      </c>
      <c r="I30425">
        <f t="shared" si="5712"/>
        <v>6</v>
      </c>
      <c r="J30425">
        <v>2</v>
      </c>
      <c r="K30425">
        <f t="shared" si="5705"/>
        <v>2</v>
      </c>
      <c r="L30425">
        <f t="shared" si="5710"/>
        <v>0</v>
      </c>
      <c r="M30425">
        <v>0</v>
      </c>
      <c r="N30425">
        <v>0</v>
      </c>
      <c r="O30425" s="3">
        <f t="shared" si="5706"/>
        <v>0</v>
      </c>
      <c r="P30425">
        <v>0</v>
      </c>
      <c r="Q30425" s="3">
        <f t="shared" si="5707"/>
        <v>0</v>
      </c>
      <c r="R30425">
        <v>0</v>
      </c>
      <c r="S30425" s="3">
        <f t="shared" si="5711"/>
        <v>0</v>
      </c>
      <c r="T30425">
        <v>0</v>
      </c>
      <c r="U30425" s="3">
        <f t="shared" si="5708"/>
        <v>0</v>
      </c>
      <c r="V30425">
        <v>0</v>
      </c>
      <c r="W30425" s="3">
        <f t="shared" si="5709"/>
        <v>0</v>
      </c>
      <c r="X30425">
        <v>47329</v>
      </c>
    </row>
    <row r="30426" spans="1:24" x14ac:dyDescent="0.25">
      <c r="A30426" s="1">
        <v>43942</v>
      </c>
      <c r="B30426">
        <v>91</v>
      </c>
      <c r="C30426" s="2" t="s">
        <v>19</v>
      </c>
      <c r="D30426">
        <v>14</v>
      </c>
      <c r="E30426" s="4">
        <f t="shared" si="5701"/>
        <v>14</v>
      </c>
      <c r="F30426" t="b">
        <f t="shared" si="5702"/>
        <v>1</v>
      </c>
      <c r="G30426" t="b">
        <f t="shared" si="5703"/>
        <v>0</v>
      </c>
      <c r="H30426">
        <f t="shared" si="5704"/>
        <v>0</v>
      </c>
      <c r="I30426">
        <f t="shared" si="5712"/>
        <v>3</v>
      </c>
      <c r="J30426">
        <v>2</v>
      </c>
      <c r="K30426">
        <f t="shared" si="5705"/>
        <v>2</v>
      </c>
      <c r="L30426">
        <f t="shared" si="5710"/>
        <v>0</v>
      </c>
      <c r="M30426">
        <v>0</v>
      </c>
      <c r="N30426">
        <v>0</v>
      </c>
      <c r="O30426" s="3">
        <f t="shared" si="5706"/>
        <v>0</v>
      </c>
      <c r="P30426">
        <v>0</v>
      </c>
      <c r="Q30426" s="3">
        <f t="shared" si="5707"/>
        <v>0</v>
      </c>
      <c r="R30426">
        <v>0</v>
      </c>
      <c r="S30426" s="3">
        <f t="shared" si="5711"/>
        <v>0</v>
      </c>
      <c r="T30426">
        <v>0</v>
      </c>
      <c r="U30426" s="3">
        <f t="shared" si="5708"/>
        <v>0</v>
      </c>
      <c r="V30426">
        <v>0</v>
      </c>
      <c r="W30426" s="3">
        <f t="shared" si="5709"/>
        <v>0</v>
      </c>
      <c r="X30426">
        <v>47329</v>
      </c>
    </row>
    <row r="30427" spans="1:24" x14ac:dyDescent="0.25">
      <c r="A30427" s="1">
        <v>43943</v>
      </c>
      <c r="B30427">
        <v>92</v>
      </c>
      <c r="C30427" s="2" t="s">
        <v>19</v>
      </c>
      <c r="D30427">
        <v>14</v>
      </c>
      <c r="E30427" s="4">
        <f t="shared" si="5701"/>
        <v>14</v>
      </c>
      <c r="F30427" t="b">
        <f t="shared" si="5702"/>
        <v>1</v>
      </c>
      <c r="G30427" t="b">
        <f t="shared" si="5703"/>
        <v>0</v>
      </c>
      <c r="H30427">
        <f t="shared" si="5704"/>
        <v>0</v>
      </c>
      <c r="I30427">
        <f t="shared" si="5712"/>
        <v>3</v>
      </c>
      <c r="J30427">
        <v>2</v>
      </c>
      <c r="K30427">
        <f t="shared" si="5705"/>
        <v>2</v>
      </c>
      <c r="L30427">
        <f t="shared" si="5710"/>
        <v>0</v>
      </c>
      <c r="M30427">
        <v>0</v>
      </c>
      <c r="N30427">
        <v>0</v>
      </c>
      <c r="O30427" s="3">
        <f t="shared" si="5706"/>
        <v>0</v>
      </c>
      <c r="P30427">
        <v>0</v>
      </c>
      <c r="Q30427" s="3">
        <f t="shared" si="5707"/>
        <v>0</v>
      </c>
      <c r="R30427">
        <v>0</v>
      </c>
      <c r="S30427" s="3">
        <f t="shared" si="5711"/>
        <v>0</v>
      </c>
      <c r="T30427">
        <v>0</v>
      </c>
      <c r="U30427" s="3">
        <f t="shared" si="5708"/>
        <v>0</v>
      </c>
      <c r="V30427">
        <v>0</v>
      </c>
      <c r="W30427" s="3">
        <f t="shared" si="5709"/>
        <v>0</v>
      </c>
      <c r="X30427">
        <v>47329</v>
      </c>
    </row>
    <row r="30428" spans="1:24" x14ac:dyDescent="0.25">
      <c r="A30428" s="1">
        <v>43944</v>
      </c>
      <c r="B30428">
        <v>93</v>
      </c>
      <c r="C30428" s="2" t="s">
        <v>19</v>
      </c>
      <c r="D30428">
        <v>14</v>
      </c>
      <c r="E30428" s="4">
        <f t="shared" si="5701"/>
        <v>14</v>
      </c>
      <c r="F30428" t="b">
        <f t="shared" si="5702"/>
        <v>1</v>
      </c>
      <c r="G30428" t="b">
        <f t="shared" si="5703"/>
        <v>0</v>
      </c>
      <c r="H30428">
        <f t="shared" si="5704"/>
        <v>0</v>
      </c>
      <c r="I30428">
        <f t="shared" si="5712"/>
        <v>3</v>
      </c>
      <c r="J30428">
        <v>2</v>
      </c>
      <c r="K30428">
        <f t="shared" si="5705"/>
        <v>2</v>
      </c>
      <c r="L30428">
        <f t="shared" si="5710"/>
        <v>0</v>
      </c>
      <c r="M30428">
        <v>0</v>
      </c>
      <c r="N30428">
        <v>0</v>
      </c>
      <c r="O30428" s="3">
        <f t="shared" si="5706"/>
        <v>0</v>
      </c>
      <c r="P30428">
        <v>0</v>
      </c>
      <c r="Q30428" s="3">
        <f t="shared" si="5707"/>
        <v>0</v>
      </c>
      <c r="R30428">
        <v>0</v>
      </c>
      <c r="S30428" s="3">
        <f t="shared" si="5711"/>
        <v>0</v>
      </c>
      <c r="T30428">
        <v>0</v>
      </c>
      <c r="U30428" s="3">
        <f t="shared" si="5708"/>
        <v>0</v>
      </c>
      <c r="V30428">
        <v>0</v>
      </c>
      <c r="W30428" s="3">
        <f t="shared" si="5709"/>
        <v>0</v>
      </c>
      <c r="X30428">
        <v>47329</v>
      </c>
    </row>
    <row r="30429" spans="1:24" x14ac:dyDescent="0.25">
      <c r="A30429" s="1">
        <v>43945</v>
      </c>
      <c r="B30429">
        <v>94</v>
      </c>
      <c r="C30429" s="2" t="s">
        <v>19</v>
      </c>
      <c r="D30429">
        <v>14</v>
      </c>
      <c r="E30429" s="4">
        <f t="shared" si="5701"/>
        <v>14</v>
      </c>
      <c r="F30429" t="b">
        <f t="shared" si="5702"/>
        <v>1</v>
      </c>
      <c r="G30429" t="b">
        <f t="shared" si="5703"/>
        <v>0</v>
      </c>
      <c r="H30429">
        <f t="shared" si="5704"/>
        <v>0</v>
      </c>
      <c r="I30429">
        <f t="shared" si="5712"/>
        <v>3</v>
      </c>
      <c r="J30429">
        <v>2</v>
      </c>
      <c r="K30429">
        <f t="shared" si="5705"/>
        <v>2</v>
      </c>
      <c r="L30429">
        <f t="shared" si="5710"/>
        <v>0</v>
      </c>
      <c r="M30429">
        <v>0</v>
      </c>
      <c r="N30429">
        <v>0</v>
      </c>
      <c r="O30429" s="3">
        <f t="shared" si="5706"/>
        <v>0</v>
      </c>
      <c r="P30429">
        <v>0</v>
      </c>
      <c r="Q30429" s="3">
        <f t="shared" si="5707"/>
        <v>0</v>
      </c>
      <c r="R30429">
        <v>0</v>
      </c>
      <c r="S30429" s="3">
        <f t="shared" si="5711"/>
        <v>0</v>
      </c>
      <c r="T30429">
        <v>0</v>
      </c>
      <c r="U30429" s="3">
        <f t="shared" si="5708"/>
        <v>0</v>
      </c>
      <c r="V30429">
        <v>0</v>
      </c>
      <c r="W30429" s="3">
        <f t="shared" si="5709"/>
        <v>0</v>
      </c>
      <c r="X30429">
        <v>47329</v>
      </c>
    </row>
    <row r="30430" spans="1:24" x14ac:dyDescent="0.25">
      <c r="A30430" s="1">
        <v>43946</v>
      </c>
      <c r="B30430">
        <v>95</v>
      </c>
      <c r="C30430" s="2" t="s">
        <v>19</v>
      </c>
      <c r="D30430">
        <v>14</v>
      </c>
      <c r="E30430" s="4">
        <f t="shared" si="5701"/>
        <v>14</v>
      </c>
      <c r="F30430" t="b">
        <f t="shared" si="5702"/>
        <v>1</v>
      </c>
      <c r="G30430" t="b">
        <f t="shared" si="5703"/>
        <v>0</v>
      </c>
      <c r="H30430">
        <f t="shared" si="5704"/>
        <v>0</v>
      </c>
      <c r="I30430">
        <f t="shared" si="5712"/>
        <v>3</v>
      </c>
      <c r="J30430">
        <v>2</v>
      </c>
      <c r="K30430">
        <f t="shared" si="5705"/>
        <v>2</v>
      </c>
      <c r="L30430">
        <f t="shared" si="5710"/>
        <v>0</v>
      </c>
      <c r="M30430">
        <v>0</v>
      </c>
      <c r="N30430">
        <v>0</v>
      </c>
      <c r="O30430" s="3">
        <f t="shared" si="5706"/>
        <v>0</v>
      </c>
      <c r="P30430">
        <v>0</v>
      </c>
      <c r="Q30430" s="3">
        <f t="shared" si="5707"/>
        <v>0</v>
      </c>
      <c r="R30430">
        <v>0</v>
      </c>
      <c r="S30430" s="3">
        <f t="shared" si="5711"/>
        <v>0</v>
      </c>
      <c r="T30430">
        <v>0</v>
      </c>
      <c r="U30430" s="3">
        <f t="shared" si="5708"/>
        <v>0</v>
      </c>
      <c r="V30430">
        <v>0</v>
      </c>
      <c r="W30430" s="3">
        <f t="shared" si="5709"/>
        <v>0</v>
      </c>
      <c r="X30430">
        <v>47329</v>
      </c>
    </row>
    <row r="30431" spans="1:24" x14ac:dyDescent="0.25">
      <c r="A30431" s="1">
        <v>43947</v>
      </c>
      <c r="B30431">
        <v>96</v>
      </c>
      <c r="C30431" s="2" t="s">
        <v>19</v>
      </c>
      <c r="D30431">
        <v>14</v>
      </c>
      <c r="E30431" s="4">
        <f t="shared" si="5701"/>
        <v>14</v>
      </c>
      <c r="F30431" t="b">
        <f t="shared" si="5702"/>
        <v>1</v>
      </c>
      <c r="G30431" t="b">
        <f t="shared" si="5703"/>
        <v>0</v>
      </c>
      <c r="H30431">
        <f t="shared" si="5704"/>
        <v>0</v>
      </c>
      <c r="I30431">
        <f t="shared" si="5712"/>
        <v>3</v>
      </c>
      <c r="J30431">
        <v>2</v>
      </c>
      <c r="K30431">
        <f t="shared" si="5705"/>
        <v>2</v>
      </c>
      <c r="L30431">
        <f t="shared" si="5710"/>
        <v>0</v>
      </c>
      <c r="M30431">
        <v>0</v>
      </c>
      <c r="N30431">
        <v>0</v>
      </c>
      <c r="O30431" s="3">
        <f t="shared" si="5706"/>
        <v>0</v>
      </c>
      <c r="P30431">
        <v>0</v>
      </c>
      <c r="Q30431" s="3">
        <f t="shared" si="5707"/>
        <v>0</v>
      </c>
      <c r="R30431">
        <v>0</v>
      </c>
      <c r="S30431" s="3">
        <f t="shared" si="5711"/>
        <v>0</v>
      </c>
      <c r="T30431">
        <v>0</v>
      </c>
      <c r="U30431" s="3">
        <f t="shared" si="5708"/>
        <v>0</v>
      </c>
      <c r="V30431">
        <v>0</v>
      </c>
      <c r="W30431" s="3">
        <f t="shared" si="5709"/>
        <v>0</v>
      </c>
      <c r="X30431">
        <v>47329</v>
      </c>
    </row>
    <row r="30432" spans="1:24" x14ac:dyDescent="0.25">
      <c r="A30432" s="1">
        <v>43948</v>
      </c>
      <c r="B30432">
        <v>97</v>
      </c>
      <c r="C30432" s="2" t="s">
        <v>19</v>
      </c>
      <c r="D30432">
        <v>14</v>
      </c>
      <c r="E30432" s="4">
        <f t="shared" si="5701"/>
        <v>14</v>
      </c>
      <c r="F30432" t="b">
        <f t="shared" si="5702"/>
        <v>1</v>
      </c>
      <c r="G30432" t="b">
        <f t="shared" si="5703"/>
        <v>0</v>
      </c>
      <c r="H30432">
        <f t="shared" si="5704"/>
        <v>0</v>
      </c>
      <c r="I30432">
        <f t="shared" si="5712"/>
        <v>1</v>
      </c>
      <c r="J30432">
        <v>2</v>
      </c>
      <c r="K30432">
        <f t="shared" si="5705"/>
        <v>2</v>
      </c>
      <c r="L30432">
        <f t="shared" si="5710"/>
        <v>0</v>
      </c>
      <c r="M30432">
        <v>0</v>
      </c>
      <c r="N30432">
        <v>0</v>
      </c>
      <c r="O30432" s="3">
        <f t="shared" si="5706"/>
        <v>0</v>
      </c>
      <c r="P30432">
        <v>0</v>
      </c>
      <c r="Q30432" s="3">
        <f t="shared" si="5707"/>
        <v>0</v>
      </c>
      <c r="R30432">
        <v>0</v>
      </c>
      <c r="S30432" s="3">
        <f t="shared" si="5711"/>
        <v>0</v>
      </c>
      <c r="T30432">
        <v>0</v>
      </c>
      <c r="U30432" s="3">
        <f t="shared" si="5708"/>
        <v>0</v>
      </c>
      <c r="V30432">
        <v>0</v>
      </c>
      <c r="W30432" s="3">
        <f t="shared" si="5709"/>
        <v>0</v>
      </c>
      <c r="X30432">
        <v>47329</v>
      </c>
    </row>
    <row r="30433" spans="1:24" x14ac:dyDescent="0.25">
      <c r="A30433" s="1">
        <v>43949</v>
      </c>
      <c r="B30433">
        <v>98</v>
      </c>
      <c r="C30433" s="2" t="s">
        <v>19</v>
      </c>
      <c r="D30433">
        <v>14</v>
      </c>
      <c r="E30433" s="4">
        <f t="shared" si="5701"/>
        <v>14</v>
      </c>
      <c r="F30433" t="b">
        <f t="shared" si="5702"/>
        <v>1</v>
      </c>
      <c r="G30433" t="b">
        <f t="shared" si="5703"/>
        <v>0</v>
      </c>
      <c r="H30433">
        <f t="shared" si="5704"/>
        <v>0</v>
      </c>
      <c r="I30433">
        <f t="shared" si="5712"/>
        <v>1</v>
      </c>
      <c r="J30433">
        <v>2</v>
      </c>
      <c r="K30433">
        <f t="shared" si="5705"/>
        <v>2</v>
      </c>
      <c r="L30433">
        <f t="shared" si="5710"/>
        <v>0</v>
      </c>
      <c r="M30433">
        <v>0</v>
      </c>
      <c r="N30433">
        <v>0</v>
      </c>
      <c r="O30433" s="3">
        <f t="shared" si="5706"/>
        <v>0</v>
      </c>
      <c r="P30433">
        <v>0</v>
      </c>
      <c r="Q30433" s="3">
        <f t="shared" si="5707"/>
        <v>0</v>
      </c>
      <c r="R30433">
        <v>0</v>
      </c>
      <c r="S30433" s="3">
        <f t="shared" si="5711"/>
        <v>0</v>
      </c>
      <c r="T30433">
        <v>0</v>
      </c>
      <c r="U30433" s="3">
        <f t="shared" si="5708"/>
        <v>0</v>
      </c>
      <c r="V30433">
        <v>0</v>
      </c>
      <c r="W30433" s="3">
        <f t="shared" si="5709"/>
        <v>0</v>
      </c>
      <c r="X30433">
        <v>47329</v>
      </c>
    </row>
    <row r="30434" spans="1:24" x14ac:dyDescent="0.25">
      <c r="A30434" s="1">
        <v>43950</v>
      </c>
      <c r="B30434">
        <v>99</v>
      </c>
      <c r="C30434" s="2" t="s">
        <v>19</v>
      </c>
      <c r="D30434">
        <v>14</v>
      </c>
      <c r="E30434" s="4">
        <f t="shared" si="5701"/>
        <v>14</v>
      </c>
      <c r="F30434" t="b">
        <f t="shared" si="5702"/>
        <v>1</v>
      </c>
      <c r="G30434" t="b">
        <f t="shared" si="5703"/>
        <v>0</v>
      </c>
      <c r="H30434">
        <f t="shared" si="5704"/>
        <v>0</v>
      </c>
      <c r="I30434">
        <f t="shared" si="5712"/>
        <v>1</v>
      </c>
      <c r="J30434">
        <v>2</v>
      </c>
      <c r="K30434">
        <f t="shared" si="5705"/>
        <v>2</v>
      </c>
      <c r="L30434">
        <f t="shared" si="5710"/>
        <v>0</v>
      </c>
      <c r="M30434">
        <v>0</v>
      </c>
      <c r="N30434">
        <v>0</v>
      </c>
      <c r="O30434" s="3">
        <f t="shared" si="5706"/>
        <v>0</v>
      </c>
      <c r="P30434">
        <v>0</v>
      </c>
      <c r="Q30434" s="3">
        <f t="shared" si="5707"/>
        <v>0</v>
      </c>
      <c r="R30434">
        <v>0</v>
      </c>
      <c r="S30434" s="3">
        <f t="shared" si="5711"/>
        <v>0</v>
      </c>
      <c r="T30434">
        <v>0</v>
      </c>
      <c r="U30434" s="3">
        <f t="shared" si="5708"/>
        <v>0</v>
      </c>
      <c r="V30434">
        <v>0</v>
      </c>
      <c r="W30434" s="3">
        <f t="shared" si="5709"/>
        <v>0</v>
      </c>
      <c r="X30434">
        <v>47329</v>
      </c>
    </row>
    <row r="30435" spans="1:24" x14ac:dyDescent="0.25">
      <c r="A30435" s="1">
        <v>43951</v>
      </c>
      <c r="B30435">
        <v>100</v>
      </c>
      <c r="C30435" s="2" t="s">
        <v>19</v>
      </c>
      <c r="D30435">
        <v>14</v>
      </c>
      <c r="E30435" s="4">
        <f t="shared" si="5701"/>
        <v>14</v>
      </c>
      <c r="F30435" t="b">
        <f t="shared" si="5702"/>
        <v>1</v>
      </c>
      <c r="G30435" t="b">
        <f t="shared" si="5703"/>
        <v>0</v>
      </c>
      <c r="H30435">
        <f t="shared" si="5704"/>
        <v>0</v>
      </c>
      <c r="I30435">
        <f t="shared" si="5712"/>
        <v>0</v>
      </c>
      <c r="J30435">
        <v>2</v>
      </c>
      <c r="K30435">
        <f t="shared" si="5705"/>
        <v>2</v>
      </c>
      <c r="L30435">
        <f t="shared" si="5710"/>
        <v>0</v>
      </c>
      <c r="M30435">
        <v>0</v>
      </c>
      <c r="N30435">
        <v>0</v>
      </c>
      <c r="O30435" s="3">
        <f t="shared" si="5706"/>
        <v>0</v>
      </c>
      <c r="P30435">
        <v>0</v>
      </c>
      <c r="Q30435" s="3">
        <f t="shared" si="5707"/>
        <v>0</v>
      </c>
      <c r="R30435">
        <v>0</v>
      </c>
      <c r="S30435" s="3">
        <f t="shared" si="5711"/>
        <v>0</v>
      </c>
      <c r="T30435">
        <v>0</v>
      </c>
      <c r="U30435" s="3">
        <f t="shared" si="5708"/>
        <v>0</v>
      </c>
      <c r="V30435">
        <v>0</v>
      </c>
      <c r="W30435" s="3">
        <f t="shared" si="5709"/>
        <v>0</v>
      </c>
      <c r="X30435">
        <v>47329</v>
      </c>
    </row>
    <row r="30436" spans="1:24" x14ac:dyDescent="0.25">
      <c r="A30436" s="1">
        <v>43952</v>
      </c>
      <c r="B30436">
        <v>101</v>
      </c>
      <c r="C30436" s="2" t="s">
        <v>19</v>
      </c>
      <c r="D30436">
        <v>14</v>
      </c>
      <c r="E30436" s="4">
        <f t="shared" si="5701"/>
        <v>14</v>
      </c>
      <c r="F30436" t="b">
        <f t="shared" si="5702"/>
        <v>1</v>
      </c>
      <c r="G30436" t="b">
        <f t="shared" si="5703"/>
        <v>0</v>
      </c>
      <c r="H30436">
        <f t="shared" si="5704"/>
        <v>0</v>
      </c>
      <c r="I30436">
        <f t="shared" si="5712"/>
        <v>0</v>
      </c>
      <c r="J30436">
        <v>2</v>
      </c>
      <c r="K30436">
        <f t="shared" si="5705"/>
        <v>2</v>
      </c>
      <c r="L30436">
        <f t="shared" si="5710"/>
        <v>0</v>
      </c>
      <c r="M30436">
        <v>0</v>
      </c>
      <c r="N30436">
        <v>0</v>
      </c>
      <c r="O30436" s="3">
        <f t="shared" si="5706"/>
        <v>0</v>
      </c>
      <c r="P30436">
        <v>0</v>
      </c>
      <c r="Q30436" s="3">
        <f t="shared" si="5707"/>
        <v>0</v>
      </c>
      <c r="R30436">
        <v>0</v>
      </c>
      <c r="S30436" s="3">
        <f t="shared" si="5711"/>
        <v>0</v>
      </c>
      <c r="T30436">
        <v>0</v>
      </c>
      <c r="U30436" s="3">
        <f t="shared" si="5708"/>
        <v>0</v>
      </c>
      <c r="V30436">
        <v>0</v>
      </c>
      <c r="W30436" s="3">
        <f t="shared" si="5709"/>
        <v>0</v>
      </c>
      <c r="X30436">
        <v>47329</v>
      </c>
    </row>
    <row r="30437" spans="1:24" x14ac:dyDescent="0.25">
      <c r="A30437" s="1">
        <v>43953</v>
      </c>
      <c r="B30437">
        <v>102</v>
      </c>
      <c r="C30437" s="2" t="s">
        <v>19</v>
      </c>
      <c r="D30437">
        <v>14</v>
      </c>
      <c r="E30437" s="4">
        <f t="shared" si="5701"/>
        <v>14</v>
      </c>
      <c r="F30437" t="b">
        <f t="shared" si="5702"/>
        <v>1</v>
      </c>
      <c r="G30437" t="b">
        <f t="shared" si="5703"/>
        <v>0</v>
      </c>
      <c r="H30437">
        <f t="shared" si="5704"/>
        <v>0</v>
      </c>
      <c r="I30437">
        <f t="shared" si="5712"/>
        <v>0</v>
      </c>
      <c r="J30437">
        <v>2</v>
      </c>
      <c r="K30437">
        <f t="shared" si="5705"/>
        <v>2</v>
      </c>
      <c r="L30437">
        <f t="shared" si="5710"/>
        <v>0</v>
      </c>
      <c r="M30437">
        <v>0</v>
      </c>
      <c r="N30437">
        <v>0</v>
      </c>
      <c r="O30437" s="3">
        <f t="shared" si="5706"/>
        <v>0</v>
      </c>
      <c r="P30437">
        <v>0</v>
      </c>
      <c r="Q30437" s="3">
        <f t="shared" si="5707"/>
        <v>0</v>
      </c>
      <c r="R30437">
        <v>0</v>
      </c>
      <c r="S30437" s="3">
        <f t="shared" si="5711"/>
        <v>0</v>
      </c>
      <c r="T30437">
        <v>0</v>
      </c>
      <c r="U30437" s="3">
        <f t="shared" si="5708"/>
        <v>0</v>
      </c>
      <c r="V30437">
        <v>0</v>
      </c>
      <c r="W30437" s="3">
        <f t="shared" si="5709"/>
        <v>0</v>
      </c>
      <c r="X30437">
        <v>47329</v>
      </c>
    </row>
    <row r="30438" spans="1:24" x14ac:dyDescent="0.25">
      <c r="A30438" s="1">
        <v>43954</v>
      </c>
      <c r="B30438">
        <v>103</v>
      </c>
      <c r="C30438" s="2" t="s">
        <v>19</v>
      </c>
      <c r="D30438">
        <v>14</v>
      </c>
      <c r="E30438" s="4">
        <f t="shared" si="5701"/>
        <v>14</v>
      </c>
      <c r="F30438" t="b">
        <f t="shared" si="5702"/>
        <v>1</v>
      </c>
      <c r="G30438" t="b">
        <f t="shared" si="5703"/>
        <v>0</v>
      </c>
      <c r="H30438">
        <f t="shared" si="5704"/>
        <v>0</v>
      </c>
      <c r="I30438">
        <f t="shared" si="5712"/>
        <v>0</v>
      </c>
      <c r="J30438">
        <v>2</v>
      </c>
      <c r="K30438">
        <f t="shared" si="5705"/>
        <v>2</v>
      </c>
      <c r="L30438">
        <f t="shared" si="5710"/>
        <v>0</v>
      </c>
      <c r="M30438">
        <v>0</v>
      </c>
      <c r="N30438">
        <v>0</v>
      </c>
      <c r="O30438" s="3">
        <f t="shared" si="5706"/>
        <v>0</v>
      </c>
      <c r="P30438">
        <v>0</v>
      </c>
      <c r="Q30438" s="3">
        <f t="shared" si="5707"/>
        <v>0</v>
      </c>
      <c r="R30438">
        <v>0</v>
      </c>
      <c r="S30438" s="3">
        <f t="shared" si="5711"/>
        <v>0</v>
      </c>
      <c r="T30438">
        <v>0</v>
      </c>
      <c r="U30438" s="3">
        <f t="shared" si="5708"/>
        <v>0</v>
      </c>
      <c r="V30438">
        <v>0</v>
      </c>
      <c r="W30438" s="3">
        <f t="shared" si="5709"/>
        <v>0</v>
      </c>
      <c r="X30438">
        <v>47329</v>
      </c>
    </row>
    <row r="30439" spans="1:24" x14ac:dyDescent="0.25">
      <c r="A30439" s="1">
        <v>43955</v>
      </c>
      <c r="B30439">
        <v>104</v>
      </c>
      <c r="C30439" s="2" t="s">
        <v>19</v>
      </c>
      <c r="D30439">
        <v>14</v>
      </c>
      <c r="E30439" s="4">
        <f t="shared" si="5701"/>
        <v>14</v>
      </c>
      <c r="F30439" t="b">
        <f t="shared" si="5702"/>
        <v>1</v>
      </c>
      <c r="G30439" t="b">
        <f t="shared" si="5703"/>
        <v>0</v>
      </c>
      <c r="H30439">
        <f t="shared" si="5704"/>
        <v>0</v>
      </c>
      <c r="I30439">
        <f t="shared" si="5712"/>
        <v>0</v>
      </c>
      <c r="J30439">
        <v>2</v>
      </c>
      <c r="K30439">
        <f t="shared" si="5705"/>
        <v>2</v>
      </c>
      <c r="L30439">
        <f t="shared" si="5710"/>
        <v>0</v>
      </c>
      <c r="M30439">
        <v>0</v>
      </c>
      <c r="N30439">
        <v>0</v>
      </c>
      <c r="O30439" s="3">
        <f t="shared" si="5706"/>
        <v>0</v>
      </c>
      <c r="P30439">
        <v>0</v>
      </c>
      <c r="Q30439" s="3">
        <f t="shared" si="5707"/>
        <v>0</v>
      </c>
      <c r="R30439">
        <v>0</v>
      </c>
      <c r="S30439" s="3">
        <f t="shared" si="5711"/>
        <v>0</v>
      </c>
      <c r="T30439">
        <v>0</v>
      </c>
      <c r="U30439" s="3">
        <f t="shared" si="5708"/>
        <v>0</v>
      </c>
      <c r="V30439">
        <v>0</v>
      </c>
      <c r="W30439" s="3">
        <f t="shared" si="5709"/>
        <v>0</v>
      </c>
      <c r="X30439">
        <v>47329</v>
      </c>
    </row>
    <row r="30440" spans="1:24" x14ac:dyDescent="0.25">
      <c r="A30440" s="1">
        <v>43956</v>
      </c>
      <c r="B30440">
        <v>105</v>
      </c>
      <c r="C30440" s="2" t="s">
        <v>19</v>
      </c>
      <c r="D30440">
        <v>14</v>
      </c>
      <c r="E30440" s="4">
        <f t="shared" si="5701"/>
        <v>14</v>
      </c>
      <c r="F30440" t="b">
        <f t="shared" si="5702"/>
        <v>1</v>
      </c>
      <c r="G30440" t="b">
        <f t="shared" si="5703"/>
        <v>0</v>
      </c>
      <c r="H30440">
        <f t="shared" si="5704"/>
        <v>0</v>
      </c>
      <c r="I30440">
        <f t="shared" si="5712"/>
        <v>0</v>
      </c>
      <c r="J30440">
        <v>2</v>
      </c>
      <c r="K30440">
        <f t="shared" si="5705"/>
        <v>2</v>
      </c>
      <c r="L30440">
        <f t="shared" si="5710"/>
        <v>0</v>
      </c>
      <c r="M30440">
        <v>0</v>
      </c>
      <c r="N30440">
        <v>0</v>
      </c>
      <c r="O30440" s="3">
        <f t="shared" si="5706"/>
        <v>0</v>
      </c>
      <c r="P30440">
        <v>0</v>
      </c>
      <c r="Q30440" s="3">
        <f t="shared" si="5707"/>
        <v>0</v>
      </c>
      <c r="R30440">
        <v>0</v>
      </c>
      <c r="S30440" s="3">
        <f t="shared" si="5711"/>
        <v>0</v>
      </c>
      <c r="T30440">
        <v>0</v>
      </c>
      <c r="U30440" s="3">
        <f t="shared" si="5708"/>
        <v>0</v>
      </c>
      <c r="V30440">
        <v>0</v>
      </c>
      <c r="W30440" s="3">
        <f t="shared" si="5709"/>
        <v>0</v>
      </c>
      <c r="X30440">
        <v>47329</v>
      </c>
    </row>
    <row r="30441" spans="1:24" x14ac:dyDescent="0.25">
      <c r="A30441" s="1">
        <v>43957</v>
      </c>
      <c r="B30441">
        <v>106</v>
      </c>
      <c r="C30441" s="2" t="s">
        <v>19</v>
      </c>
      <c r="D30441">
        <v>15</v>
      </c>
      <c r="E30441" s="4">
        <f t="shared" si="5701"/>
        <v>15</v>
      </c>
      <c r="F30441" t="b">
        <f t="shared" si="5702"/>
        <v>1</v>
      </c>
      <c r="G30441" t="b">
        <f t="shared" si="5703"/>
        <v>0</v>
      </c>
      <c r="H30441">
        <f t="shared" si="5704"/>
        <v>1</v>
      </c>
      <c r="I30441">
        <f t="shared" si="5712"/>
        <v>1</v>
      </c>
      <c r="J30441">
        <v>2</v>
      </c>
      <c r="K30441">
        <f t="shared" si="5705"/>
        <v>2</v>
      </c>
      <c r="L30441">
        <f t="shared" si="5710"/>
        <v>0</v>
      </c>
      <c r="M30441">
        <v>0</v>
      </c>
      <c r="N30441">
        <v>0</v>
      </c>
      <c r="O30441" s="3">
        <f t="shared" si="5706"/>
        <v>0</v>
      </c>
      <c r="P30441">
        <v>0</v>
      </c>
      <c r="Q30441" s="3">
        <f t="shared" si="5707"/>
        <v>0</v>
      </c>
      <c r="R30441">
        <v>0</v>
      </c>
      <c r="S30441" s="3">
        <f t="shared" si="5711"/>
        <v>0</v>
      </c>
      <c r="T30441">
        <v>0</v>
      </c>
      <c r="U30441" s="3">
        <f t="shared" si="5708"/>
        <v>0</v>
      </c>
      <c r="V30441">
        <v>0</v>
      </c>
      <c r="W30441" s="3">
        <f t="shared" si="5709"/>
        <v>0</v>
      </c>
      <c r="X30441">
        <v>47329</v>
      </c>
    </row>
    <row r="30442" spans="1:24" x14ac:dyDescent="0.25">
      <c r="A30442" s="1">
        <v>43958</v>
      </c>
      <c r="B30442">
        <v>107</v>
      </c>
      <c r="C30442" s="2" t="s">
        <v>19</v>
      </c>
      <c r="D30442">
        <v>15</v>
      </c>
      <c r="E30442" s="4">
        <f t="shared" si="5701"/>
        <v>15</v>
      </c>
      <c r="F30442" t="b">
        <f t="shared" si="5702"/>
        <v>1</v>
      </c>
      <c r="G30442" t="b">
        <f t="shared" si="5703"/>
        <v>0</v>
      </c>
      <c r="H30442">
        <f t="shared" si="5704"/>
        <v>0</v>
      </c>
      <c r="I30442">
        <f t="shared" si="5712"/>
        <v>1</v>
      </c>
      <c r="J30442">
        <v>2</v>
      </c>
      <c r="K30442">
        <f t="shared" si="5705"/>
        <v>2</v>
      </c>
      <c r="L30442">
        <f t="shared" si="5710"/>
        <v>0</v>
      </c>
      <c r="M30442">
        <v>0</v>
      </c>
      <c r="N30442">
        <v>0</v>
      </c>
      <c r="O30442" s="3">
        <f t="shared" si="5706"/>
        <v>0</v>
      </c>
      <c r="P30442">
        <v>0</v>
      </c>
      <c r="Q30442" s="3">
        <f t="shared" si="5707"/>
        <v>0</v>
      </c>
      <c r="R30442">
        <v>0</v>
      </c>
      <c r="S30442" s="3">
        <f t="shared" si="5711"/>
        <v>0</v>
      </c>
      <c r="T30442">
        <v>0</v>
      </c>
      <c r="U30442" s="3">
        <f t="shared" si="5708"/>
        <v>0</v>
      </c>
      <c r="V30442">
        <v>0</v>
      </c>
      <c r="W30442" s="3">
        <f t="shared" si="5709"/>
        <v>0</v>
      </c>
      <c r="X30442">
        <v>47329</v>
      </c>
    </row>
    <row r="30443" spans="1:24" x14ac:dyDescent="0.25">
      <c r="A30443" s="1">
        <v>43959</v>
      </c>
      <c r="B30443">
        <v>108</v>
      </c>
      <c r="C30443" s="2" t="s">
        <v>19</v>
      </c>
      <c r="D30443">
        <v>15</v>
      </c>
      <c r="E30443" s="4">
        <f t="shared" si="5701"/>
        <v>15</v>
      </c>
      <c r="F30443" t="b">
        <f t="shared" si="5702"/>
        <v>1</v>
      </c>
      <c r="G30443" t="b">
        <f t="shared" si="5703"/>
        <v>0</v>
      </c>
      <c r="H30443">
        <f t="shared" si="5704"/>
        <v>0</v>
      </c>
      <c r="I30443">
        <f t="shared" si="5712"/>
        <v>1</v>
      </c>
      <c r="J30443">
        <v>2</v>
      </c>
      <c r="K30443">
        <f t="shared" si="5705"/>
        <v>2</v>
      </c>
      <c r="L30443">
        <f t="shared" si="5710"/>
        <v>0</v>
      </c>
      <c r="M30443">
        <v>0</v>
      </c>
      <c r="N30443">
        <v>0</v>
      </c>
      <c r="O30443" s="3">
        <f t="shared" si="5706"/>
        <v>0</v>
      </c>
      <c r="P30443">
        <v>0</v>
      </c>
      <c r="Q30443" s="3">
        <f t="shared" si="5707"/>
        <v>0</v>
      </c>
      <c r="R30443">
        <v>0</v>
      </c>
      <c r="S30443" s="3">
        <f t="shared" si="5711"/>
        <v>0</v>
      </c>
      <c r="T30443">
        <v>0</v>
      </c>
      <c r="U30443" s="3">
        <f t="shared" si="5708"/>
        <v>0</v>
      </c>
      <c r="V30443">
        <v>0</v>
      </c>
      <c r="W30443" s="3">
        <f t="shared" si="5709"/>
        <v>0</v>
      </c>
      <c r="X30443">
        <v>47329</v>
      </c>
    </row>
    <row r="30444" spans="1:24" x14ac:dyDescent="0.25">
      <c r="A30444" s="1">
        <v>43960</v>
      </c>
      <c r="B30444">
        <v>109</v>
      </c>
      <c r="C30444" s="2" t="s">
        <v>19</v>
      </c>
      <c r="D30444">
        <v>16</v>
      </c>
      <c r="E30444" s="4">
        <f t="shared" si="5701"/>
        <v>16</v>
      </c>
      <c r="F30444" t="b">
        <f t="shared" si="5702"/>
        <v>1</v>
      </c>
      <c r="G30444" t="b">
        <f t="shared" si="5703"/>
        <v>0</v>
      </c>
      <c r="H30444">
        <f t="shared" si="5704"/>
        <v>1</v>
      </c>
      <c r="I30444">
        <f t="shared" si="5712"/>
        <v>2</v>
      </c>
      <c r="J30444">
        <v>2</v>
      </c>
      <c r="K30444">
        <f t="shared" si="5705"/>
        <v>2</v>
      </c>
      <c r="L30444">
        <f t="shared" si="5710"/>
        <v>0</v>
      </c>
      <c r="M30444">
        <v>0</v>
      </c>
      <c r="N30444">
        <v>0</v>
      </c>
      <c r="O30444" s="3">
        <f t="shared" si="5706"/>
        <v>0</v>
      </c>
      <c r="P30444">
        <v>0</v>
      </c>
      <c r="Q30444" s="3">
        <f t="shared" si="5707"/>
        <v>0</v>
      </c>
      <c r="R30444">
        <v>0</v>
      </c>
      <c r="S30444" s="3">
        <f t="shared" si="5711"/>
        <v>0</v>
      </c>
      <c r="T30444">
        <v>0</v>
      </c>
      <c r="U30444" s="3">
        <f t="shared" si="5708"/>
        <v>0</v>
      </c>
      <c r="V30444">
        <v>0</v>
      </c>
      <c r="W30444" s="3">
        <f t="shared" si="5709"/>
        <v>0</v>
      </c>
      <c r="X30444">
        <v>47329</v>
      </c>
    </row>
    <row r="30445" spans="1:24" x14ac:dyDescent="0.25">
      <c r="A30445" s="1">
        <v>43961</v>
      </c>
      <c r="B30445">
        <v>110</v>
      </c>
      <c r="C30445" s="2" t="s">
        <v>19</v>
      </c>
      <c r="D30445">
        <v>16</v>
      </c>
      <c r="E30445" s="4">
        <f t="shared" si="5701"/>
        <v>16</v>
      </c>
      <c r="F30445" t="b">
        <f t="shared" si="5702"/>
        <v>1</v>
      </c>
      <c r="G30445" t="b">
        <f t="shared" si="5703"/>
        <v>0</v>
      </c>
      <c r="H30445">
        <f t="shared" si="5704"/>
        <v>0</v>
      </c>
      <c r="I30445">
        <f t="shared" si="5712"/>
        <v>2</v>
      </c>
      <c r="J30445">
        <v>2</v>
      </c>
      <c r="K30445">
        <f t="shared" si="5705"/>
        <v>2</v>
      </c>
      <c r="L30445">
        <f t="shared" si="5710"/>
        <v>0</v>
      </c>
      <c r="M30445">
        <v>0</v>
      </c>
      <c r="N30445">
        <v>0</v>
      </c>
      <c r="O30445" s="3">
        <f t="shared" si="5706"/>
        <v>0</v>
      </c>
      <c r="P30445">
        <v>0</v>
      </c>
      <c r="Q30445" s="3">
        <f t="shared" si="5707"/>
        <v>0</v>
      </c>
      <c r="R30445">
        <v>0</v>
      </c>
      <c r="S30445" s="3">
        <f t="shared" si="5711"/>
        <v>0</v>
      </c>
      <c r="T30445">
        <v>0</v>
      </c>
      <c r="U30445" s="3">
        <f t="shared" si="5708"/>
        <v>0</v>
      </c>
      <c r="V30445">
        <v>0</v>
      </c>
      <c r="W30445" s="3">
        <f t="shared" si="5709"/>
        <v>0</v>
      </c>
      <c r="X30445">
        <v>47329</v>
      </c>
    </row>
    <row r="30446" spans="1:24" x14ac:dyDescent="0.25">
      <c r="A30446" s="1">
        <v>43962</v>
      </c>
      <c r="B30446">
        <v>111</v>
      </c>
      <c r="C30446" s="2" t="s">
        <v>19</v>
      </c>
      <c r="D30446">
        <v>19</v>
      </c>
      <c r="E30446" s="4">
        <f t="shared" si="5701"/>
        <v>19</v>
      </c>
      <c r="F30446" t="b">
        <f t="shared" si="5702"/>
        <v>1</v>
      </c>
      <c r="G30446" t="b">
        <f t="shared" si="5703"/>
        <v>0</v>
      </c>
      <c r="H30446">
        <f t="shared" si="5704"/>
        <v>3</v>
      </c>
      <c r="I30446">
        <f t="shared" si="5712"/>
        <v>5</v>
      </c>
      <c r="J30446">
        <v>2</v>
      </c>
      <c r="K30446">
        <f t="shared" si="5705"/>
        <v>2</v>
      </c>
      <c r="L30446">
        <f t="shared" si="5710"/>
        <v>0</v>
      </c>
      <c r="M30446">
        <v>0</v>
      </c>
      <c r="N30446">
        <v>0</v>
      </c>
      <c r="O30446" s="3">
        <f t="shared" si="5706"/>
        <v>0</v>
      </c>
      <c r="P30446">
        <v>0</v>
      </c>
      <c r="Q30446" s="3">
        <f t="shared" si="5707"/>
        <v>0</v>
      </c>
      <c r="R30446">
        <v>0</v>
      </c>
      <c r="S30446" s="3">
        <f t="shared" si="5711"/>
        <v>0</v>
      </c>
      <c r="T30446">
        <v>0</v>
      </c>
      <c r="U30446" s="3">
        <f t="shared" si="5708"/>
        <v>0</v>
      </c>
      <c r="V30446">
        <v>0</v>
      </c>
      <c r="W30446" s="3">
        <f t="shared" si="5709"/>
        <v>0</v>
      </c>
      <c r="X30446">
        <v>47329</v>
      </c>
    </row>
    <row r="30447" spans="1:24" x14ac:dyDescent="0.25">
      <c r="A30447" s="1">
        <v>43963</v>
      </c>
      <c r="B30447">
        <v>112</v>
      </c>
      <c r="C30447" s="2" t="s">
        <v>19</v>
      </c>
      <c r="D30447">
        <v>19</v>
      </c>
      <c r="E30447" s="4">
        <f t="shared" si="5701"/>
        <v>19</v>
      </c>
      <c r="F30447" t="b">
        <f t="shared" si="5702"/>
        <v>1</v>
      </c>
      <c r="G30447" t="b">
        <f t="shared" si="5703"/>
        <v>0</v>
      </c>
      <c r="H30447">
        <f t="shared" si="5704"/>
        <v>0</v>
      </c>
      <c r="I30447">
        <f t="shared" si="5712"/>
        <v>5</v>
      </c>
      <c r="J30447">
        <v>2</v>
      </c>
      <c r="K30447">
        <f t="shared" si="5705"/>
        <v>2</v>
      </c>
      <c r="L30447">
        <f t="shared" si="5710"/>
        <v>0</v>
      </c>
      <c r="M30447">
        <v>0</v>
      </c>
      <c r="N30447">
        <v>0</v>
      </c>
      <c r="O30447" s="3">
        <f t="shared" si="5706"/>
        <v>0</v>
      </c>
      <c r="P30447">
        <v>0</v>
      </c>
      <c r="Q30447" s="3">
        <f t="shared" si="5707"/>
        <v>0</v>
      </c>
      <c r="R30447">
        <v>0</v>
      </c>
      <c r="S30447" s="3">
        <f t="shared" si="5711"/>
        <v>0</v>
      </c>
      <c r="T30447">
        <v>0</v>
      </c>
      <c r="U30447" s="3">
        <f t="shared" si="5708"/>
        <v>0</v>
      </c>
      <c r="V30447">
        <v>0</v>
      </c>
      <c r="W30447" s="3">
        <f t="shared" si="5709"/>
        <v>0</v>
      </c>
      <c r="X30447">
        <v>47329</v>
      </c>
    </row>
    <row r="30448" spans="1:24" x14ac:dyDescent="0.25">
      <c r="A30448" s="1">
        <v>43964</v>
      </c>
      <c r="B30448">
        <v>113</v>
      </c>
      <c r="C30448" s="2" t="s">
        <v>19</v>
      </c>
      <c r="D30448">
        <v>19</v>
      </c>
      <c r="E30448" s="4">
        <f t="shared" si="5701"/>
        <v>19</v>
      </c>
      <c r="F30448" t="b">
        <f t="shared" si="5702"/>
        <v>1</v>
      </c>
      <c r="G30448" t="b">
        <f t="shared" si="5703"/>
        <v>0</v>
      </c>
      <c r="H30448">
        <f t="shared" si="5704"/>
        <v>0</v>
      </c>
      <c r="I30448">
        <f t="shared" si="5712"/>
        <v>5</v>
      </c>
      <c r="J30448">
        <v>2</v>
      </c>
      <c r="K30448">
        <f t="shared" si="5705"/>
        <v>2</v>
      </c>
      <c r="L30448">
        <f t="shared" si="5710"/>
        <v>0</v>
      </c>
      <c r="M30448">
        <v>0</v>
      </c>
      <c r="N30448">
        <v>0</v>
      </c>
      <c r="O30448" s="3">
        <f t="shared" si="5706"/>
        <v>0</v>
      </c>
      <c r="P30448">
        <v>0</v>
      </c>
      <c r="Q30448" s="3">
        <f t="shared" si="5707"/>
        <v>0</v>
      </c>
      <c r="R30448">
        <v>0</v>
      </c>
      <c r="S30448" s="3">
        <f t="shared" si="5711"/>
        <v>0</v>
      </c>
      <c r="T30448">
        <v>0</v>
      </c>
      <c r="U30448" s="3">
        <f t="shared" si="5708"/>
        <v>0</v>
      </c>
      <c r="V30448">
        <v>0</v>
      </c>
      <c r="W30448" s="3">
        <f t="shared" si="5709"/>
        <v>0</v>
      </c>
      <c r="X30448">
        <v>47329</v>
      </c>
    </row>
    <row r="30449" spans="1:24" x14ac:dyDescent="0.25">
      <c r="A30449" s="1">
        <v>43965</v>
      </c>
      <c r="B30449">
        <v>114</v>
      </c>
      <c r="C30449" s="2" t="s">
        <v>19</v>
      </c>
      <c r="D30449">
        <v>19</v>
      </c>
      <c r="E30449" s="4">
        <f t="shared" si="5701"/>
        <v>19</v>
      </c>
      <c r="F30449" t="b">
        <f t="shared" si="5702"/>
        <v>1</v>
      </c>
      <c r="G30449" t="b">
        <f t="shared" si="5703"/>
        <v>0</v>
      </c>
      <c r="H30449">
        <f t="shared" si="5704"/>
        <v>0</v>
      </c>
      <c r="I30449">
        <f t="shared" si="5712"/>
        <v>5</v>
      </c>
      <c r="J30449">
        <v>2</v>
      </c>
      <c r="K30449">
        <f t="shared" si="5705"/>
        <v>2</v>
      </c>
      <c r="L30449">
        <f t="shared" si="5710"/>
        <v>0</v>
      </c>
      <c r="M30449">
        <v>0</v>
      </c>
      <c r="N30449">
        <v>0</v>
      </c>
      <c r="O30449" s="3">
        <f t="shared" si="5706"/>
        <v>0</v>
      </c>
      <c r="P30449">
        <v>0</v>
      </c>
      <c r="Q30449" s="3">
        <f t="shared" si="5707"/>
        <v>0</v>
      </c>
      <c r="R30449">
        <v>0</v>
      </c>
      <c r="S30449" s="3">
        <f t="shared" si="5711"/>
        <v>0</v>
      </c>
      <c r="T30449">
        <v>0</v>
      </c>
      <c r="U30449" s="3">
        <f t="shared" si="5708"/>
        <v>0</v>
      </c>
      <c r="V30449">
        <v>0</v>
      </c>
      <c r="W30449" s="3">
        <f t="shared" si="5709"/>
        <v>0</v>
      </c>
      <c r="X30449">
        <v>47329</v>
      </c>
    </row>
    <row r="30450" spans="1:24" x14ac:dyDescent="0.25">
      <c r="A30450" s="1">
        <v>43966</v>
      </c>
      <c r="B30450">
        <v>115</v>
      </c>
      <c r="C30450" s="2" t="s">
        <v>19</v>
      </c>
      <c r="D30450">
        <v>19</v>
      </c>
      <c r="E30450" s="4">
        <f t="shared" si="5701"/>
        <v>19</v>
      </c>
      <c r="F30450" t="b">
        <f t="shared" si="5702"/>
        <v>1</v>
      </c>
      <c r="G30450" t="b">
        <f t="shared" si="5703"/>
        <v>0</v>
      </c>
      <c r="H30450">
        <f t="shared" si="5704"/>
        <v>0</v>
      </c>
      <c r="I30450">
        <f t="shared" si="5712"/>
        <v>5</v>
      </c>
      <c r="J30450">
        <v>2</v>
      </c>
      <c r="K30450">
        <f t="shared" si="5705"/>
        <v>2</v>
      </c>
      <c r="L30450">
        <f t="shared" si="5710"/>
        <v>0</v>
      </c>
      <c r="M30450">
        <v>0</v>
      </c>
      <c r="N30450">
        <v>0</v>
      </c>
      <c r="O30450" s="3">
        <f t="shared" si="5706"/>
        <v>0</v>
      </c>
      <c r="P30450">
        <v>0</v>
      </c>
      <c r="Q30450" s="3">
        <f t="shared" si="5707"/>
        <v>0</v>
      </c>
      <c r="R30450">
        <v>0</v>
      </c>
      <c r="S30450" s="3">
        <f t="shared" si="5711"/>
        <v>0</v>
      </c>
      <c r="T30450">
        <v>0</v>
      </c>
      <c r="U30450" s="3">
        <f t="shared" si="5708"/>
        <v>0</v>
      </c>
      <c r="V30450">
        <v>0</v>
      </c>
      <c r="W30450" s="3">
        <f t="shared" si="5709"/>
        <v>0</v>
      </c>
      <c r="X30450">
        <v>47329</v>
      </c>
    </row>
    <row r="30451" spans="1:24" x14ac:dyDescent="0.25">
      <c r="A30451" s="1">
        <v>43967</v>
      </c>
      <c r="B30451">
        <v>116</v>
      </c>
      <c r="C30451" s="2" t="s">
        <v>19</v>
      </c>
      <c r="D30451">
        <v>21</v>
      </c>
      <c r="E30451" s="4">
        <f t="shared" si="5701"/>
        <v>21</v>
      </c>
      <c r="F30451" t="b">
        <f t="shared" si="5702"/>
        <v>1</v>
      </c>
      <c r="G30451" t="b">
        <f t="shared" si="5703"/>
        <v>0</v>
      </c>
      <c r="H30451">
        <f t="shared" si="5704"/>
        <v>2</v>
      </c>
      <c r="I30451">
        <f t="shared" si="5712"/>
        <v>7</v>
      </c>
      <c r="J30451">
        <v>2</v>
      </c>
      <c r="K30451">
        <f t="shared" si="5705"/>
        <v>2</v>
      </c>
      <c r="L30451">
        <f t="shared" si="5710"/>
        <v>0</v>
      </c>
      <c r="M30451">
        <v>0</v>
      </c>
      <c r="N30451">
        <v>0</v>
      </c>
      <c r="O30451" s="3">
        <f t="shared" si="5706"/>
        <v>0</v>
      </c>
      <c r="P30451">
        <v>0</v>
      </c>
      <c r="Q30451" s="3">
        <f t="shared" si="5707"/>
        <v>0</v>
      </c>
      <c r="R30451">
        <v>0</v>
      </c>
      <c r="S30451" s="3">
        <f t="shared" si="5711"/>
        <v>0</v>
      </c>
      <c r="T30451">
        <v>0</v>
      </c>
      <c r="U30451" s="3">
        <f t="shared" si="5708"/>
        <v>0</v>
      </c>
      <c r="V30451">
        <v>0</v>
      </c>
      <c r="W30451" s="3">
        <f t="shared" si="5709"/>
        <v>0</v>
      </c>
      <c r="X30451">
        <v>47329</v>
      </c>
    </row>
    <row r="30452" spans="1:24" x14ac:dyDescent="0.25">
      <c r="A30452" s="1">
        <v>43968</v>
      </c>
      <c r="B30452">
        <v>117</v>
      </c>
      <c r="C30452" s="2" t="s">
        <v>19</v>
      </c>
      <c r="D30452">
        <v>21</v>
      </c>
      <c r="E30452" s="4">
        <f t="shared" si="5701"/>
        <v>21</v>
      </c>
      <c r="F30452" t="b">
        <f t="shared" si="5702"/>
        <v>1</v>
      </c>
      <c r="G30452" t="b">
        <f t="shared" si="5703"/>
        <v>0</v>
      </c>
      <c r="H30452">
        <f t="shared" si="5704"/>
        <v>0</v>
      </c>
      <c r="I30452">
        <f t="shared" si="5712"/>
        <v>7</v>
      </c>
      <c r="J30452">
        <v>2</v>
      </c>
      <c r="K30452">
        <f t="shared" si="5705"/>
        <v>2</v>
      </c>
      <c r="L30452">
        <f t="shared" si="5710"/>
        <v>0</v>
      </c>
      <c r="M30452">
        <v>0</v>
      </c>
      <c r="N30452">
        <v>0</v>
      </c>
      <c r="O30452" s="3">
        <f t="shared" si="5706"/>
        <v>0</v>
      </c>
      <c r="P30452">
        <v>0</v>
      </c>
      <c r="Q30452" s="3">
        <f t="shared" si="5707"/>
        <v>0</v>
      </c>
      <c r="R30452">
        <v>0</v>
      </c>
      <c r="S30452" s="3">
        <f t="shared" si="5711"/>
        <v>0</v>
      </c>
      <c r="T30452">
        <v>0</v>
      </c>
      <c r="U30452" s="3">
        <f t="shared" si="5708"/>
        <v>0</v>
      </c>
      <c r="V30452">
        <v>0</v>
      </c>
      <c r="W30452" s="3">
        <f t="shared" si="5709"/>
        <v>0</v>
      </c>
      <c r="X30452">
        <v>47329</v>
      </c>
    </row>
    <row r="30453" spans="1:24" x14ac:dyDescent="0.25">
      <c r="A30453" s="1">
        <v>43969</v>
      </c>
      <c r="B30453">
        <v>118</v>
      </c>
      <c r="C30453" s="2" t="s">
        <v>19</v>
      </c>
      <c r="D30453">
        <v>21</v>
      </c>
      <c r="E30453" s="4">
        <f t="shared" si="5701"/>
        <v>21</v>
      </c>
      <c r="F30453" t="b">
        <f t="shared" si="5702"/>
        <v>1</v>
      </c>
      <c r="G30453" t="b">
        <f t="shared" si="5703"/>
        <v>0</v>
      </c>
      <c r="H30453">
        <f t="shared" si="5704"/>
        <v>0</v>
      </c>
      <c r="I30453">
        <f t="shared" si="5712"/>
        <v>7</v>
      </c>
      <c r="J30453">
        <v>2</v>
      </c>
      <c r="K30453">
        <f t="shared" si="5705"/>
        <v>2</v>
      </c>
      <c r="L30453">
        <f t="shared" si="5710"/>
        <v>0</v>
      </c>
      <c r="M30453">
        <v>0</v>
      </c>
      <c r="N30453">
        <v>0</v>
      </c>
      <c r="O30453" s="3">
        <f t="shared" si="5706"/>
        <v>0</v>
      </c>
      <c r="P30453">
        <v>0</v>
      </c>
      <c r="Q30453" s="3">
        <f t="shared" si="5707"/>
        <v>0</v>
      </c>
      <c r="R30453">
        <v>0</v>
      </c>
      <c r="S30453" s="3">
        <f t="shared" si="5711"/>
        <v>0</v>
      </c>
      <c r="T30453">
        <v>0</v>
      </c>
      <c r="U30453" s="3">
        <f t="shared" si="5708"/>
        <v>0</v>
      </c>
      <c r="V30453">
        <v>0</v>
      </c>
      <c r="W30453" s="3">
        <f t="shared" si="5709"/>
        <v>0</v>
      </c>
      <c r="X30453">
        <v>47329</v>
      </c>
    </row>
    <row r="30454" spans="1:24" x14ac:dyDescent="0.25">
      <c r="A30454" s="1">
        <v>43970</v>
      </c>
      <c r="B30454">
        <v>119</v>
      </c>
      <c r="C30454" s="2" t="s">
        <v>19</v>
      </c>
      <c r="D30454">
        <v>21</v>
      </c>
      <c r="E30454" s="4">
        <f t="shared" si="5701"/>
        <v>21</v>
      </c>
      <c r="F30454" t="b">
        <f t="shared" si="5702"/>
        <v>1</v>
      </c>
      <c r="G30454" t="b">
        <f t="shared" si="5703"/>
        <v>0</v>
      </c>
      <c r="H30454">
        <f t="shared" si="5704"/>
        <v>0</v>
      </c>
      <c r="I30454">
        <f t="shared" si="5712"/>
        <v>6</v>
      </c>
      <c r="J30454">
        <v>2</v>
      </c>
      <c r="K30454">
        <f t="shared" si="5705"/>
        <v>2</v>
      </c>
      <c r="L30454">
        <f t="shared" si="5710"/>
        <v>0</v>
      </c>
      <c r="M30454">
        <v>0</v>
      </c>
      <c r="N30454">
        <v>0</v>
      </c>
      <c r="O30454" s="3">
        <f t="shared" si="5706"/>
        <v>0</v>
      </c>
      <c r="P30454">
        <v>0</v>
      </c>
      <c r="Q30454" s="3">
        <f t="shared" si="5707"/>
        <v>0</v>
      </c>
      <c r="R30454">
        <v>0</v>
      </c>
      <c r="S30454" s="3">
        <f t="shared" si="5711"/>
        <v>0</v>
      </c>
      <c r="T30454">
        <v>0</v>
      </c>
      <c r="U30454" s="3">
        <f t="shared" si="5708"/>
        <v>0</v>
      </c>
      <c r="V30454">
        <v>0</v>
      </c>
      <c r="W30454" s="3">
        <f t="shared" si="5709"/>
        <v>0</v>
      </c>
      <c r="X30454">
        <v>47329</v>
      </c>
    </row>
    <row r="30455" spans="1:24" x14ac:dyDescent="0.25">
      <c r="A30455" s="1">
        <v>43971</v>
      </c>
      <c r="B30455">
        <v>120</v>
      </c>
      <c r="C30455" s="2" t="s">
        <v>19</v>
      </c>
      <c r="D30455">
        <v>21</v>
      </c>
      <c r="E30455" s="4">
        <f t="shared" si="5701"/>
        <v>21</v>
      </c>
      <c r="F30455" t="b">
        <f t="shared" si="5702"/>
        <v>1</v>
      </c>
      <c r="G30455" t="b">
        <f t="shared" si="5703"/>
        <v>0</v>
      </c>
      <c r="H30455">
        <f t="shared" si="5704"/>
        <v>0</v>
      </c>
      <c r="I30455">
        <f t="shared" si="5712"/>
        <v>6</v>
      </c>
      <c r="J30455">
        <v>2</v>
      </c>
      <c r="K30455">
        <f t="shared" si="5705"/>
        <v>2</v>
      </c>
      <c r="L30455">
        <f t="shared" si="5710"/>
        <v>0</v>
      </c>
      <c r="M30455">
        <v>0</v>
      </c>
      <c r="N30455">
        <v>0</v>
      </c>
      <c r="O30455" s="3">
        <f t="shared" si="5706"/>
        <v>0</v>
      </c>
      <c r="P30455">
        <v>0</v>
      </c>
      <c r="Q30455" s="3">
        <f t="shared" si="5707"/>
        <v>0</v>
      </c>
      <c r="R30455">
        <v>0</v>
      </c>
      <c r="S30455" s="3">
        <f t="shared" si="5711"/>
        <v>0</v>
      </c>
      <c r="T30455">
        <v>0</v>
      </c>
      <c r="U30455" s="3">
        <f t="shared" si="5708"/>
        <v>0</v>
      </c>
      <c r="V30455">
        <v>0</v>
      </c>
      <c r="W30455" s="3">
        <f t="shared" si="5709"/>
        <v>0</v>
      </c>
      <c r="X30455">
        <v>47329</v>
      </c>
    </row>
    <row r="30456" spans="1:24" x14ac:dyDescent="0.25">
      <c r="A30456" s="1">
        <v>43972</v>
      </c>
      <c r="B30456">
        <v>121</v>
      </c>
      <c r="C30456" s="2" t="s">
        <v>19</v>
      </c>
      <c r="D30456">
        <v>22</v>
      </c>
      <c r="E30456" s="4">
        <f t="shared" si="5701"/>
        <v>22</v>
      </c>
      <c r="F30456" t="b">
        <f t="shared" si="5702"/>
        <v>1</v>
      </c>
      <c r="G30456" t="b">
        <f t="shared" si="5703"/>
        <v>0</v>
      </c>
      <c r="H30456">
        <f t="shared" si="5704"/>
        <v>1</v>
      </c>
      <c r="I30456">
        <f t="shared" si="5712"/>
        <v>7</v>
      </c>
      <c r="J30456">
        <v>2</v>
      </c>
      <c r="K30456">
        <f t="shared" si="5705"/>
        <v>2</v>
      </c>
      <c r="L30456">
        <f t="shared" si="5710"/>
        <v>0</v>
      </c>
      <c r="M30456">
        <v>0</v>
      </c>
      <c r="N30456">
        <v>0</v>
      </c>
      <c r="O30456" s="3">
        <f t="shared" si="5706"/>
        <v>0</v>
      </c>
      <c r="P30456">
        <v>0</v>
      </c>
      <c r="Q30456" s="3">
        <f t="shared" si="5707"/>
        <v>0</v>
      </c>
      <c r="R30456">
        <v>0</v>
      </c>
      <c r="S30456" s="3">
        <f t="shared" si="5711"/>
        <v>0</v>
      </c>
      <c r="T30456">
        <v>0</v>
      </c>
      <c r="U30456" s="3">
        <f t="shared" si="5708"/>
        <v>0</v>
      </c>
      <c r="V30456">
        <v>0</v>
      </c>
      <c r="W30456" s="3">
        <f t="shared" si="5709"/>
        <v>0</v>
      </c>
      <c r="X30456">
        <v>47329</v>
      </c>
    </row>
    <row r="30457" spans="1:24" x14ac:dyDescent="0.25">
      <c r="A30457" s="1">
        <v>43973</v>
      </c>
      <c r="B30457">
        <v>122</v>
      </c>
      <c r="C30457" s="2" t="s">
        <v>19</v>
      </c>
      <c r="D30457">
        <v>22</v>
      </c>
      <c r="E30457" s="4">
        <f t="shared" si="5701"/>
        <v>22</v>
      </c>
      <c r="F30457" t="b">
        <f t="shared" si="5702"/>
        <v>1</v>
      </c>
      <c r="G30457" t="b">
        <f t="shared" si="5703"/>
        <v>0</v>
      </c>
      <c r="H30457">
        <f t="shared" si="5704"/>
        <v>0</v>
      </c>
      <c r="I30457">
        <f t="shared" si="5712"/>
        <v>6</v>
      </c>
      <c r="J30457">
        <v>2</v>
      </c>
      <c r="K30457">
        <f t="shared" si="5705"/>
        <v>2</v>
      </c>
      <c r="L30457">
        <f t="shared" si="5710"/>
        <v>0</v>
      </c>
      <c r="M30457">
        <v>0</v>
      </c>
      <c r="N30457">
        <v>0</v>
      </c>
      <c r="O30457" s="3">
        <f t="shared" si="5706"/>
        <v>0</v>
      </c>
      <c r="P30457">
        <v>0</v>
      </c>
      <c r="Q30457" s="3">
        <f t="shared" si="5707"/>
        <v>0</v>
      </c>
      <c r="R30457">
        <v>0</v>
      </c>
      <c r="S30457" s="3">
        <f t="shared" si="5711"/>
        <v>0</v>
      </c>
      <c r="T30457">
        <v>0</v>
      </c>
      <c r="U30457" s="3">
        <f t="shared" si="5708"/>
        <v>0</v>
      </c>
      <c r="V30457">
        <v>0</v>
      </c>
      <c r="W30457" s="3">
        <f t="shared" si="5709"/>
        <v>0</v>
      </c>
      <c r="X30457">
        <v>47329</v>
      </c>
    </row>
    <row r="30458" spans="1:24" x14ac:dyDescent="0.25">
      <c r="A30458" s="1">
        <v>43974</v>
      </c>
      <c r="B30458">
        <v>123</v>
      </c>
      <c r="C30458" s="2" t="s">
        <v>19</v>
      </c>
      <c r="D30458">
        <v>22</v>
      </c>
      <c r="E30458" s="4">
        <f t="shared" si="5701"/>
        <v>22</v>
      </c>
      <c r="F30458" t="b">
        <f t="shared" si="5702"/>
        <v>1</v>
      </c>
      <c r="G30458" t="b">
        <f t="shared" si="5703"/>
        <v>0</v>
      </c>
      <c r="H30458">
        <f t="shared" si="5704"/>
        <v>0</v>
      </c>
      <c r="I30458">
        <f t="shared" si="5712"/>
        <v>6</v>
      </c>
      <c r="J30458">
        <v>2</v>
      </c>
      <c r="K30458">
        <f t="shared" si="5705"/>
        <v>2</v>
      </c>
      <c r="L30458">
        <f t="shared" si="5710"/>
        <v>0</v>
      </c>
      <c r="M30458">
        <v>0</v>
      </c>
      <c r="N30458">
        <v>0</v>
      </c>
      <c r="O30458" s="3">
        <f t="shared" si="5706"/>
        <v>0</v>
      </c>
      <c r="P30458">
        <v>0</v>
      </c>
      <c r="Q30458" s="3">
        <f t="shared" si="5707"/>
        <v>0</v>
      </c>
      <c r="R30458">
        <v>0</v>
      </c>
      <c r="S30458" s="3">
        <f t="shared" si="5711"/>
        <v>0</v>
      </c>
      <c r="T30458">
        <v>0</v>
      </c>
      <c r="U30458" s="3">
        <f t="shared" si="5708"/>
        <v>0</v>
      </c>
      <c r="V30458">
        <v>0</v>
      </c>
      <c r="W30458" s="3">
        <f t="shared" si="5709"/>
        <v>0</v>
      </c>
      <c r="X30458">
        <v>47329</v>
      </c>
    </row>
    <row r="30459" spans="1:24" x14ac:dyDescent="0.25">
      <c r="A30459" s="1">
        <v>43975</v>
      </c>
      <c r="B30459">
        <v>124</v>
      </c>
      <c r="C30459" s="2" t="s">
        <v>19</v>
      </c>
      <c r="D30459">
        <v>22</v>
      </c>
      <c r="E30459" s="4">
        <f t="shared" si="5701"/>
        <v>22</v>
      </c>
      <c r="F30459" t="b">
        <f t="shared" si="5702"/>
        <v>1</v>
      </c>
      <c r="G30459" t="b">
        <f t="shared" si="5703"/>
        <v>0</v>
      </c>
      <c r="H30459">
        <f t="shared" si="5704"/>
        <v>0</v>
      </c>
      <c r="I30459">
        <f t="shared" si="5712"/>
        <v>3</v>
      </c>
      <c r="J30459">
        <v>2</v>
      </c>
      <c r="K30459">
        <f t="shared" si="5705"/>
        <v>2</v>
      </c>
      <c r="L30459">
        <f t="shared" si="5710"/>
        <v>0</v>
      </c>
      <c r="M30459">
        <v>0</v>
      </c>
      <c r="N30459">
        <v>0</v>
      </c>
      <c r="O30459" s="3">
        <f t="shared" si="5706"/>
        <v>0</v>
      </c>
      <c r="P30459">
        <v>0</v>
      </c>
      <c r="Q30459" s="3">
        <f t="shared" si="5707"/>
        <v>0</v>
      </c>
      <c r="R30459">
        <v>0</v>
      </c>
      <c r="S30459" s="3">
        <f t="shared" si="5711"/>
        <v>0</v>
      </c>
      <c r="T30459">
        <v>0</v>
      </c>
      <c r="U30459" s="3">
        <f t="shared" si="5708"/>
        <v>0</v>
      </c>
      <c r="V30459">
        <v>0</v>
      </c>
      <c r="W30459" s="3">
        <f t="shared" si="5709"/>
        <v>0</v>
      </c>
      <c r="X30459">
        <v>47329</v>
      </c>
    </row>
    <row r="30460" spans="1:24" x14ac:dyDescent="0.25">
      <c r="A30460" s="1">
        <v>43976</v>
      </c>
      <c r="B30460">
        <v>125</v>
      </c>
      <c r="C30460" s="2" t="s">
        <v>19</v>
      </c>
      <c r="D30460">
        <v>22</v>
      </c>
      <c r="E30460" s="4">
        <f t="shared" si="5701"/>
        <v>22</v>
      </c>
      <c r="F30460" t="b">
        <f t="shared" si="5702"/>
        <v>1</v>
      </c>
      <c r="G30460" t="b">
        <f t="shared" si="5703"/>
        <v>0</v>
      </c>
      <c r="H30460">
        <f t="shared" si="5704"/>
        <v>0</v>
      </c>
      <c r="I30460">
        <f t="shared" si="5712"/>
        <v>3</v>
      </c>
      <c r="J30460">
        <v>2</v>
      </c>
      <c r="K30460">
        <f t="shared" si="5705"/>
        <v>2</v>
      </c>
      <c r="L30460">
        <f t="shared" si="5710"/>
        <v>0</v>
      </c>
      <c r="M30460">
        <v>0</v>
      </c>
      <c r="N30460">
        <v>0</v>
      </c>
      <c r="O30460" s="3">
        <f t="shared" si="5706"/>
        <v>0</v>
      </c>
      <c r="P30460">
        <v>0</v>
      </c>
      <c r="Q30460" s="3">
        <f t="shared" si="5707"/>
        <v>0</v>
      </c>
      <c r="R30460">
        <v>0</v>
      </c>
      <c r="S30460" s="3">
        <f t="shared" si="5711"/>
        <v>0</v>
      </c>
      <c r="T30460">
        <v>0</v>
      </c>
      <c r="U30460" s="3">
        <f t="shared" si="5708"/>
        <v>0</v>
      </c>
      <c r="V30460">
        <v>0</v>
      </c>
      <c r="W30460" s="3">
        <f t="shared" si="5709"/>
        <v>0</v>
      </c>
      <c r="X30460">
        <v>47329</v>
      </c>
    </row>
    <row r="30461" spans="1:24" x14ac:dyDescent="0.25">
      <c r="A30461" s="1">
        <v>43977</v>
      </c>
      <c r="B30461">
        <v>126</v>
      </c>
      <c r="C30461" s="2" t="s">
        <v>19</v>
      </c>
      <c r="D30461">
        <v>22</v>
      </c>
      <c r="E30461" s="4">
        <f t="shared" si="5701"/>
        <v>22</v>
      </c>
      <c r="F30461" t="b">
        <f t="shared" si="5702"/>
        <v>1</v>
      </c>
      <c r="G30461" t="b">
        <f t="shared" si="5703"/>
        <v>0</v>
      </c>
      <c r="H30461">
        <f t="shared" si="5704"/>
        <v>0</v>
      </c>
      <c r="I30461">
        <f t="shared" si="5712"/>
        <v>3</v>
      </c>
      <c r="J30461">
        <v>2</v>
      </c>
      <c r="K30461">
        <f t="shared" si="5705"/>
        <v>2</v>
      </c>
      <c r="L30461">
        <f t="shared" si="5710"/>
        <v>0</v>
      </c>
      <c r="M30461">
        <v>0</v>
      </c>
      <c r="N30461">
        <v>0</v>
      </c>
      <c r="O30461" s="3">
        <f t="shared" si="5706"/>
        <v>0</v>
      </c>
      <c r="P30461">
        <v>0</v>
      </c>
      <c r="Q30461" s="3">
        <f t="shared" si="5707"/>
        <v>0</v>
      </c>
      <c r="R30461">
        <v>0</v>
      </c>
      <c r="S30461" s="3">
        <f t="shared" si="5711"/>
        <v>0</v>
      </c>
      <c r="T30461">
        <v>0</v>
      </c>
      <c r="U30461" s="3">
        <f t="shared" si="5708"/>
        <v>0</v>
      </c>
      <c r="V30461">
        <v>0</v>
      </c>
      <c r="W30461" s="3">
        <f t="shared" si="5709"/>
        <v>0</v>
      </c>
      <c r="X30461">
        <v>47329</v>
      </c>
    </row>
    <row r="30462" spans="1:24" x14ac:dyDescent="0.25">
      <c r="A30462" s="1">
        <v>43978</v>
      </c>
      <c r="B30462">
        <v>127</v>
      </c>
      <c r="C30462" s="2" t="s">
        <v>19</v>
      </c>
      <c r="D30462">
        <v>22</v>
      </c>
      <c r="E30462" s="4">
        <f t="shared" si="5701"/>
        <v>22</v>
      </c>
      <c r="F30462" t="b">
        <f t="shared" si="5702"/>
        <v>1</v>
      </c>
      <c r="G30462" t="b">
        <f t="shared" si="5703"/>
        <v>0</v>
      </c>
      <c r="H30462">
        <f t="shared" si="5704"/>
        <v>0</v>
      </c>
      <c r="I30462">
        <f t="shared" si="5712"/>
        <v>3</v>
      </c>
      <c r="J30462">
        <v>2</v>
      </c>
      <c r="K30462">
        <f t="shared" si="5705"/>
        <v>2</v>
      </c>
      <c r="L30462">
        <f t="shared" si="5710"/>
        <v>0</v>
      </c>
      <c r="M30462">
        <v>0</v>
      </c>
      <c r="N30462">
        <v>0</v>
      </c>
      <c r="O30462" s="3">
        <f t="shared" si="5706"/>
        <v>0</v>
      </c>
      <c r="P30462">
        <v>0</v>
      </c>
      <c r="Q30462" s="3">
        <f t="shared" si="5707"/>
        <v>0</v>
      </c>
      <c r="R30462">
        <v>0</v>
      </c>
      <c r="S30462" s="3">
        <f t="shared" si="5711"/>
        <v>0</v>
      </c>
      <c r="T30462">
        <v>0</v>
      </c>
      <c r="U30462" s="3">
        <f t="shared" si="5708"/>
        <v>0</v>
      </c>
      <c r="V30462">
        <v>0</v>
      </c>
      <c r="W30462" s="3">
        <f t="shared" si="5709"/>
        <v>0</v>
      </c>
      <c r="X30462">
        <v>47329</v>
      </c>
    </row>
    <row r="30463" spans="1:24" x14ac:dyDescent="0.25">
      <c r="A30463" s="1">
        <v>43979</v>
      </c>
      <c r="B30463">
        <v>128</v>
      </c>
      <c r="C30463" s="2" t="s">
        <v>19</v>
      </c>
      <c r="D30463">
        <v>22</v>
      </c>
      <c r="E30463" s="4">
        <f t="shared" si="5701"/>
        <v>22</v>
      </c>
      <c r="F30463" t="b">
        <f t="shared" si="5702"/>
        <v>1</v>
      </c>
      <c r="G30463" t="b">
        <f t="shared" si="5703"/>
        <v>0</v>
      </c>
      <c r="H30463">
        <f t="shared" si="5704"/>
        <v>0</v>
      </c>
      <c r="I30463">
        <f t="shared" si="5712"/>
        <v>3</v>
      </c>
      <c r="J30463">
        <v>2</v>
      </c>
      <c r="K30463">
        <f t="shared" si="5705"/>
        <v>2</v>
      </c>
      <c r="L30463">
        <f t="shared" si="5710"/>
        <v>0</v>
      </c>
      <c r="M30463">
        <v>0</v>
      </c>
      <c r="N30463">
        <v>0</v>
      </c>
      <c r="O30463" s="3">
        <f t="shared" si="5706"/>
        <v>0</v>
      </c>
      <c r="P30463">
        <v>0</v>
      </c>
      <c r="Q30463" s="3">
        <f t="shared" si="5707"/>
        <v>0</v>
      </c>
      <c r="R30463">
        <v>0</v>
      </c>
      <c r="S30463" s="3">
        <f t="shared" si="5711"/>
        <v>0</v>
      </c>
      <c r="T30463">
        <v>0</v>
      </c>
      <c r="U30463" s="3">
        <f t="shared" si="5708"/>
        <v>0</v>
      </c>
      <c r="V30463">
        <v>0</v>
      </c>
      <c r="W30463" s="3">
        <f t="shared" si="5709"/>
        <v>0</v>
      </c>
      <c r="X30463">
        <v>47329</v>
      </c>
    </row>
    <row r="30464" spans="1:24" x14ac:dyDescent="0.25">
      <c r="A30464" s="1">
        <v>43980</v>
      </c>
      <c r="B30464">
        <v>129</v>
      </c>
      <c r="C30464" s="2" t="s">
        <v>19</v>
      </c>
      <c r="D30464">
        <v>22</v>
      </c>
      <c r="E30464" s="4">
        <f t="shared" si="5701"/>
        <v>22</v>
      </c>
      <c r="F30464" t="b">
        <f t="shared" si="5702"/>
        <v>1</v>
      </c>
      <c r="G30464" t="b">
        <f t="shared" si="5703"/>
        <v>0</v>
      </c>
      <c r="H30464">
        <f t="shared" si="5704"/>
        <v>0</v>
      </c>
      <c r="I30464">
        <f t="shared" si="5712"/>
        <v>1</v>
      </c>
      <c r="J30464">
        <v>2</v>
      </c>
      <c r="K30464">
        <f t="shared" si="5705"/>
        <v>2</v>
      </c>
      <c r="L30464">
        <f t="shared" si="5710"/>
        <v>0</v>
      </c>
      <c r="M30464">
        <v>0</v>
      </c>
      <c r="N30464">
        <v>0</v>
      </c>
      <c r="O30464" s="3">
        <f t="shared" si="5706"/>
        <v>0</v>
      </c>
      <c r="P30464">
        <v>0</v>
      </c>
      <c r="Q30464" s="3">
        <f t="shared" si="5707"/>
        <v>0</v>
      </c>
      <c r="R30464">
        <v>0</v>
      </c>
      <c r="S30464" s="3">
        <f t="shared" si="5711"/>
        <v>0</v>
      </c>
      <c r="T30464">
        <v>0</v>
      </c>
      <c r="U30464" s="3">
        <f t="shared" si="5708"/>
        <v>0</v>
      </c>
      <c r="V30464">
        <v>0</v>
      </c>
      <c r="W30464" s="3">
        <f t="shared" si="5709"/>
        <v>0</v>
      </c>
      <c r="X30464">
        <v>47329</v>
      </c>
    </row>
    <row r="30465" spans="1:24" x14ac:dyDescent="0.25">
      <c r="A30465" s="1">
        <v>43981</v>
      </c>
      <c r="B30465">
        <v>130</v>
      </c>
      <c r="C30465" s="2" t="s">
        <v>19</v>
      </c>
      <c r="D30465">
        <v>22</v>
      </c>
      <c r="E30465" s="4">
        <f t="shared" si="5701"/>
        <v>22</v>
      </c>
      <c r="F30465" t="b">
        <f t="shared" si="5702"/>
        <v>1</v>
      </c>
      <c r="G30465" t="b">
        <f t="shared" si="5703"/>
        <v>0</v>
      </c>
      <c r="H30465">
        <f t="shared" si="5704"/>
        <v>0</v>
      </c>
      <c r="I30465">
        <f t="shared" si="5712"/>
        <v>1</v>
      </c>
      <c r="J30465">
        <v>2</v>
      </c>
      <c r="K30465">
        <f t="shared" si="5705"/>
        <v>2</v>
      </c>
      <c r="L30465">
        <f t="shared" si="5710"/>
        <v>0</v>
      </c>
      <c r="M30465">
        <v>0</v>
      </c>
      <c r="N30465">
        <v>0</v>
      </c>
      <c r="O30465" s="3">
        <f t="shared" si="5706"/>
        <v>0</v>
      </c>
      <c r="P30465">
        <v>0</v>
      </c>
      <c r="Q30465" s="3">
        <f t="shared" si="5707"/>
        <v>0</v>
      </c>
      <c r="R30465">
        <v>0</v>
      </c>
      <c r="S30465" s="3">
        <f t="shared" si="5711"/>
        <v>0</v>
      </c>
      <c r="T30465">
        <v>0</v>
      </c>
      <c r="U30465" s="3">
        <f t="shared" si="5708"/>
        <v>0</v>
      </c>
      <c r="V30465">
        <v>0</v>
      </c>
      <c r="W30465" s="3">
        <f t="shared" si="5709"/>
        <v>0</v>
      </c>
      <c r="X30465">
        <v>47329</v>
      </c>
    </row>
    <row r="30466" spans="1:24" x14ac:dyDescent="0.25">
      <c r="A30466" s="1">
        <v>43982</v>
      </c>
      <c r="B30466">
        <v>131</v>
      </c>
      <c r="C30466" s="2" t="s">
        <v>19</v>
      </c>
      <c r="D30466">
        <v>22</v>
      </c>
      <c r="E30466" s="4">
        <f t="shared" ref="E30466:E30529" si="5713">IF($C30466 = $C30467, IF($D30466&gt;$D30467, ($D30465 + 0.5 * ($D30467-$D30465)), $D30466), $D30466)</f>
        <v>22</v>
      </c>
      <c r="F30466" t="b">
        <f t="shared" ref="F30466:F30529" si="5714">IF($D30466=$E30466, TRUE)</f>
        <v>1</v>
      </c>
      <c r="G30466" t="b">
        <f t="shared" ref="G30466:G30529" si="5715">IF($C30466=$C30467, $D30466&gt;$D30467)</f>
        <v>0</v>
      </c>
      <c r="H30466">
        <f t="shared" ref="H30466:H30529" si="5716">IF($C30466=$C30465, $E30466-$E30465,$E30466)</f>
        <v>0</v>
      </c>
      <c r="I30466">
        <f t="shared" si="5712"/>
        <v>1</v>
      </c>
      <c r="J30466">
        <v>2</v>
      </c>
      <c r="K30466">
        <f t="shared" ref="K30466:K30529" si="5717">IF($C30466 = $C30467, IF($J30466&gt;$J30467, ($J30465 + 0.5 * ($J30467-$J30465)), $J30466), $J30466)</f>
        <v>2</v>
      </c>
      <c r="L30466">
        <f t="shared" si="5710"/>
        <v>0</v>
      </c>
      <c r="M30466">
        <v>0</v>
      </c>
      <c r="N30466">
        <v>0</v>
      </c>
      <c r="O30466" s="3">
        <f t="shared" ref="O30466:O30529" si="5718">100 * ($N30466 / $X30466)</f>
        <v>0</v>
      </c>
      <c r="P30466">
        <v>0</v>
      </c>
      <c r="Q30466" s="3">
        <f t="shared" ref="Q30466:Q30529" si="5719" xml:space="preserve"> 100 * ($P30466 / $X30466)</f>
        <v>0</v>
      </c>
      <c r="R30466">
        <v>0</v>
      </c>
      <c r="S30466" s="3">
        <f t="shared" si="5711"/>
        <v>0</v>
      </c>
      <c r="T30466">
        <v>0</v>
      </c>
      <c r="U30466" s="3">
        <f t="shared" ref="U30466:U30529" si="5720" xml:space="preserve"> 100 * ($T30466 / $X30466)</f>
        <v>0</v>
      </c>
      <c r="V30466">
        <v>0</v>
      </c>
      <c r="W30466" s="3">
        <f t="shared" ref="W30466:W30529" si="5721">100 * ($V30466 / $X30466)</f>
        <v>0</v>
      </c>
      <c r="X30466">
        <v>47329</v>
      </c>
    </row>
    <row r="30467" spans="1:24" x14ac:dyDescent="0.25">
      <c r="A30467" s="1">
        <v>43983</v>
      </c>
      <c r="B30467">
        <v>132</v>
      </c>
      <c r="C30467" s="2" t="s">
        <v>19</v>
      </c>
      <c r="D30467">
        <v>22</v>
      </c>
      <c r="E30467" s="4">
        <f t="shared" si="5713"/>
        <v>22</v>
      </c>
      <c r="F30467" t="b">
        <f t="shared" si="5714"/>
        <v>1</v>
      </c>
      <c r="G30467" t="b">
        <f t="shared" si="5715"/>
        <v>0</v>
      </c>
      <c r="H30467">
        <f t="shared" si="5716"/>
        <v>0</v>
      </c>
      <c r="I30467">
        <f t="shared" si="5712"/>
        <v>1</v>
      </c>
      <c r="J30467">
        <v>2</v>
      </c>
      <c r="K30467">
        <f t="shared" si="5717"/>
        <v>2</v>
      </c>
      <c r="L30467">
        <f t="shared" ref="L30467:L30530" si="5722">IF($C30467=$C30466, $K30467-$K30466,$K30467)</f>
        <v>0</v>
      </c>
      <c r="M30467">
        <v>0</v>
      </c>
      <c r="N30467">
        <v>0</v>
      </c>
      <c r="O30467" s="3">
        <f t="shared" si="5718"/>
        <v>0</v>
      </c>
      <c r="P30467">
        <v>0</v>
      </c>
      <c r="Q30467" s="3">
        <f t="shared" si="5719"/>
        <v>0</v>
      </c>
      <c r="R30467">
        <v>0</v>
      </c>
      <c r="S30467" s="3">
        <f t="shared" ref="S30467:S30530" si="5723" xml:space="preserve"> 100 * ($R30467 / $X30467)</f>
        <v>0</v>
      </c>
      <c r="T30467">
        <v>0</v>
      </c>
      <c r="U30467" s="3">
        <f t="shared" si="5720"/>
        <v>0</v>
      </c>
      <c r="V30467">
        <v>0</v>
      </c>
      <c r="W30467" s="3">
        <f t="shared" si="5721"/>
        <v>0</v>
      </c>
      <c r="X30467">
        <v>47329</v>
      </c>
    </row>
    <row r="30468" spans="1:24" x14ac:dyDescent="0.25">
      <c r="A30468" s="1">
        <v>43984</v>
      </c>
      <c r="B30468">
        <v>133</v>
      </c>
      <c r="C30468" s="2" t="s">
        <v>19</v>
      </c>
      <c r="D30468">
        <v>23</v>
      </c>
      <c r="E30468" s="4">
        <f t="shared" si="5713"/>
        <v>23</v>
      </c>
      <c r="F30468" t="b">
        <f t="shared" si="5714"/>
        <v>1</v>
      </c>
      <c r="G30468" t="b">
        <f t="shared" si="5715"/>
        <v>0</v>
      </c>
      <c r="H30468">
        <f t="shared" si="5716"/>
        <v>1</v>
      </c>
      <c r="I30468">
        <f t="shared" si="5712"/>
        <v>2</v>
      </c>
      <c r="J30468">
        <v>2</v>
      </c>
      <c r="K30468">
        <f t="shared" si="5717"/>
        <v>2</v>
      </c>
      <c r="L30468">
        <f t="shared" si="5722"/>
        <v>0</v>
      </c>
      <c r="M30468">
        <v>0</v>
      </c>
      <c r="N30468">
        <v>0</v>
      </c>
      <c r="O30468" s="3">
        <f t="shared" si="5718"/>
        <v>0</v>
      </c>
      <c r="P30468">
        <v>0</v>
      </c>
      <c r="Q30468" s="3">
        <f t="shared" si="5719"/>
        <v>0</v>
      </c>
      <c r="R30468">
        <v>0</v>
      </c>
      <c r="S30468" s="3">
        <f t="shared" si="5723"/>
        <v>0</v>
      </c>
      <c r="T30468">
        <v>0</v>
      </c>
      <c r="U30468" s="3">
        <f t="shared" si="5720"/>
        <v>0</v>
      </c>
      <c r="V30468">
        <v>0</v>
      </c>
      <c r="W30468" s="3">
        <f t="shared" si="5721"/>
        <v>0</v>
      </c>
      <c r="X30468">
        <v>47329</v>
      </c>
    </row>
    <row r="30469" spans="1:24" x14ac:dyDescent="0.25">
      <c r="A30469" s="1">
        <v>43985</v>
      </c>
      <c r="B30469">
        <v>134</v>
      </c>
      <c r="C30469" s="2" t="s">
        <v>19</v>
      </c>
      <c r="D30469">
        <v>24</v>
      </c>
      <c r="E30469" s="4">
        <f t="shared" si="5713"/>
        <v>24</v>
      </c>
      <c r="F30469" t="b">
        <f t="shared" si="5714"/>
        <v>1</v>
      </c>
      <c r="G30469" t="b">
        <f t="shared" si="5715"/>
        <v>0</v>
      </c>
      <c r="H30469">
        <f t="shared" si="5716"/>
        <v>1</v>
      </c>
      <c r="I30469">
        <f t="shared" si="5712"/>
        <v>2</v>
      </c>
      <c r="J30469">
        <v>2</v>
      </c>
      <c r="K30469">
        <f t="shared" si="5717"/>
        <v>2</v>
      </c>
      <c r="L30469">
        <f t="shared" si="5722"/>
        <v>0</v>
      </c>
      <c r="M30469">
        <v>0</v>
      </c>
      <c r="N30469">
        <v>0</v>
      </c>
      <c r="O30469" s="3">
        <f t="shared" si="5718"/>
        <v>0</v>
      </c>
      <c r="P30469">
        <v>0</v>
      </c>
      <c r="Q30469" s="3">
        <f t="shared" si="5719"/>
        <v>0</v>
      </c>
      <c r="R30469">
        <v>0</v>
      </c>
      <c r="S30469" s="3">
        <f t="shared" si="5723"/>
        <v>0</v>
      </c>
      <c r="T30469">
        <v>0</v>
      </c>
      <c r="U30469" s="3">
        <f t="shared" si="5720"/>
        <v>0</v>
      </c>
      <c r="V30469">
        <v>0</v>
      </c>
      <c r="W30469" s="3">
        <f t="shared" si="5721"/>
        <v>0</v>
      </c>
      <c r="X30469">
        <v>47329</v>
      </c>
    </row>
    <row r="30470" spans="1:24" x14ac:dyDescent="0.25">
      <c r="A30470" s="1">
        <v>43986</v>
      </c>
      <c r="B30470">
        <v>135</v>
      </c>
      <c r="C30470" s="2" t="s">
        <v>19</v>
      </c>
      <c r="D30470">
        <v>26</v>
      </c>
      <c r="E30470" s="4">
        <f t="shared" si="5713"/>
        <v>26</v>
      </c>
      <c r="F30470" t="b">
        <f t="shared" si="5714"/>
        <v>1</v>
      </c>
      <c r="G30470" t="b">
        <f t="shared" si="5715"/>
        <v>0</v>
      </c>
      <c r="H30470">
        <f t="shared" si="5716"/>
        <v>2</v>
      </c>
      <c r="I30470">
        <f t="shared" si="5712"/>
        <v>4</v>
      </c>
      <c r="J30470">
        <v>2</v>
      </c>
      <c r="K30470">
        <f t="shared" si="5717"/>
        <v>2</v>
      </c>
      <c r="L30470">
        <f t="shared" si="5722"/>
        <v>0</v>
      </c>
      <c r="M30470">
        <v>0</v>
      </c>
      <c r="N30470">
        <v>0</v>
      </c>
      <c r="O30470" s="3">
        <f t="shared" si="5718"/>
        <v>0</v>
      </c>
      <c r="P30470">
        <v>0</v>
      </c>
      <c r="Q30470" s="3">
        <f t="shared" si="5719"/>
        <v>0</v>
      </c>
      <c r="R30470">
        <v>0</v>
      </c>
      <c r="S30470" s="3">
        <f t="shared" si="5723"/>
        <v>0</v>
      </c>
      <c r="T30470">
        <v>0</v>
      </c>
      <c r="U30470" s="3">
        <f t="shared" si="5720"/>
        <v>0</v>
      </c>
      <c r="V30470">
        <v>0</v>
      </c>
      <c r="W30470" s="3">
        <f t="shared" si="5721"/>
        <v>0</v>
      </c>
      <c r="X30470">
        <v>47329</v>
      </c>
    </row>
    <row r="30471" spans="1:24" x14ac:dyDescent="0.25">
      <c r="A30471" s="1">
        <v>43987</v>
      </c>
      <c r="B30471">
        <v>136</v>
      </c>
      <c r="C30471" s="2" t="s">
        <v>19</v>
      </c>
      <c r="D30471">
        <v>26</v>
      </c>
      <c r="E30471" s="4">
        <f t="shared" si="5713"/>
        <v>26</v>
      </c>
      <c r="F30471" t="b">
        <f t="shared" si="5714"/>
        <v>1</v>
      </c>
      <c r="G30471" t="b">
        <f t="shared" si="5715"/>
        <v>0</v>
      </c>
      <c r="H30471">
        <f t="shared" si="5716"/>
        <v>0</v>
      </c>
      <c r="I30471">
        <f t="shared" si="5712"/>
        <v>4</v>
      </c>
      <c r="J30471">
        <v>2</v>
      </c>
      <c r="K30471">
        <f t="shared" si="5717"/>
        <v>2</v>
      </c>
      <c r="L30471">
        <f t="shared" si="5722"/>
        <v>0</v>
      </c>
      <c r="M30471">
        <v>0</v>
      </c>
      <c r="N30471">
        <v>0</v>
      </c>
      <c r="O30471" s="3">
        <f t="shared" si="5718"/>
        <v>0</v>
      </c>
      <c r="P30471">
        <v>0</v>
      </c>
      <c r="Q30471" s="3">
        <f t="shared" si="5719"/>
        <v>0</v>
      </c>
      <c r="R30471">
        <v>0</v>
      </c>
      <c r="S30471" s="3">
        <f t="shared" si="5723"/>
        <v>0</v>
      </c>
      <c r="T30471">
        <v>0</v>
      </c>
      <c r="U30471" s="3">
        <f t="shared" si="5720"/>
        <v>0</v>
      </c>
      <c r="V30471">
        <v>0</v>
      </c>
      <c r="W30471" s="3">
        <f t="shared" si="5721"/>
        <v>0</v>
      </c>
      <c r="X30471">
        <v>47329</v>
      </c>
    </row>
    <row r="30472" spans="1:24" x14ac:dyDescent="0.25">
      <c r="A30472" s="1">
        <v>43988</v>
      </c>
      <c r="B30472">
        <v>137</v>
      </c>
      <c r="C30472" s="2" t="s">
        <v>19</v>
      </c>
      <c r="D30472">
        <v>26</v>
      </c>
      <c r="E30472" s="4">
        <f t="shared" si="5713"/>
        <v>26</v>
      </c>
      <c r="F30472" t="b">
        <f t="shared" si="5714"/>
        <v>1</v>
      </c>
      <c r="G30472" t="b">
        <f t="shared" si="5715"/>
        <v>0</v>
      </c>
      <c r="H30472">
        <f t="shared" si="5716"/>
        <v>0</v>
      </c>
      <c r="I30472">
        <f t="shared" si="5712"/>
        <v>4</v>
      </c>
      <c r="J30472">
        <v>2</v>
      </c>
      <c r="K30472">
        <f t="shared" si="5717"/>
        <v>2</v>
      </c>
      <c r="L30472">
        <f t="shared" si="5722"/>
        <v>0</v>
      </c>
      <c r="M30472">
        <v>0</v>
      </c>
      <c r="N30472">
        <v>0</v>
      </c>
      <c r="O30472" s="3">
        <f t="shared" si="5718"/>
        <v>0</v>
      </c>
      <c r="P30472">
        <v>0</v>
      </c>
      <c r="Q30472" s="3">
        <f t="shared" si="5719"/>
        <v>0</v>
      </c>
      <c r="R30472">
        <v>0</v>
      </c>
      <c r="S30472" s="3">
        <f t="shared" si="5723"/>
        <v>0</v>
      </c>
      <c r="T30472">
        <v>0</v>
      </c>
      <c r="U30472" s="3">
        <f t="shared" si="5720"/>
        <v>0</v>
      </c>
      <c r="V30472">
        <v>0</v>
      </c>
      <c r="W30472" s="3">
        <f t="shared" si="5721"/>
        <v>0</v>
      </c>
      <c r="X30472">
        <v>47329</v>
      </c>
    </row>
    <row r="30473" spans="1:24" x14ac:dyDescent="0.25">
      <c r="A30473" s="1">
        <v>43989</v>
      </c>
      <c r="B30473">
        <v>138</v>
      </c>
      <c r="C30473" s="2" t="s">
        <v>19</v>
      </c>
      <c r="D30473">
        <v>27</v>
      </c>
      <c r="E30473" s="4">
        <f t="shared" si="5713"/>
        <v>27</v>
      </c>
      <c r="F30473" t="b">
        <f t="shared" si="5714"/>
        <v>1</v>
      </c>
      <c r="G30473" t="b">
        <f t="shared" si="5715"/>
        <v>0</v>
      </c>
      <c r="H30473">
        <f t="shared" si="5716"/>
        <v>1</v>
      </c>
      <c r="I30473">
        <f t="shared" si="5712"/>
        <v>5</v>
      </c>
      <c r="J30473">
        <v>2</v>
      </c>
      <c r="K30473">
        <f t="shared" si="5717"/>
        <v>2</v>
      </c>
      <c r="L30473">
        <f t="shared" si="5722"/>
        <v>0</v>
      </c>
      <c r="M30473">
        <v>0</v>
      </c>
      <c r="N30473">
        <v>0</v>
      </c>
      <c r="O30473" s="3">
        <f t="shared" si="5718"/>
        <v>0</v>
      </c>
      <c r="P30473">
        <v>0</v>
      </c>
      <c r="Q30473" s="3">
        <f t="shared" si="5719"/>
        <v>0</v>
      </c>
      <c r="R30473">
        <v>0</v>
      </c>
      <c r="S30473" s="3">
        <f t="shared" si="5723"/>
        <v>0</v>
      </c>
      <c r="T30473">
        <v>0</v>
      </c>
      <c r="U30473" s="3">
        <f t="shared" si="5720"/>
        <v>0</v>
      </c>
      <c r="V30473">
        <v>0</v>
      </c>
      <c r="W30473" s="3">
        <f t="shared" si="5721"/>
        <v>0</v>
      </c>
      <c r="X30473">
        <v>47329</v>
      </c>
    </row>
    <row r="30474" spans="1:24" x14ac:dyDescent="0.25">
      <c r="A30474" s="1">
        <v>43990</v>
      </c>
      <c r="B30474">
        <v>139</v>
      </c>
      <c r="C30474" s="2" t="s">
        <v>19</v>
      </c>
      <c r="D30474">
        <v>28</v>
      </c>
      <c r="E30474" s="4">
        <f t="shared" si="5713"/>
        <v>28</v>
      </c>
      <c r="F30474" t="b">
        <f t="shared" si="5714"/>
        <v>1</v>
      </c>
      <c r="G30474" t="b">
        <f t="shared" si="5715"/>
        <v>0</v>
      </c>
      <c r="H30474">
        <f t="shared" si="5716"/>
        <v>1</v>
      </c>
      <c r="I30474">
        <f t="shared" si="5712"/>
        <v>6</v>
      </c>
      <c r="J30474">
        <v>2</v>
      </c>
      <c r="K30474">
        <f t="shared" si="5717"/>
        <v>2</v>
      </c>
      <c r="L30474">
        <f t="shared" si="5722"/>
        <v>0</v>
      </c>
      <c r="M30474">
        <v>0</v>
      </c>
      <c r="N30474">
        <v>0</v>
      </c>
      <c r="O30474" s="3">
        <f t="shared" si="5718"/>
        <v>0</v>
      </c>
      <c r="P30474">
        <v>0</v>
      </c>
      <c r="Q30474" s="3">
        <f t="shared" si="5719"/>
        <v>0</v>
      </c>
      <c r="R30474">
        <v>0</v>
      </c>
      <c r="S30474" s="3">
        <f t="shared" si="5723"/>
        <v>0</v>
      </c>
      <c r="T30474">
        <v>0</v>
      </c>
      <c r="U30474" s="3">
        <f t="shared" si="5720"/>
        <v>0</v>
      </c>
      <c r="V30474">
        <v>0</v>
      </c>
      <c r="W30474" s="3">
        <f t="shared" si="5721"/>
        <v>0</v>
      </c>
      <c r="X30474">
        <v>47329</v>
      </c>
    </row>
    <row r="30475" spans="1:24" x14ac:dyDescent="0.25">
      <c r="A30475" s="1">
        <v>43991</v>
      </c>
      <c r="B30475">
        <v>140</v>
      </c>
      <c r="C30475" s="2" t="s">
        <v>19</v>
      </c>
      <c r="D30475">
        <v>30</v>
      </c>
      <c r="E30475" s="4">
        <f t="shared" si="5713"/>
        <v>30</v>
      </c>
      <c r="F30475" t="b">
        <f t="shared" si="5714"/>
        <v>1</v>
      </c>
      <c r="G30475" t="b">
        <f t="shared" si="5715"/>
        <v>0</v>
      </c>
      <c r="H30475">
        <f t="shared" si="5716"/>
        <v>2</v>
      </c>
      <c r="I30475">
        <f t="shared" si="5712"/>
        <v>8</v>
      </c>
      <c r="J30475">
        <v>2</v>
      </c>
      <c r="K30475">
        <f t="shared" si="5717"/>
        <v>2</v>
      </c>
      <c r="L30475">
        <f t="shared" si="5722"/>
        <v>0</v>
      </c>
      <c r="M30475">
        <v>0</v>
      </c>
      <c r="N30475">
        <v>0</v>
      </c>
      <c r="O30475" s="3">
        <f t="shared" si="5718"/>
        <v>0</v>
      </c>
      <c r="P30475">
        <v>0</v>
      </c>
      <c r="Q30475" s="3">
        <f t="shared" si="5719"/>
        <v>0</v>
      </c>
      <c r="R30475">
        <v>0</v>
      </c>
      <c r="S30475" s="3">
        <f t="shared" si="5723"/>
        <v>0</v>
      </c>
      <c r="T30475">
        <v>0</v>
      </c>
      <c r="U30475" s="3">
        <f t="shared" si="5720"/>
        <v>0</v>
      </c>
      <c r="V30475">
        <v>0</v>
      </c>
      <c r="W30475" s="3">
        <f t="shared" si="5721"/>
        <v>0</v>
      </c>
      <c r="X30475">
        <v>47329</v>
      </c>
    </row>
    <row r="30476" spans="1:24" x14ac:dyDescent="0.25">
      <c r="A30476" s="1">
        <v>43992</v>
      </c>
      <c r="B30476">
        <v>141</v>
      </c>
      <c r="C30476" s="2" t="s">
        <v>19</v>
      </c>
      <c r="D30476">
        <v>30</v>
      </c>
      <c r="E30476" s="4">
        <f t="shared" si="5713"/>
        <v>30</v>
      </c>
      <c r="F30476" t="b">
        <f t="shared" si="5714"/>
        <v>1</v>
      </c>
      <c r="G30476" t="b">
        <f t="shared" si="5715"/>
        <v>0</v>
      </c>
      <c r="H30476">
        <f t="shared" si="5716"/>
        <v>0</v>
      </c>
      <c r="I30476">
        <f t="shared" si="5712"/>
        <v>8</v>
      </c>
      <c r="J30476">
        <v>2</v>
      </c>
      <c r="K30476">
        <f t="shared" si="5717"/>
        <v>2</v>
      </c>
      <c r="L30476">
        <f t="shared" si="5722"/>
        <v>0</v>
      </c>
      <c r="M30476">
        <v>0</v>
      </c>
      <c r="N30476">
        <v>0</v>
      </c>
      <c r="O30476" s="3">
        <f t="shared" si="5718"/>
        <v>0</v>
      </c>
      <c r="P30476">
        <v>0</v>
      </c>
      <c r="Q30476" s="3">
        <f t="shared" si="5719"/>
        <v>0</v>
      </c>
      <c r="R30476">
        <v>0</v>
      </c>
      <c r="S30476" s="3">
        <f t="shared" si="5723"/>
        <v>0</v>
      </c>
      <c r="T30476">
        <v>0</v>
      </c>
      <c r="U30476" s="3">
        <f t="shared" si="5720"/>
        <v>0</v>
      </c>
      <c r="V30476">
        <v>0</v>
      </c>
      <c r="W30476" s="3">
        <f t="shared" si="5721"/>
        <v>0</v>
      </c>
      <c r="X30476">
        <v>47329</v>
      </c>
    </row>
    <row r="30477" spans="1:24" x14ac:dyDescent="0.25">
      <c r="A30477" s="1">
        <v>43993</v>
      </c>
      <c r="B30477">
        <v>142</v>
      </c>
      <c r="C30477" s="2" t="s">
        <v>19</v>
      </c>
      <c r="D30477">
        <v>30</v>
      </c>
      <c r="E30477" s="4">
        <f t="shared" si="5713"/>
        <v>30</v>
      </c>
      <c r="F30477" t="b">
        <f t="shared" si="5714"/>
        <v>1</v>
      </c>
      <c r="G30477" t="b">
        <f t="shared" si="5715"/>
        <v>0</v>
      </c>
      <c r="H30477">
        <f t="shared" si="5716"/>
        <v>0</v>
      </c>
      <c r="I30477">
        <f t="shared" si="5712"/>
        <v>8</v>
      </c>
      <c r="J30477">
        <v>2</v>
      </c>
      <c r="K30477">
        <f t="shared" si="5717"/>
        <v>2</v>
      </c>
      <c r="L30477">
        <f t="shared" si="5722"/>
        <v>0</v>
      </c>
      <c r="M30477">
        <v>0</v>
      </c>
      <c r="N30477">
        <v>0</v>
      </c>
      <c r="O30477" s="3">
        <f t="shared" si="5718"/>
        <v>0</v>
      </c>
      <c r="P30477">
        <v>0</v>
      </c>
      <c r="Q30477" s="3">
        <f t="shared" si="5719"/>
        <v>0</v>
      </c>
      <c r="R30477">
        <v>0</v>
      </c>
      <c r="S30477" s="3">
        <f t="shared" si="5723"/>
        <v>0</v>
      </c>
      <c r="T30477">
        <v>0</v>
      </c>
      <c r="U30477" s="3">
        <f t="shared" si="5720"/>
        <v>0</v>
      </c>
      <c r="V30477">
        <v>0</v>
      </c>
      <c r="W30477" s="3">
        <f t="shared" si="5721"/>
        <v>0</v>
      </c>
      <c r="X30477">
        <v>47329</v>
      </c>
    </row>
    <row r="30478" spans="1:24" x14ac:dyDescent="0.25">
      <c r="A30478" s="1">
        <v>43994</v>
      </c>
      <c r="B30478">
        <v>143</v>
      </c>
      <c r="C30478" s="2" t="s">
        <v>19</v>
      </c>
      <c r="D30478">
        <v>30</v>
      </c>
      <c r="E30478" s="4">
        <f t="shared" si="5713"/>
        <v>30</v>
      </c>
      <c r="F30478" t="b">
        <f t="shared" si="5714"/>
        <v>1</v>
      </c>
      <c r="G30478" t="b">
        <f t="shared" si="5715"/>
        <v>0</v>
      </c>
      <c r="H30478">
        <f t="shared" si="5716"/>
        <v>0</v>
      </c>
      <c r="I30478">
        <f t="shared" si="5712"/>
        <v>8</v>
      </c>
      <c r="J30478">
        <v>2</v>
      </c>
      <c r="K30478">
        <f t="shared" si="5717"/>
        <v>2</v>
      </c>
      <c r="L30478">
        <f t="shared" si="5722"/>
        <v>0</v>
      </c>
      <c r="M30478">
        <v>0</v>
      </c>
      <c r="N30478">
        <v>0</v>
      </c>
      <c r="O30478" s="3">
        <f t="shared" si="5718"/>
        <v>0</v>
      </c>
      <c r="P30478">
        <v>0</v>
      </c>
      <c r="Q30478" s="3">
        <f t="shared" si="5719"/>
        <v>0</v>
      </c>
      <c r="R30478">
        <v>0</v>
      </c>
      <c r="S30478" s="3">
        <f t="shared" si="5723"/>
        <v>0</v>
      </c>
      <c r="T30478">
        <v>0</v>
      </c>
      <c r="U30478" s="3">
        <f t="shared" si="5720"/>
        <v>0</v>
      </c>
      <c r="V30478">
        <v>0</v>
      </c>
      <c r="W30478" s="3">
        <f t="shared" si="5721"/>
        <v>0</v>
      </c>
      <c r="X30478">
        <v>47329</v>
      </c>
    </row>
    <row r="30479" spans="1:24" x14ac:dyDescent="0.25">
      <c r="A30479" s="1">
        <v>43995</v>
      </c>
      <c r="B30479">
        <v>144</v>
      </c>
      <c r="C30479" s="2" t="s">
        <v>19</v>
      </c>
      <c r="D30479">
        <v>30</v>
      </c>
      <c r="E30479" s="4">
        <f t="shared" si="5713"/>
        <v>30</v>
      </c>
      <c r="F30479" t="b">
        <f t="shared" si="5714"/>
        <v>1</v>
      </c>
      <c r="G30479" t="b">
        <f t="shared" si="5715"/>
        <v>0</v>
      </c>
      <c r="H30479">
        <f t="shared" si="5716"/>
        <v>0</v>
      </c>
      <c r="I30479">
        <f t="shared" ref="I30479:I30542" si="5724">IF($C30479=$C30467,SUM($H30467:$H30479),IF($C30479=$C30468,SUM($H30468:$H30479),IF($C30479=$C30469,SUM($H30469:$H30479),IF($C30479=$C30470,SUM($H30470:$H30479),IF($C30479=$C30471,SUM($H30471:$H30479),IF($C30479=$C30472,SUM($H30472:$H30479),IF($C30479=$C30473,SUM($H30473:$H30479),IF($C30479=$C30474,SUM($H30474:$H30479),IF($C30479=$C30475,SUM($H30475:$H30479),IF($C30479=$C30476,SUM($H30476:$H30479),IF($C30479=$C30477,SUM($H30477:$H30479),IF($C30479=$C30478,SUM($H30478:$H30479),$H30479))))))))))))</f>
        <v>8</v>
      </c>
      <c r="J30479">
        <v>2</v>
      </c>
      <c r="K30479">
        <f t="shared" si="5717"/>
        <v>2</v>
      </c>
      <c r="L30479">
        <f t="shared" si="5722"/>
        <v>0</v>
      </c>
      <c r="M30479">
        <v>0</v>
      </c>
      <c r="N30479">
        <v>0</v>
      </c>
      <c r="O30479" s="3">
        <f t="shared" si="5718"/>
        <v>0</v>
      </c>
      <c r="P30479">
        <v>0</v>
      </c>
      <c r="Q30479" s="3">
        <f t="shared" si="5719"/>
        <v>0</v>
      </c>
      <c r="R30479">
        <v>0</v>
      </c>
      <c r="S30479" s="3">
        <f t="shared" si="5723"/>
        <v>0</v>
      </c>
      <c r="T30479">
        <v>0</v>
      </c>
      <c r="U30479" s="3">
        <f t="shared" si="5720"/>
        <v>0</v>
      </c>
      <c r="V30479">
        <v>0</v>
      </c>
      <c r="W30479" s="3">
        <f t="shared" si="5721"/>
        <v>0</v>
      </c>
      <c r="X30479">
        <v>47329</v>
      </c>
    </row>
    <row r="30480" spans="1:24" x14ac:dyDescent="0.25">
      <c r="A30480" s="1">
        <v>43996</v>
      </c>
      <c r="B30480">
        <v>145</v>
      </c>
      <c r="C30480" s="2" t="s">
        <v>19</v>
      </c>
      <c r="D30480">
        <v>30</v>
      </c>
      <c r="E30480" s="4">
        <f t="shared" si="5713"/>
        <v>30</v>
      </c>
      <c r="F30480" t="b">
        <f t="shared" si="5714"/>
        <v>1</v>
      </c>
      <c r="G30480" t="b">
        <f t="shared" si="5715"/>
        <v>0</v>
      </c>
      <c r="H30480">
        <f t="shared" si="5716"/>
        <v>0</v>
      </c>
      <c r="I30480">
        <f t="shared" si="5724"/>
        <v>8</v>
      </c>
      <c r="J30480">
        <v>2</v>
      </c>
      <c r="K30480">
        <f t="shared" si="5717"/>
        <v>2</v>
      </c>
      <c r="L30480">
        <f t="shared" si="5722"/>
        <v>0</v>
      </c>
      <c r="M30480">
        <v>0</v>
      </c>
      <c r="N30480">
        <v>0</v>
      </c>
      <c r="O30480" s="3">
        <f t="shared" si="5718"/>
        <v>0</v>
      </c>
      <c r="P30480">
        <v>0</v>
      </c>
      <c r="Q30480" s="3">
        <f t="shared" si="5719"/>
        <v>0</v>
      </c>
      <c r="R30480">
        <v>0</v>
      </c>
      <c r="S30480" s="3">
        <f t="shared" si="5723"/>
        <v>0</v>
      </c>
      <c r="T30480">
        <v>0</v>
      </c>
      <c r="U30480" s="3">
        <f t="shared" si="5720"/>
        <v>0</v>
      </c>
      <c r="V30480">
        <v>0</v>
      </c>
      <c r="W30480" s="3">
        <f t="shared" si="5721"/>
        <v>0</v>
      </c>
      <c r="X30480">
        <v>47329</v>
      </c>
    </row>
    <row r="30481" spans="1:24" x14ac:dyDescent="0.25">
      <c r="A30481" s="1">
        <v>43997</v>
      </c>
      <c r="B30481">
        <v>146</v>
      </c>
      <c r="C30481" s="2" t="s">
        <v>19</v>
      </c>
      <c r="D30481">
        <v>30</v>
      </c>
      <c r="E30481" s="4">
        <f t="shared" si="5713"/>
        <v>30</v>
      </c>
      <c r="F30481" t="b">
        <f t="shared" si="5714"/>
        <v>1</v>
      </c>
      <c r="G30481" t="b">
        <f t="shared" si="5715"/>
        <v>0</v>
      </c>
      <c r="H30481">
        <f t="shared" si="5716"/>
        <v>0</v>
      </c>
      <c r="I30481">
        <f t="shared" si="5724"/>
        <v>7</v>
      </c>
      <c r="J30481">
        <v>2</v>
      </c>
      <c r="K30481">
        <f t="shared" si="5717"/>
        <v>2</v>
      </c>
      <c r="L30481">
        <f t="shared" si="5722"/>
        <v>0</v>
      </c>
      <c r="M30481">
        <v>0</v>
      </c>
      <c r="N30481">
        <v>0</v>
      </c>
      <c r="O30481" s="3">
        <f t="shared" si="5718"/>
        <v>0</v>
      </c>
      <c r="P30481">
        <v>0</v>
      </c>
      <c r="Q30481" s="3">
        <f t="shared" si="5719"/>
        <v>0</v>
      </c>
      <c r="R30481">
        <v>0</v>
      </c>
      <c r="S30481" s="3">
        <f t="shared" si="5723"/>
        <v>0</v>
      </c>
      <c r="T30481">
        <v>0</v>
      </c>
      <c r="U30481" s="3">
        <f t="shared" si="5720"/>
        <v>0</v>
      </c>
      <c r="V30481">
        <v>0</v>
      </c>
      <c r="W30481" s="3">
        <f t="shared" si="5721"/>
        <v>0</v>
      </c>
      <c r="X30481">
        <v>47329</v>
      </c>
    </row>
    <row r="30482" spans="1:24" x14ac:dyDescent="0.25">
      <c r="A30482" s="1">
        <v>43998</v>
      </c>
      <c r="B30482">
        <v>147</v>
      </c>
      <c r="C30482" s="2" t="s">
        <v>19</v>
      </c>
      <c r="D30482">
        <v>30</v>
      </c>
      <c r="E30482" s="4">
        <f t="shared" si="5713"/>
        <v>30</v>
      </c>
      <c r="F30482" t="b">
        <f t="shared" si="5714"/>
        <v>1</v>
      </c>
      <c r="G30482" t="b">
        <f t="shared" si="5715"/>
        <v>0</v>
      </c>
      <c r="H30482">
        <f t="shared" si="5716"/>
        <v>0</v>
      </c>
      <c r="I30482">
        <f t="shared" si="5724"/>
        <v>6</v>
      </c>
      <c r="J30482">
        <v>2</v>
      </c>
      <c r="K30482">
        <f t="shared" si="5717"/>
        <v>2</v>
      </c>
      <c r="L30482">
        <f t="shared" si="5722"/>
        <v>0</v>
      </c>
      <c r="M30482">
        <v>0</v>
      </c>
      <c r="N30482">
        <v>0</v>
      </c>
      <c r="O30482" s="3">
        <f t="shared" si="5718"/>
        <v>0</v>
      </c>
      <c r="P30482">
        <v>0</v>
      </c>
      <c r="Q30482" s="3">
        <f t="shared" si="5719"/>
        <v>0</v>
      </c>
      <c r="R30482">
        <v>0</v>
      </c>
      <c r="S30482" s="3">
        <f t="shared" si="5723"/>
        <v>0</v>
      </c>
      <c r="T30482">
        <v>0</v>
      </c>
      <c r="U30482" s="3">
        <f t="shared" si="5720"/>
        <v>0</v>
      </c>
      <c r="V30482">
        <v>0</v>
      </c>
      <c r="W30482" s="3">
        <f t="shared" si="5721"/>
        <v>0</v>
      </c>
      <c r="X30482">
        <v>47329</v>
      </c>
    </row>
    <row r="30483" spans="1:24" x14ac:dyDescent="0.25">
      <c r="A30483" s="1">
        <v>43999</v>
      </c>
      <c r="B30483">
        <v>148</v>
      </c>
      <c r="C30483" s="2" t="s">
        <v>19</v>
      </c>
      <c r="D30483">
        <v>30</v>
      </c>
      <c r="E30483" s="4">
        <f t="shared" si="5713"/>
        <v>30</v>
      </c>
      <c r="F30483" t="b">
        <f t="shared" si="5714"/>
        <v>1</v>
      </c>
      <c r="G30483" t="b">
        <f t="shared" si="5715"/>
        <v>0</v>
      </c>
      <c r="H30483">
        <f t="shared" si="5716"/>
        <v>0</v>
      </c>
      <c r="I30483">
        <f t="shared" si="5724"/>
        <v>4</v>
      </c>
      <c r="J30483">
        <v>2</v>
      </c>
      <c r="K30483">
        <f t="shared" si="5717"/>
        <v>2</v>
      </c>
      <c r="L30483">
        <f t="shared" si="5722"/>
        <v>0</v>
      </c>
      <c r="M30483">
        <v>0</v>
      </c>
      <c r="N30483">
        <v>0</v>
      </c>
      <c r="O30483" s="3">
        <f t="shared" si="5718"/>
        <v>0</v>
      </c>
      <c r="P30483">
        <v>0</v>
      </c>
      <c r="Q30483" s="3">
        <f t="shared" si="5719"/>
        <v>0</v>
      </c>
      <c r="R30483">
        <v>0</v>
      </c>
      <c r="S30483" s="3">
        <f t="shared" si="5723"/>
        <v>0</v>
      </c>
      <c r="T30483">
        <v>0</v>
      </c>
      <c r="U30483" s="3">
        <f t="shared" si="5720"/>
        <v>0</v>
      </c>
      <c r="V30483">
        <v>0</v>
      </c>
      <c r="W30483" s="3">
        <f t="shared" si="5721"/>
        <v>0</v>
      </c>
      <c r="X30483">
        <v>47329</v>
      </c>
    </row>
    <row r="30484" spans="1:24" x14ac:dyDescent="0.25">
      <c r="A30484" s="1">
        <v>44000</v>
      </c>
      <c r="B30484">
        <v>149</v>
      </c>
      <c r="C30484" s="2" t="s">
        <v>19</v>
      </c>
      <c r="D30484">
        <v>30</v>
      </c>
      <c r="E30484" s="4">
        <f t="shared" si="5713"/>
        <v>30</v>
      </c>
      <c r="F30484" t="b">
        <f t="shared" si="5714"/>
        <v>1</v>
      </c>
      <c r="G30484" t="b">
        <f t="shared" si="5715"/>
        <v>0</v>
      </c>
      <c r="H30484">
        <f t="shared" si="5716"/>
        <v>0</v>
      </c>
      <c r="I30484">
        <f t="shared" si="5724"/>
        <v>4</v>
      </c>
      <c r="J30484">
        <v>2</v>
      </c>
      <c r="K30484">
        <f t="shared" si="5717"/>
        <v>2</v>
      </c>
      <c r="L30484">
        <f t="shared" si="5722"/>
        <v>0</v>
      </c>
      <c r="M30484">
        <v>0</v>
      </c>
      <c r="N30484">
        <v>0</v>
      </c>
      <c r="O30484" s="3">
        <f t="shared" si="5718"/>
        <v>0</v>
      </c>
      <c r="P30484">
        <v>0</v>
      </c>
      <c r="Q30484" s="3">
        <f t="shared" si="5719"/>
        <v>0</v>
      </c>
      <c r="R30484">
        <v>0</v>
      </c>
      <c r="S30484" s="3">
        <f t="shared" si="5723"/>
        <v>0</v>
      </c>
      <c r="T30484">
        <v>0</v>
      </c>
      <c r="U30484" s="3">
        <f t="shared" si="5720"/>
        <v>0</v>
      </c>
      <c r="V30484">
        <v>0</v>
      </c>
      <c r="W30484" s="3">
        <f t="shared" si="5721"/>
        <v>0</v>
      </c>
      <c r="X30484">
        <v>47329</v>
      </c>
    </row>
    <row r="30485" spans="1:24" x14ac:dyDescent="0.25">
      <c r="A30485" s="1">
        <v>44001</v>
      </c>
      <c r="B30485">
        <v>150</v>
      </c>
      <c r="C30485" s="2" t="s">
        <v>19</v>
      </c>
      <c r="D30485">
        <v>30</v>
      </c>
      <c r="E30485" s="4">
        <f t="shared" si="5713"/>
        <v>30</v>
      </c>
      <c r="F30485" t="b">
        <f t="shared" si="5714"/>
        <v>1</v>
      </c>
      <c r="G30485" t="b">
        <f t="shared" si="5715"/>
        <v>0</v>
      </c>
      <c r="H30485">
        <f t="shared" si="5716"/>
        <v>0</v>
      </c>
      <c r="I30485">
        <f t="shared" si="5724"/>
        <v>4</v>
      </c>
      <c r="J30485">
        <v>2</v>
      </c>
      <c r="K30485">
        <f t="shared" si="5717"/>
        <v>2</v>
      </c>
      <c r="L30485">
        <f t="shared" si="5722"/>
        <v>0</v>
      </c>
      <c r="M30485">
        <v>0</v>
      </c>
      <c r="N30485">
        <v>0</v>
      </c>
      <c r="O30485" s="3">
        <f t="shared" si="5718"/>
        <v>0</v>
      </c>
      <c r="P30485">
        <v>0</v>
      </c>
      <c r="Q30485" s="3">
        <f t="shared" si="5719"/>
        <v>0</v>
      </c>
      <c r="R30485">
        <v>0</v>
      </c>
      <c r="S30485" s="3">
        <f t="shared" si="5723"/>
        <v>0</v>
      </c>
      <c r="T30485">
        <v>0</v>
      </c>
      <c r="U30485" s="3">
        <f t="shared" si="5720"/>
        <v>0</v>
      </c>
      <c r="V30485">
        <v>0</v>
      </c>
      <c r="W30485" s="3">
        <f t="shared" si="5721"/>
        <v>0</v>
      </c>
      <c r="X30485">
        <v>47329</v>
      </c>
    </row>
    <row r="30486" spans="1:24" x14ac:dyDescent="0.25">
      <c r="A30486" s="1">
        <v>44002</v>
      </c>
      <c r="B30486">
        <v>151</v>
      </c>
      <c r="C30486" s="2" t="s">
        <v>19</v>
      </c>
      <c r="D30486">
        <v>30</v>
      </c>
      <c r="E30486" s="4">
        <f t="shared" si="5713"/>
        <v>30</v>
      </c>
      <c r="F30486" t="b">
        <f t="shared" si="5714"/>
        <v>1</v>
      </c>
      <c r="G30486" t="b">
        <f t="shared" si="5715"/>
        <v>0</v>
      </c>
      <c r="H30486">
        <f t="shared" si="5716"/>
        <v>0</v>
      </c>
      <c r="I30486">
        <f t="shared" si="5724"/>
        <v>3</v>
      </c>
      <c r="J30486">
        <v>2</v>
      </c>
      <c r="K30486">
        <f t="shared" si="5717"/>
        <v>2</v>
      </c>
      <c r="L30486">
        <f t="shared" si="5722"/>
        <v>0</v>
      </c>
      <c r="M30486">
        <v>0</v>
      </c>
      <c r="N30486">
        <v>0</v>
      </c>
      <c r="O30486" s="3">
        <f t="shared" si="5718"/>
        <v>0</v>
      </c>
      <c r="P30486">
        <v>0</v>
      </c>
      <c r="Q30486" s="3">
        <f t="shared" si="5719"/>
        <v>0</v>
      </c>
      <c r="R30486">
        <v>0</v>
      </c>
      <c r="S30486" s="3">
        <f t="shared" si="5723"/>
        <v>0</v>
      </c>
      <c r="T30486">
        <v>0</v>
      </c>
      <c r="U30486" s="3">
        <f t="shared" si="5720"/>
        <v>0</v>
      </c>
      <c r="V30486">
        <v>0</v>
      </c>
      <c r="W30486" s="3">
        <f t="shared" si="5721"/>
        <v>0</v>
      </c>
      <c r="X30486">
        <v>47329</v>
      </c>
    </row>
    <row r="30487" spans="1:24" x14ac:dyDescent="0.25">
      <c r="A30487" s="1">
        <v>44003</v>
      </c>
      <c r="B30487">
        <v>152</v>
      </c>
      <c r="C30487" s="2" t="s">
        <v>19</v>
      </c>
      <c r="D30487">
        <v>30</v>
      </c>
      <c r="E30487" s="4">
        <f t="shared" si="5713"/>
        <v>30</v>
      </c>
      <c r="F30487" t="b">
        <f t="shared" si="5714"/>
        <v>1</v>
      </c>
      <c r="G30487" t="b">
        <f t="shared" si="5715"/>
        <v>0</v>
      </c>
      <c r="H30487">
        <f t="shared" si="5716"/>
        <v>0</v>
      </c>
      <c r="I30487">
        <f t="shared" si="5724"/>
        <v>2</v>
      </c>
      <c r="J30487">
        <v>2</v>
      </c>
      <c r="K30487">
        <f t="shared" si="5717"/>
        <v>2</v>
      </c>
      <c r="L30487">
        <f t="shared" si="5722"/>
        <v>0</v>
      </c>
      <c r="M30487">
        <v>0</v>
      </c>
      <c r="N30487">
        <v>0</v>
      </c>
      <c r="O30487" s="3">
        <f t="shared" si="5718"/>
        <v>0</v>
      </c>
      <c r="P30487">
        <v>0</v>
      </c>
      <c r="Q30487" s="3">
        <f t="shared" si="5719"/>
        <v>0</v>
      </c>
      <c r="R30487">
        <v>0</v>
      </c>
      <c r="S30487" s="3">
        <f t="shared" si="5723"/>
        <v>0</v>
      </c>
      <c r="T30487">
        <v>0</v>
      </c>
      <c r="U30487" s="3">
        <f t="shared" si="5720"/>
        <v>0</v>
      </c>
      <c r="V30487">
        <v>0</v>
      </c>
      <c r="W30487" s="3">
        <f t="shared" si="5721"/>
        <v>0</v>
      </c>
      <c r="X30487">
        <v>47329</v>
      </c>
    </row>
    <row r="30488" spans="1:24" x14ac:dyDescent="0.25">
      <c r="A30488" s="1">
        <v>44004</v>
      </c>
      <c r="B30488">
        <v>153</v>
      </c>
      <c r="C30488" s="2" t="s">
        <v>19</v>
      </c>
      <c r="D30488">
        <v>30</v>
      </c>
      <c r="E30488" s="4">
        <f t="shared" si="5713"/>
        <v>30</v>
      </c>
      <c r="F30488" t="b">
        <f t="shared" si="5714"/>
        <v>1</v>
      </c>
      <c r="G30488" t="b">
        <f t="shared" si="5715"/>
        <v>0</v>
      </c>
      <c r="H30488">
        <f t="shared" si="5716"/>
        <v>0</v>
      </c>
      <c r="I30488">
        <f t="shared" si="5724"/>
        <v>0</v>
      </c>
      <c r="J30488">
        <v>2</v>
      </c>
      <c r="K30488">
        <f t="shared" si="5717"/>
        <v>2</v>
      </c>
      <c r="L30488">
        <f t="shared" si="5722"/>
        <v>0</v>
      </c>
      <c r="M30488">
        <v>0</v>
      </c>
      <c r="N30488">
        <v>0</v>
      </c>
      <c r="O30488" s="3">
        <f t="shared" si="5718"/>
        <v>0</v>
      </c>
      <c r="P30488">
        <v>0</v>
      </c>
      <c r="Q30488" s="3">
        <f t="shared" si="5719"/>
        <v>0</v>
      </c>
      <c r="R30488">
        <v>0</v>
      </c>
      <c r="S30488" s="3">
        <f t="shared" si="5723"/>
        <v>0</v>
      </c>
      <c r="T30488">
        <v>0</v>
      </c>
      <c r="U30488" s="3">
        <f t="shared" si="5720"/>
        <v>0</v>
      </c>
      <c r="V30488">
        <v>0</v>
      </c>
      <c r="W30488" s="3">
        <f t="shared" si="5721"/>
        <v>0</v>
      </c>
      <c r="X30488">
        <v>47329</v>
      </c>
    </row>
    <row r="30489" spans="1:24" x14ac:dyDescent="0.25">
      <c r="A30489" s="1">
        <v>44005</v>
      </c>
      <c r="B30489">
        <v>154</v>
      </c>
      <c r="C30489" s="2" t="s">
        <v>19</v>
      </c>
      <c r="D30489">
        <v>30</v>
      </c>
      <c r="E30489" s="4">
        <f t="shared" si="5713"/>
        <v>30</v>
      </c>
      <c r="F30489" t="b">
        <f t="shared" si="5714"/>
        <v>1</v>
      </c>
      <c r="G30489" t="b">
        <f t="shared" si="5715"/>
        <v>0</v>
      </c>
      <c r="H30489">
        <f t="shared" si="5716"/>
        <v>0</v>
      </c>
      <c r="I30489">
        <f t="shared" si="5724"/>
        <v>0</v>
      </c>
      <c r="J30489">
        <v>2</v>
      </c>
      <c r="K30489">
        <f t="shared" si="5717"/>
        <v>2</v>
      </c>
      <c r="L30489">
        <f t="shared" si="5722"/>
        <v>0</v>
      </c>
      <c r="M30489">
        <v>0</v>
      </c>
      <c r="N30489">
        <v>0</v>
      </c>
      <c r="O30489" s="3">
        <f t="shared" si="5718"/>
        <v>0</v>
      </c>
      <c r="P30489">
        <v>0</v>
      </c>
      <c r="Q30489" s="3">
        <f t="shared" si="5719"/>
        <v>0</v>
      </c>
      <c r="R30489">
        <v>0</v>
      </c>
      <c r="S30489" s="3">
        <f t="shared" si="5723"/>
        <v>0</v>
      </c>
      <c r="T30489">
        <v>0</v>
      </c>
      <c r="U30489" s="3">
        <f t="shared" si="5720"/>
        <v>0</v>
      </c>
      <c r="V30489">
        <v>0</v>
      </c>
      <c r="W30489" s="3">
        <f t="shared" si="5721"/>
        <v>0</v>
      </c>
      <c r="X30489">
        <v>47329</v>
      </c>
    </row>
    <row r="30490" spans="1:24" x14ac:dyDescent="0.25">
      <c r="A30490" s="1">
        <v>44006</v>
      </c>
      <c r="B30490">
        <v>155</v>
      </c>
      <c r="C30490" s="2" t="s">
        <v>19</v>
      </c>
      <c r="D30490">
        <v>30</v>
      </c>
      <c r="E30490" s="4">
        <f t="shared" si="5713"/>
        <v>30</v>
      </c>
      <c r="F30490" t="b">
        <f t="shared" si="5714"/>
        <v>1</v>
      </c>
      <c r="G30490" t="b">
        <f t="shared" si="5715"/>
        <v>0</v>
      </c>
      <c r="H30490">
        <f t="shared" si="5716"/>
        <v>0</v>
      </c>
      <c r="I30490">
        <f t="shared" si="5724"/>
        <v>0</v>
      </c>
      <c r="J30490">
        <v>2</v>
      </c>
      <c r="K30490">
        <f t="shared" si="5717"/>
        <v>2</v>
      </c>
      <c r="L30490">
        <f t="shared" si="5722"/>
        <v>0</v>
      </c>
      <c r="M30490">
        <v>0</v>
      </c>
      <c r="N30490">
        <v>0</v>
      </c>
      <c r="O30490" s="3">
        <f t="shared" si="5718"/>
        <v>0</v>
      </c>
      <c r="P30490">
        <v>0</v>
      </c>
      <c r="Q30490" s="3">
        <f t="shared" si="5719"/>
        <v>0</v>
      </c>
      <c r="R30490">
        <v>0</v>
      </c>
      <c r="S30490" s="3">
        <f t="shared" si="5723"/>
        <v>0</v>
      </c>
      <c r="T30490">
        <v>0</v>
      </c>
      <c r="U30490" s="3">
        <f t="shared" si="5720"/>
        <v>0</v>
      </c>
      <c r="V30490">
        <v>0</v>
      </c>
      <c r="W30490" s="3">
        <f t="shared" si="5721"/>
        <v>0</v>
      </c>
      <c r="X30490">
        <v>47329</v>
      </c>
    </row>
    <row r="30491" spans="1:24" x14ac:dyDescent="0.25">
      <c r="A30491" s="1">
        <v>44007</v>
      </c>
      <c r="B30491">
        <v>156</v>
      </c>
      <c r="C30491" s="2" t="s">
        <v>19</v>
      </c>
      <c r="D30491">
        <v>30</v>
      </c>
      <c r="E30491" s="4">
        <f t="shared" si="5713"/>
        <v>30</v>
      </c>
      <c r="F30491" t="b">
        <f t="shared" si="5714"/>
        <v>1</v>
      </c>
      <c r="G30491" t="b">
        <f t="shared" si="5715"/>
        <v>0</v>
      </c>
      <c r="H30491">
        <f t="shared" si="5716"/>
        <v>0</v>
      </c>
      <c r="I30491">
        <f t="shared" si="5724"/>
        <v>0</v>
      </c>
      <c r="J30491">
        <v>2</v>
      </c>
      <c r="K30491">
        <f t="shared" si="5717"/>
        <v>2</v>
      </c>
      <c r="L30491">
        <f t="shared" si="5722"/>
        <v>0</v>
      </c>
      <c r="M30491">
        <v>0</v>
      </c>
      <c r="N30491">
        <v>0</v>
      </c>
      <c r="O30491" s="3">
        <f t="shared" si="5718"/>
        <v>0</v>
      </c>
      <c r="P30491">
        <v>0</v>
      </c>
      <c r="Q30491" s="3">
        <f t="shared" si="5719"/>
        <v>0</v>
      </c>
      <c r="R30491">
        <v>0</v>
      </c>
      <c r="S30491" s="3">
        <f t="shared" si="5723"/>
        <v>0</v>
      </c>
      <c r="T30491">
        <v>0</v>
      </c>
      <c r="U30491" s="3">
        <f t="shared" si="5720"/>
        <v>0</v>
      </c>
      <c r="V30491">
        <v>0</v>
      </c>
      <c r="W30491" s="3">
        <f t="shared" si="5721"/>
        <v>0</v>
      </c>
      <c r="X30491">
        <v>47329</v>
      </c>
    </row>
    <row r="30492" spans="1:24" x14ac:dyDescent="0.25">
      <c r="A30492" s="1">
        <v>44008</v>
      </c>
      <c r="B30492">
        <v>157</v>
      </c>
      <c r="C30492" s="2" t="s">
        <v>19</v>
      </c>
      <c r="D30492">
        <v>30</v>
      </c>
      <c r="E30492" s="4">
        <f t="shared" si="5713"/>
        <v>30</v>
      </c>
      <c r="F30492" t="b">
        <f t="shared" si="5714"/>
        <v>1</v>
      </c>
      <c r="G30492" t="b">
        <f t="shared" si="5715"/>
        <v>0</v>
      </c>
      <c r="H30492">
        <f t="shared" si="5716"/>
        <v>0</v>
      </c>
      <c r="I30492">
        <f t="shared" si="5724"/>
        <v>0</v>
      </c>
      <c r="J30492">
        <v>2</v>
      </c>
      <c r="K30492">
        <f t="shared" si="5717"/>
        <v>2</v>
      </c>
      <c r="L30492">
        <f t="shared" si="5722"/>
        <v>0</v>
      </c>
      <c r="M30492">
        <v>0</v>
      </c>
      <c r="N30492">
        <v>0</v>
      </c>
      <c r="O30492" s="3">
        <f t="shared" si="5718"/>
        <v>0</v>
      </c>
      <c r="P30492">
        <v>0</v>
      </c>
      <c r="Q30492" s="3">
        <f t="shared" si="5719"/>
        <v>0</v>
      </c>
      <c r="R30492">
        <v>0</v>
      </c>
      <c r="S30492" s="3">
        <f t="shared" si="5723"/>
        <v>0</v>
      </c>
      <c r="T30492">
        <v>0</v>
      </c>
      <c r="U30492" s="3">
        <f t="shared" si="5720"/>
        <v>0</v>
      </c>
      <c r="V30492">
        <v>0</v>
      </c>
      <c r="W30492" s="3">
        <f t="shared" si="5721"/>
        <v>0</v>
      </c>
      <c r="X30492">
        <v>47329</v>
      </c>
    </row>
    <row r="30493" spans="1:24" x14ac:dyDescent="0.25">
      <c r="A30493" s="1">
        <v>44009</v>
      </c>
      <c r="B30493">
        <v>158</v>
      </c>
      <c r="C30493" s="2" t="s">
        <v>19</v>
      </c>
      <c r="D30493">
        <v>30</v>
      </c>
      <c r="E30493" s="4">
        <f t="shared" si="5713"/>
        <v>30</v>
      </c>
      <c r="F30493" t="b">
        <f t="shared" si="5714"/>
        <v>1</v>
      </c>
      <c r="G30493" t="b">
        <f t="shared" si="5715"/>
        <v>0</v>
      </c>
      <c r="H30493">
        <f t="shared" si="5716"/>
        <v>0</v>
      </c>
      <c r="I30493">
        <f t="shared" si="5724"/>
        <v>0</v>
      </c>
      <c r="J30493">
        <v>2</v>
      </c>
      <c r="K30493">
        <f t="shared" si="5717"/>
        <v>2</v>
      </c>
      <c r="L30493">
        <f t="shared" si="5722"/>
        <v>0</v>
      </c>
      <c r="M30493">
        <v>0</v>
      </c>
      <c r="N30493">
        <v>0</v>
      </c>
      <c r="O30493" s="3">
        <f t="shared" si="5718"/>
        <v>0</v>
      </c>
      <c r="P30493">
        <v>0</v>
      </c>
      <c r="Q30493" s="3">
        <f t="shared" si="5719"/>
        <v>0</v>
      </c>
      <c r="R30493">
        <v>0</v>
      </c>
      <c r="S30493" s="3">
        <f t="shared" si="5723"/>
        <v>0</v>
      </c>
      <c r="T30493">
        <v>0</v>
      </c>
      <c r="U30493" s="3">
        <f t="shared" si="5720"/>
        <v>0</v>
      </c>
      <c r="V30493">
        <v>0</v>
      </c>
      <c r="W30493" s="3">
        <f t="shared" si="5721"/>
        <v>0</v>
      </c>
      <c r="X30493">
        <v>47329</v>
      </c>
    </row>
    <row r="30494" spans="1:24" x14ac:dyDescent="0.25">
      <c r="A30494" s="1">
        <v>44010</v>
      </c>
      <c r="B30494">
        <v>159</v>
      </c>
      <c r="C30494" s="2" t="s">
        <v>19</v>
      </c>
      <c r="D30494">
        <v>30</v>
      </c>
      <c r="E30494" s="4">
        <f t="shared" si="5713"/>
        <v>30</v>
      </c>
      <c r="F30494" t="b">
        <f t="shared" si="5714"/>
        <v>1</v>
      </c>
      <c r="G30494" t="b">
        <f t="shared" si="5715"/>
        <v>0</v>
      </c>
      <c r="H30494">
        <f t="shared" si="5716"/>
        <v>0</v>
      </c>
      <c r="I30494">
        <f t="shared" si="5724"/>
        <v>0</v>
      </c>
      <c r="J30494">
        <v>2</v>
      </c>
      <c r="K30494">
        <f t="shared" si="5717"/>
        <v>2</v>
      </c>
      <c r="L30494">
        <f t="shared" si="5722"/>
        <v>0</v>
      </c>
      <c r="M30494">
        <v>0</v>
      </c>
      <c r="N30494">
        <v>0</v>
      </c>
      <c r="O30494" s="3">
        <f t="shared" si="5718"/>
        <v>0</v>
      </c>
      <c r="P30494">
        <v>0</v>
      </c>
      <c r="Q30494" s="3">
        <f t="shared" si="5719"/>
        <v>0</v>
      </c>
      <c r="R30494">
        <v>0</v>
      </c>
      <c r="S30494" s="3">
        <f t="shared" si="5723"/>
        <v>0</v>
      </c>
      <c r="T30494">
        <v>0</v>
      </c>
      <c r="U30494" s="3">
        <f t="shared" si="5720"/>
        <v>0</v>
      </c>
      <c r="V30494">
        <v>0</v>
      </c>
      <c r="W30494" s="3">
        <f t="shared" si="5721"/>
        <v>0</v>
      </c>
      <c r="X30494">
        <v>47329</v>
      </c>
    </row>
    <row r="30495" spans="1:24" x14ac:dyDescent="0.25">
      <c r="A30495" s="1">
        <v>44011</v>
      </c>
      <c r="B30495">
        <v>160</v>
      </c>
      <c r="C30495" s="2" t="s">
        <v>19</v>
      </c>
      <c r="D30495">
        <v>30</v>
      </c>
      <c r="E30495" s="4">
        <f t="shared" si="5713"/>
        <v>30</v>
      </c>
      <c r="F30495" t="b">
        <f t="shared" si="5714"/>
        <v>1</v>
      </c>
      <c r="G30495" t="b">
        <f t="shared" si="5715"/>
        <v>0</v>
      </c>
      <c r="H30495">
        <f t="shared" si="5716"/>
        <v>0</v>
      </c>
      <c r="I30495">
        <f t="shared" si="5724"/>
        <v>0</v>
      </c>
      <c r="J30495">
        <v>2</v>
      </c>
      <c r="K30495">
        <f t="shared" si="5717"/>
        <v>2</v>
      </c>
      <c r="L30495">
        <f t="shared" si="5722"/>
        <v>0</v>
      </c>
      <c r="M30495">
        <v>0</v>
      </c>
      <c r="N30495">
        <v>0</v>
      </c>
      <c r="O30495" s="3">
        <f t="shared" si="5718"/>
        <v>0</v>
      </c>
      <c r="P30495">
        <v>0</v>
      </c>
      <c r="Q30495" s="3">
        <f t="shared" si="5719"/>
        <v>0</v>
      </c>
      <c r="R30495">
        <v>0</v>
      </c>
      <c r="S30495" s="3">
        <f t="shared" si="5723"/>
        <v>0</v>
      </c>
      <c r="T30495">
        <v>0</v>
      </c>
      <c r="U30495" s="3">
        <f t="shared" si="5720"/>
        <v>0</v>
      </c>
      <c r="V30495">
        <v>0</v>
      </c>
      <c r="W30495" s="3">
        <f t="shared" si="5721"/>
        <v>0</v>
      </c>
      <c r="X30495">
        <v>47329</v>
      </c>
    </row>
    <row r="30496" spans="1:24" x14ac:dyDescent="0.25">
      <c r="A30496" s="1">
        <v>44012</v>
      </c>
      <c r="B30496">
        <v>161</v>
      </c>
      <c r="C30496" s="2" t="s">
        <v>19</v>
      </c>
      <c r="D30496">
        <v>30</v>
      </c>
      <c r="E30496" s="4">
        <f t="shared" si="5713"/>
        <v>30</v>
      </c>
      <c r="F30496" t="b">
        <f t="shared" si="5714"/>
        <v>1</v>
      </c>
      <c r="G30496" t="b">
        <f t="shared" si="5715"/>
        <v>0</v>
      </c>
      <c r="H30496">
        <f t="shared" si="5716"/>
        <v>0</v>
      </c>
      <c r="I30496">
        <f t="shared" si="5724"/>
        <v>0</v>
      </c>
      <c r="J30496">
        <v>2</v>
      </c>
      <c r="K30496">
        <f t="shared" si="5717"/>
        <v>2</v>
      </c>
      <c r="L30496">
        <f t="shared" si="5722"/>
        <v>0</v>
      </c>
      <c r="M30496">
        <v>0</v>
      </c>
      <c r="N30496">
        <v>0</v>
      </c>
      <c r="O30496" s="3">
        <f t="shared" si="5718"/>
        <v>0</v>
      </c>
      <c r="P30496">
        <v>0</v>
      </c>
      <c r="Q30496" s="3">
        <f t="shared" si="5719"/>
        <v>0</v>
      </c>
      <c r="R30496">
        <v>0</v>
      </c>
      <c r="S30496" s="3">
        <f t="shared" si="5723"/>
        <v>0</v>
      </c>
      <c r="T30496">
        <v>0</v>
      </c>
      <c r="U30496" s="3">
        <f t="shared" si="5720"/>
        <v>0</v>
      </c>
      <c r="V30496">
        <v>0</v>
      </c>
      <c r="W30496" s="3">
        <f t="shared" si="5721"/>
        <v>0</v>
      </c>
      <c r="X30496">
        <v>47329</v>
      </c>
    </row>
    <row r="30497" spans="1:24" x14ac:dyDescent="0.25">
      <c r="A30497" s="1">
        <v>44013</v>
      </c>
      <c r="B30497">
        <v>162</v>
      </c>
      <c r="C30497" s="2" t="s">
        <v>19</v>
      </c>
      <c r="D30497">
        <v>30</v>
      </c>
      <c r="E30497" s="4">
        <f t="shared" si="5713"/>
        <v>30</v>
      </c>
      <c r="F30497" t="b">
        <f t="shared" si="5714"/>
        <v>1</v>
      </c>
      <c r="G30497" t="b">
        <f t="shared" si="5715"/>
        <v>0</v>
      </c>
      <c r="H30497">
        <f t="shared" si="5716"/>
        <v>0</v>
      </c>
      <c r="I30497">
        <f t="shared" si="5724"/>
        <v>0</v>
      </c>
      <c r="J30497">
        <v>2</v>
      </c>
      <c r="K30497">
        <f t="shared" si="5717"/>
        <v>2</v>
      </c>
      <c r="L30497">
        <f t="shared" si="5722"/>
        <v>0</v>
      </c>
      <c r="M30497">
        <v>0</v>
      </c>
      <c r="N30497">
        <v>0</v>
      </c>
      <c r="O30497" s="3">
        <f t="shared" si="5718"/>
        <v>0</v>
      </c>
      <c r="P30497">
        <v>0</v>
      </c>
      <c r="Q30497" s="3">
        <f t="shared" si="5719"/>
        <v>0</v>
      </c>
      <c r="R30497">
        <v>0</v>
      </c>
      <c r="S30497" s="3">
        <f t="shared" si="5723"/>
        <v>0</v>
      </c>
      <c r="T30497">
        <v>0</v>
      </c>
      <c r="U30497" s="3">
        <f t="shared" si="5720"/>
        <v>0</v>
      </c>
      <c r="V30497">
        <v>0</v>
      </c>
      <c r="W30497" s="3">
        <f t="shared" si="5721"/>
        <v>0</v>
      </c>
      <c r="X30497">
        <v>47329</v>
      </c>
    </row>
    <row r="30498" spans="1:24" x14ac:dyDescent="0.25">
      <c r="A30498" s="1">
        <v>44014</v>
      </c>
      <c r="B30498">
        <v>163</v>
      </c>
      <c r="C30498" s="2" t="s">
        <v>19</v>
      </c>
      <c r="D30498">
        <v>30</v>
      </c>
      <c r="E30498" s="4">
        <f t="shared" si="5713"/>
        <v>30</v>
      </c>
      <c r="F30498" t="b">
        <f t="shared" si="5714"/>
        <v>1</v>
      </c>
      <c r="G30498" t="b">
        <f t="shared" si="5715"/>
        <v>0</v>
      </c>
      <c r="H30498">
        <f t="shared" si="5716"/>
        <v>0</v>
      </c>
      <c r="I30498">
        <f t="shared" si="5724"/>
        <v>0</v>
      </c>
      <c r="J30498">
        <v>2</v>
      </c>
      <c r="K30498">
        <f t="shared" si="5717"/>
        <v>2</v>
      </c>
      <c r="L30498">
        <f t="shared" si="5722"/>
        <v>0</v>
      </c>
      <c r="M30498">
        <v>0</v>
      </c>
      <c r="N30498">
        <v>0</v>
      </c>
      <c r="O30498" s="3">
        <f t="shared" si="5718"/>
        <v>0</v>
      </c>
      <c r="P30498">
        <v>0</v>
      </c>
      <c r="Q30498" s="3">
        <f t="shared" si="5719"/>
        <v>0</v>
      </c>
      <c r="R30498">
        <v>0</v>
      </c>
      <c r="S30498" s="3">
        <f t="shared" si="5723"/>
        <v>0</v>
      </c>
      <c r="T30498">
        <v>0</v>
      </c>
      <c r="U30498" s="3">
        <f t="shared" si="5720"/>
        <v>0</v>
      </c>
      <c r="V30498">
        <v>0</v>
      </c>
      <c r="W30498" s="3">
        <f t="shared" si="5721"/>
        <v>0</v>
      </c>
      <c r="X30498">
        <v>47329</v>
      </c>
    </row>
    <row r="30499" spans="1:24" x14ac:dyDescent="0.25">
      <c r="A30499" s="1">
        <v>44015</v>
      </c>
      <c r="B30499">
        <v>164</v>
      </c>
      <c r="C30499" s="2" t="s">
        <v>19</v>
      </c>
      <c r="D30499">
        <v>31</v>
      </c>
      <c r="E30499" s="4">
        <f t="shared" si="5713"/>
        <v>31</v>
      </c>
      <c r="F30499" t="b">
        <f t="shared" si="5714"/>
        <v>1</v>
      </c>
      <c r="G30499" t="b">
        <f t="shared" si="5715"/>
        <v>0</v>
      </c>
      <c r="H30499">
        <f t="shared" si="5716"/>
        <v>1</v>
      </c>
      <c r="I30499">
        <f t="shared" si="5724"/>
        <v>1</v>
      </c>
      <c r="J30499">
        <v>2</v>
      </c>
      <c r="K30499">
        <f t="shared" si="5717"/>
        <v>2</v>
      </c>
      <c r="L30499">
        <f t="shared" si="5722"/>
        <v>0</v>
      </c>
      <c r="M30499">
        <v>0</v>
      </c>
      <c r="N30499">
        <v>0</v>
      </c>
      <c r="O30499" s="3">
        <f t="shared" si="5718"/>
        <v>0</v>
      </c>
      <c r="P30499">
        <v>0</v>
      </c>
      <c r="Q30499" s="3">
        <f t="shared" si="5719"/>
        <v>0</v>
      </c>
      <c r="R30499">
        <v>0</v>
      </c>
      <c r="S30499" s="3">
        <f t="shared" si="5723"/>
        <v>0</v>
      </c>
      <c r="T30499">
        <v>0</v>
      </c>
      <c r="U30499" s="3">
        <f t="shared" si="5720"/>
        <v>0</v>
      </c>
      <c r="V30499">
        <v>0</v>
      </c>
      <c r="W30499" s="3">
        <f t="shared" si="5721"/>
        <v>0</v>
      </c>
      <c r="X30499">
        <v>47329</v>
      </c>
    </row>
    <row r="30500" spans="1:24" x14ac:dyDescent="0.25">
      <c r="A30500" s="1">
        <v>44016</v>
      </c>
      <c r="B30500">
        <v>165</v>
      </c>
      <c r="C30500" s="2" t="s">
        <v>19</v>
      </c>
      <c r="D30500">
        <v>31</v>
      </c>
      <c r="E30500" s="4">
        <f t="shared" si="5713"/>
        <v>31</v>
      </c>
      <c r="F30500" t="b">
        <f t="shared" si="5714"/>
        <v>1</v>
      </c>
      <c r="G30500" t="b">
        <f t="shared" si="5715"/>
        <v>0</v>
      </c>
      <c r="H30500">
        <f t="shared" si="5716"/>
        <v>0</v>
      </c>
      <c r="I30500">
        <f t="shared" si="5724"/>
        <v>1</v>
      </c>
      <c r="J30500">
        <v>2</v>
      </c>
      <c r="K30500">
        <f t="shared" si="5717"/>
        <v>2</v>
      </c>
      <c r="L30500">
        <f t="shared" si="5722"/>
        <v>0</v>
      </c>
      <c r="M30500">
        <v>0</v>
      </c>
      <c r="N30500">
        <v>0</v>
      </c>
      <c r="O30500" s="3">
        <f t="shared" si="5718"/>
        <v>0</v>
      </c>
      <c r="P30500">
        <v>0</v>
      </c>
      <c r="Q30500" s="3">
        <f t="shared" si="5719"/>
        <v>0</v>
      </c>
      <c r="R30500">
        <v>0</v>
      </c>
      <c r="S30500" s="3">
        <f t="shared" si="5723"/>
        <v>0</v>
      </c>
      <c r="T30500">
        <v>0</v>
      </c>
      <c r="U30500" s="3">
        <f t="shared" si="5720"/>
        <v>0</v>
      </c>
      <c r="V30500">
        <v>0</v>
      </c>
      <c r="W30500" s="3">
        <f t="shared" si="5721"/>
        <v>0</v>
      </c>
      <c r="X30500">
        <v>47329</v>
      </c>
    </row>
    <row r="30501" spans="1:24" x14ac:dyDescent="0.25">
      <c r="A30501" s="1">
        <v>44017</v>
      </c>
      <c r="B30501">
        <v>166</v>
      </c>
      <c r="C30501" s="2" t="s">
        <v>19</v>
      </c>
      <c r="D30501">
        <v>31</v>
      </c>
      <c r="E30501" s="4">
        <f t="shared" si="5713"/>
        <v>31</v>
      </c>
      <c r="F30501" t="b">
        <f t="shared" si="5714"/>
        <v>1</v>
      </c>
      <c r="G30501" t="b">
        <f t="shared" si="5715"/>
        <v>0</v>
      </c>
      <c r="H30501">
        <f t="shared" si="5716"/>
        <v>0</v>
      </c>
      <c r="I30501">
        <f t="shared" si="5724"/>
        <v>1</v>
      </c>
      <c r="J30501">
        <v>2</v>
      </c>
      <c r="K30501">
        <f t="shared" si="5717"/>
        <v>2</v>
      </c>
      <c r="L30501">
        <f t="shared" si="5722"/>
        <v>0</v>
      </c>
      <c r="M30501">
        <v>0</v>
      </c>
      <c r="N30501">
        <v>0</v>
      </c>
      <c r="O30501" s="3">
        <f t="shared" si="5718"/>
        <v>0</v>
      </c>
      <c r="P30501">
        <v>0</v>
      </c>
      <c r="Q30501" s="3">
        <f t="shared" si="5719"/>
        <v>0</v>
      </c>
      <c r="R30501">
        <v>0</v>
      </c>
      <c r="S30501" s="3">
        <f t="shared" si="5723"/>
        <v>0</v>
      </c>
      <c r="T30501">
        <v>0</v>
      </c>
      <c r="U30501" s="3">
        <f t="shared" si="5720"/>
        <v>0</v>
      </c>
      <c r="V30501">
        <v>0</v>
      </c>
      <c r="W30501" s="3">
        <f t="shared" si="5721"/>
        <v>0</v>
      </c>
      <c r="X30501">
        <v>47329</v>
      </c>
    </row>
    <row r="30502" spans="1:24" x14ac:dyDescent="0.25">
      <c r="A30502" s="1">
        <v>44018</v>
      </c>
      <c r="B30502">
        <v>167</v>
      </c>
      <c r="C30502" s="2" t="s">
        <v>19</v>
      </c>
      <c r="D30502">
        <v>31</v>
      </c>
      <c r="E30502" s="4">
        <f t="shared" si="5713"/>
        <v>31</v>
      </c>
      <c r="F30502" t="b">
        <f t="shared" si="5714"/>
        <v>1</v>
      </c>
      <c r="G30502" t="b">
        <f t="shared" si="5715"/>
        <v>0</v>
      </c>
      <c r="H30502">
        <f t="shared" si="5716"/>
        <v>0</v>
      </c>
      <c r="I30502">
        <f t="shared" si="5724"/>
        <v>1</v>
      </c>
      <c r="J30502">
        <v>2</v>
      </c>
      <c r="K30502">
        <f t="shared" si="5717"/>
        <v>2</v>
      </c>
      <c r="L30502">
        <f t="shared" si="5722"/>
        <v>0</v>
      </c>
      <c r="M30502">
        <v>0</v>
      </c>
      <c r="N30502">
        <v>0</v>
      </c>
      <c r="O30502" s="3">
        <f t="shared" si="5718"/>
        <v>0</v>
      </c>
      <c r="P30502">
        <v>0</v>
      </c>
      <c r="Q30502" s="3">
        <f t="shared" si="5719"/>
        <v>0</v>
      </c>
      <c r="R30502">
        <v>0</v>
      </c>
      <c r="S30502" s="3">
        <f t="shared" si="5723"/>
        <v>0</v>
      </c>
      <c r="T30502">
        <v>0</v>
      </c>
      <c r="U30502" s="3">
        <f t="shared" si="5720"/>
        <v>0</v>
      </c>
      <c r="V30502">
        <v>0</v>
      </c>
      <c r="W30502" s="3">
        <f t="shared" si="5721"/>
        <v>0</v>
      </c>
      <c r="X30502">
        <v>47329</v>
      </c>
    </row>
    <row r="30503" spans="1:24" x14ac:dyDescent="0.25">
      <c r="A30503" s="1">
        <v>44019</v>
      </c>
      <c r="B30503">
        <v>168</v>
      </c>
      <c r="C30503" s="2" t="s">
        <v>19</v>
      </c>
      <c r="D30503">
        <v>31</v>
      </c>
      <c r="E30503" s="4">
        <f t="shared" si="5713"/>
        <v>31</v>
      </c>
      <c r="F30503" t="b">
        <f t="shared" si="5714"/>
        <v>1</v>
      </c>
      <c r="G30503" t="b">
        <f t="shared" si="5715"/>
        <v>0</v>
      </c>
      <c r="H30503">
        <f t="shared" si="5716"/>
        <v>0</v>
      </c>
      <c r="I30503">
        <f t="shared" si="5724"/>
        <v>1</v>
      </c>
      <c r="J30503">
        <v>2</v>
      </c>
      <c r="K30503">
        <f t="shared" si="5717"/>
        <v>2</v>
      </c>
      <c r="L30503">
        <f t="shared" si="5722"/>
        <v>0</v>
      </c>
      <c r="M30503">
        <v>0</v>
      </c>
      <c r="N30503">
        <v>0</v>
      </c>
      <c r="O30503" s="3">
        <f t="shared" si="5718"/>
        <v>0</v>
      </c>
      <c r="P30503">
        <v>0</v>
      </c>
      <c r="Q30503" s="3">
        <f t="shared" si="5719"/>
        <v>0</v>
      </c>
      <c r="R30503">
        <v>0</v>
      </c>
      <c r="S30503" s="3">
        <f t="shared" si="5723"/>
        <v>0</v>
      </c>
      <c r="T30503">
        <v>0</v>
      </c>
      <c r="U30503" s="3">
        <f t="shared" si="5720"/>
        <v>0</v>
      </c>
      <c r="V30503">
        <v>0</v>
      </c>
      <c r="W30503" s="3">
        <f t="shared" si="5721"/>
        <v>0</v>
      </c>
      <c r="X30503">
        <v>47329</v>
      </c>
    </row>
    <row r="30504" spans="1:24" x14ac:dyDescent="0.25">
      <c r="A30504" s="1">
        <v>44020</v>
      </c>
      <c r="B30504">
        <v>169</v>
      </c>
      <c r="C30504" s="2" t="s">
        <v>19</v>
      </c>
      <c r="D30504">
        <v>31</v>
      </c>
      <c r="E30504" s="4">
        <f t="shared" si="5713"/>
        <v>31</v>
      </c>
      <c r="F30504" t="b">
        <f t="shared" si="5714"/>
        <v>1</v>
      </c>
      <c r="G30504" t="b">
        <f t="shared" si="5715"/>
        <v>0</v>
      </c>
      <c r="H30504">
        <f t="shared" si="5716"/>
        <v>0</v>
      </c>
      <c r="I30504">
        <f t="shared" si="5724"/>
        <v>1</v>
      </c>
      <c r="J30504">
        <v>2</v>
      </c>
      <c r="K30504">
        <f t="shared" si="5717"/>
        <v>2</v>
      </c>
      <c r="L30504">
        <f t="shared" si="5722"/>
        <v>0</v>
      </c>
      <c r="M30504">
        <v>0</v>
      </c>
      <c r="N30504">
        <v>0</v>
      </c>
      <c r="O30504" s="3">
        <f t="shared" si="5718"/>
        <v>0</v>
      </c>
      <c r="P30504">
        <v>0</v>
      </c>
      <c r="Q30504" s="3">
        <f t="shared" si="5719"/>
        <v>0</v>
      </c>
      <c r="R30504">
        <v>0</v>
      </c>
      <c r="S30504" s="3">
        <f t="shared" si="5723"/>
        <v>0</v>
      </c>
      <c r="T30504">
        <v>0</v>
      </c>
      <c r="U30504" s="3">
        <f t="shared" si="5720"/>
        <v>0</v>
      </c>
      <c r="V30504">
        <v>0</v>
      </c>
      <c r="W30504" s="3">
        <f t="shared" si="5721"/>
        <v>0</v>
      </c>
      <c r="X30504">
        <v>47329</v>
      </c>
    </row>
    <row r="30505" spans="1:24" x14ac:dyDescent="0.25">
      <c r="A30505" s="1">
        <v>44021</v>
      </c>
      <c r="B30505">
        <v>170</v>
      </c>
      <c r="C30505" s="2" t="s">
        <v>19</v>
      </c>
      <c r="D30505">
        <v>31</v>
      </c>
      <c r="E30505" s="4">
        <f t="shared" si="5713"/>
        <v>31</v>
      </c>
      <c r="F30505" t="b">
        <f t="shared" si="5714"/>
        <v>1</v>
      </c>
      <c r="G30505" t="b">
        <f t="shared" si="5715"/>
        <v>0</v>
      </c>
      <c r="H30505">
        <f t="shared" si="5716"/>
        <v>0</v>
      </c>
      <c r="I30505">
        <f t="shared" si="5724"/>
        <v>1</v>
      </c>
      <c r="J30505">
        <v>2</v>
      </c>
      <c r="K30505">
        <f t="shared" si="5717"/>
        <v>2</v>
      </c>
      <c r="L30505">
        <f t="shared" si="5722"/>
        <v>0</v>
      </c>
      <c r="M30505">
        <v>0</v>
      </c>
      <c r="N30505">
        <v>0</v>
      </c>
      <c r="O30505" s="3">
        <f t="shared" si="5718"/>
        <v>0</v>
      </c>
      <c r="P30505">
        <v>0</v>
      </c>
      <c r="Q30505" s="3">
        <f t="shared" si="5719"/>
        <v>0</v>
      </c>
      <c r="R30505">
        <v>0</v>
      </c>
      <c r="S30505" s="3">
        <f t="shared" si="5723"/>
        <v>0</v>
      </c>
      <c r="T30505">
        <v>0</v>
      </c>
      <c r="U30505" s="3">
        <f t="shared" si="5720"/>
        <v>0</v>
      </c>
      <c r="V30505">
        <v>0</v>
      </c>
      <c r="W30505" s="3">
        <f t="shared" si="5721"/>
        <v>0</v>
      </c>
      <c r="X30505">
        <v>47329</v>
      </c>
    </row>
    <row r="30506" spans="1:24" x14ac:dyDescent="0.25">
      <c r="A30506" s="1">
        <v>44022</v>
      </c>
      <c r="B30506">
        <v>171</v>
      </c>
      <c r="C30506" s="2" t="s">
        <v>19</v>
      </c>
      <c r="D30506">
        <v>31</v>
      </c>
      <c r="E30506" s="4">
        <f t="shared" si="5713"/>
        <v>31</v>
      </c>
      <c r="F30506" t="b">
        <f t="shared" si="5714"/>
        <v>1</v>
      </c>
      <c r="G30506" t="b">
        <f t="shared" si="5715"/>
        <v>0</v>
      </c>
      <c r="H30506">
        <f t="shared" si="5716"/>
        <v>0</v>
      </c>
      <c r="I30506">
        <f t="shared" si="5724"/>
        <v>1</v>
      </c>
      <c r="J30506">
        <v>2</v>
      </c>
      <c r="K30506">
        <f t="shared" si="5717"/>
        <v>2</v>
      </c>
      <c r="L30506">
        <f t="shared" si="5722"/>
        <v>0</v>
      </c>
      <c r="M30506">
        <v>0</v>
      </c>
      <c r="N30506">
        <v>0</v>
      </c>
      <c r="O30506" s="3">
        <f t="shared" si="5718"/>
        <v>0</v>
      </c>
      <c r="P30506">
        <v>0</v>
      </c>
      <c r="Q30506" s="3">
        <f t="shared" si="5719"/>
        <v>0</v>
      </c>
      <c r="R30506">
        <v>0</v>
      </c>
      <c r="S30506" s="3">
        <f t="shared" si="5723"/>
        <v>0</v>
      </c>
      <c r="T30506">
        <v>0</v>
      </c>
      <c r="U30506" s="3">
        <f t="shared" si="5720"/>
        <v>0</v>
      </c>
      <c r="V30506">
        <v>0</v>
      </c>
      <c r="W30506" s="3">
        <f t="shared" si="5721"/>
        <v>0</v>
      </c>
      <c r="X30506">
        <v>47329</v>
      </c>
    </row>
    <row r="30507" spans="1:24" x14ac:dyDescent="0.25">
      <c r="A30507" s="1">
        <v>44023</v>
      </c>
      <c r="B30507">
        <v>172</v>
      </c>
      <c r="C30507" s="2" t="s">
        <v>19</v>
      </c>
      <c r="D30507">
        <v>33</v>
      </c>
      <c r="E30507" s="4">
        <f t="shared" si="5713"/>
        <v>33</v>
      </c>
      <c r="F30507" t="b">
        <f t="shared" si="5714"/>
        <v>1</v>
      </c>
      <c r="G30507" t="b">
        <f t="shared" si="5715"/>
        <v>0</v>
      </c>
      <c r="H30507">
        <f t="shared" si="5716"/>
        <v>2</v>
      </c>
      <c r="I30507">
        <f t="shared" si="5724"/>
        <v>3</v>
      </c>
      <c r="J30507">
        <v>2</v>
      </c>
      <c r="K30507">
        <f t="shared" si="5717"/>
        <v>2</v>
      </c>
      <c r="L30507">
        <f t="shared" si="5722"/>
        <v>0</v>
      </c>
      <c r="M30507">
        <v>0</v>
      </c>
      <c r="N30507">
        <v>0</v>
      </c>
      <c r="O30507" s="3">
        <f t="shared" si="5718"/>
        <v>0</v>
      </c>
      <c r="P30507">
        <v>0</v>
      </c>
      <c r="Q30507" s="3">
        <f t="shared" si="5719"/>
        <v>0</v>
      </c>
      <c r="R30507">
        <v>0</v>
      </c>
      <c r="S30507" s="3">
        <f t="shared" si="5723"/>
        <v>0</v>
      </c>
      <c r="T30507">
        <v>0</v>
      </c>
      <c r="U30507" s="3">
        <f t="shared" si="5720"/>
        <v>0</v>
      </c>
      <c r="V30507">
        <v>0</v>
      </c>
      <c r="W30507" s="3">
        <f t="shared" si="5721"/>
        <v>0</v>
      </c>
      <c r="X30507">
        <v>47329</v>
      </c>
    </row>
    <row r="30508" spans="1:24" x14ac:dyDescent="0.25">
      <c r="A30508" s="1">
        <v>44024</v>
      </c>
      <c r="B30508">
        <v>173</v>
      </c>
      <c r="C30508" s="2" t="s">
        <v>19</v>
      </c>
      <c r="D30508">
        <v>33</v>
      </c>
      <c r="E30508" s="4">
        <f t="shared" si="5713"/>
        <v>33</v>
      </c>
      <c r="F30508" t="b">
        <f t="shared" si="5714"/>
        <v>1</v>
      </c>
      <c r="G30508" t="b">
        <f t="shared" si="5715"/>
        <v>0</v>
      </c>
      <c r="H30508">
        <f t="shared" si="5716"/>
        <v>0</v>
      </c>
      <c r="I30508">
        <f t="shared" si="5724"/>
        <v>3</v>
      </c>
      <c r="J30508">
        <v>2</v>
      </c>
      <c r="K30508">
        <f t="shared" si="5717"/>
        <v>2</v>
      </c>
      <c r="L30508">
        <f t="shared" si="5722"/>
        <v>0</v>
      </c>
      <c r="M30508">
        <v>0</v>
      </c>
      <c r="N30508">
        <v>0</v>
      </c>
      <c r="O30508" s="3">
        <f t="shared" si="5718"/>
        <v>0</v>
      </c>
      <c r="P30508">
        <v>0</v>
      </c>
      <c r="Q30508" s="3">
        <f t="shared" si="5719"/>
        <v>0</v>
      </c>
      <c r="R30508">
        <v>0</v>
      </c>
      <c r="S30508" s="3">
        <f t="shared" si="5723"/>
        <v>0</v>
      </c>
      <c r="T30508">
        <v>0</v>
      </c>
      <c r="U30508" s="3">
        <f t="shared" si="5720"/>
        <v>0</v>
      </c>
      <c r="V30508">
        <v>0</v>
      </c>
      <c r="W30508" s="3">
        <f t="shared" si="5721"/>
        <v>0</v>
      </c>
      <c r="X30508">
        <v>47329</v>
      </c>
    </row>
    <row r="30509" spans="1:24" x14ac:dyDescent="0.25">
      <c r="A30509" s="1">
        <v>44025</v>
      </c>
      <c r="B30509">
        <v>174</v>
      </c>
      <c r="C30509" s="2" t="s">
        <v>19</v>
      </c>
      <c r="D30509">
        <v>33</v>
      </c>
      <c r="E30509" s="4">
        <f t="shared" si="5713"/>
        <v>33</v>
      </c>
      <c r="F30509" t="b">
        <f t="shared" si="5714"/>
        <v>1</v>
      </c>
      <c r="G30509" t="b">
        <f t="shared" si="5715"/>
        <v>0</v>
      </c>
      <c r="H30509">
        <f t="shared" si="5716"/>
        <v>0</v>
      </c>
      <c r="I30509">
        <f t="shared" si="5724"/>
        <v>3</v>
      </c>
      <c r="J30509">
        <v>2</v>
      </c>
      <c r="K30509">
        <f t="shared" si="5717"/>
        <v>2</v>
      </c>
      <c r="L30509">
        <f t="shared" si="5722"/>
        <v>0</v>
      </c>
      <c r="M30509">
        <v>0</v>
      </c>
      <c r="N30509">
        <v>0</v>
      </c>
      <c r="O30509" s="3">
        <f t="shared" si="5718"/>
        <v>0</v>
      </c>
      <c r="P30509">
        <v>0</v>
      </c>
      <c r="Q30509" s="3">
        <f t="shared" si="5719"/>
        <v>0</v>
      </c>
      <c r="R30509">
        <v>0</v>
      </c>
      <c r="S30509" s="3">
        <f t="shared" si="5723"/>
        <v>0</v>
      </c>
      <c r="T30509">
        <v>0</v>
      </c>
      <c r="U30509" s="3">
        <f t="shared" si="5720"/>
        <v>0</v>
      </c>
      <c r="V30509">
        <v>0</v>
      </c>
      <c r="W30509" s="3">
        <f t="shared" si="5721"/>
        <v>0</v>
      </c>
      <c r="X30509">
        <v>47329</v>
      </c>
    </row>
    <row r="30510" spans="1:24" x14ac:dyDescent="0.25">
      <c r="A30510" s="1">
        <v>44026</v>
      </c>
      <c r="B30510">
        <v>175</v>
      </c>
      <c r="C30510" s="2" t="s">
        <v>19</v>
      </c>
      <c r="D30510">
        <v>36</v>
      </c>
      <c r="E30510" s="4">
        <f t="shared" si="5713"/>
        <v>36</v>
      </c>
      <c r="F30510" t="b">
        <f t="shared" si="5714"/>
        <v>1</v>
      </c>
      <c r="G30510" t="b">
        <f t="shared" si="5715"/>
        <v>0</v>
      </c>
      <c r="H30510">
        <f t="shared" si="5716"/>
        <v>3</v>
      </c>
      <c r="I30510">
        <f t="shared" si="5724"/>
        <v>6</v>
      </c>
      <c r="J30510">
        <v>2</v>
      </c>
      <c r="K30510">
        <f t="shared" si="5717"/>
        <v>2</v>
      </c>
      <c r="L30510">
        <f t="shared" si="5722"/>
        <v>0</v>
      </c>
      <c r="M30510">
        <v>0</v>
      </c>
      <c r="N30510">
        <v>0</v>
      </c>
      <c r="O30510" s="3">
        <f t="shared" si="5718"/>
        <v>0</v>
      </c>
      <c r="P30510">
        <v>0</v>
      </c>
      <c r="Q30510" s="3">
        <f t="shared" si="5719"/>
        <v>0</v>
      </c>
      <c r="R30510">
        <v>0</v>
      </c>
      <c r="S30510" s="3">
        <f t="shared" si="5723"/>
        <v>0</v>
      </c>
      <c r="T30510">
        <v>0</v>
      </c>
      <c r="U30510" s="3">
        <f t="shared" si="5720"/>
        <v>0</v>
      </c>
      <c r="V30510">
        <v>0</v>
      </c>
      <c r="W30510" s="3">
        <f t="shared" si="5721"/>
        <v>0</v>
      </c>
      <c r="X30510">
        <v>47329</v>
      </c>
    </row>
    <row r="30511" spans="1:24" x14ac:dyDescent="0.25">
      <c r="A30511" s="1">
        <v>44027</v>
      </c>
      <c r="B30511">
        <v>176</v>
      </c>
      <c r="C30511" s="2" t="s">
        <v>19</v>
      </c>
      <c r="D30511">
        <v>36</v>
      </c>
      <c r="E30511" s="4">
        <f t="shared" si="5713"/>
        <v>36</v>
      </c>
      <c r="F30511" t="b">
        <f t="shared" si="5714"/>
        <v>1</v>
      </c>
      <c r="G30511" t="b">
        <f t="shared" si="5715"/>
        <v>0</v>
      </c>
      <c r="H30511">
        <f t="shared" si="5716"/>
        <v>0</v>
      </c>
      <c r="I30511">
        <f t="shared" si="5724"/>
        <v>6</v>
      </c>
      <c r="J30511">
        <v>2</v>
      </c>
      <c r="K30511">
        <f t="shared" si="5717"/>
        <v>2</v>
      </c>
      <c r="L30511">
        <f t="shared" si="5722"/>
        <v>0</v>
      </c>
      <c r="M30511">
        <v>0</v>
      </c>
      <c r="N30511">
        <v>0</v>
      </c>
      <c r="O30511" s="3">
        <f t="shared" si="5718"/>
        <v>0</v>
      </c>
      <c r="P30511">
        <v>0</v>
      </c>
      <c r="Q30511" s="3">
        <f t="shared" si="5719"/>
        <v>0</v>
      </c>
      <c r="R30511">
        <v>0</v>
      </c>
      <c r="S30511" s="3">
        <f t="shared" si="5723"/>
        <v>0</v>
      </c>
      <c r="T30511">
        <v>0</v>
      </c>
      <c r="U30511" s="3">
        <f t="shared" si="5720"/>
        <v>0</v>
      </c>
      <c r="V30511">
        <v>0</v>
      </c>
      <c r="W30511" s="3">
        <f t="shared" si="5721"/>
        <v>0</v>
      </c>
      <c r="X30511">
        <v>47329</v>
      </c>
    </row>
    <row r="30512" spans="1:24" x14ac:dyDescent="0.25">
      <c r="A30512" s="1">
        <v>44028</v>
      </c>
      <c r="B30512">
        <v>177</v>
      </c>
      <c r="C30512" s="2" t="s">
        <v>19</v>
      </c>
      <c r="D30512">
        <v>37</v>
      </c>
      <c r="E30512" s="4">
        <f t="shared" si="5713"/>
        <v>37</v>
      </c>
      <c r="F30512" t="b">
        <f t="shared" si="5714"/>
        <v>1</v>
      </c>
      <c r="G30512" t="b">
        <f t="shared" si="5715"/>
        <v>0</v>
      </c>
      <c r="H30512">
        <f t="shared" si="5716"/>
        <v>1</v>
      </c>
      <c r="I30512">
        <f t="shared" si="5724"/>
        <v>6</v>
      </c>
      <c r="J30512">
        <v>2</v>
      </c>
      <c r="K30512">
        <f t="shared" si="5717"/>
        <v>2</v>
      </c>
      <c r="L30512">
        <f t="shared" si="5722"/>
        <v>0</v>
      </c>
      <c r="M30512">
        <v>0</v>
      </c>
      <c r="N30512">
        <v>0</v>
      </c>
      <c r="O30512" s="3">
        <f t="shared" si="5718"/>
        <v>0</v>
      </c>
      <c r="P30512">
        <v>0</v>
      </c>
      <c r="Q30512" s="3">
        <f t="shared" si="5719"/>
        <v>0</v>
      </c>
      <c r="R30512">
        <v>0</v>
      </c>
      <c r="S30512" s="3">
        <f t="shared" si="5723"/>
        <v>0</v>
      </c>
      <c r="T30512">
        <v>0</v>
      </c>
      <c r="U30512" s="3">
        <f t="shared" si="5720"/>
        <v>0</v>
      </c>
      <c r="V30512">
        <v>0</v>
      </c>
      <c r="W30512" s="3">
        <f t="shared" si="5721"/>
        <v>0</v>
      </c>
      <c r="X30512">
        <v>47329</v>
      </c>
    </row>
    <row r="30513" spans="1:24" x14ac:dyDescent="0.25">
      <c r="A30513" s="1">
        <v>44029</v>
      </c>
      <c r="B30513">
        <v>178</v>
      </c>
      <c r="C30513" s="2" t="s">
        <v>19</v>
      </c>
      <c r="D30513">
        <v>37</v>
      </c>
      <c r="E30513" s="4">
        <f t="shared" si="5713"/>
        <v>37</v>
      </c>
      <c r="F30513" t="b">
        <f t="shared" si="5714"/>
        <v>1</v>
      </c>
      <c r="G30513" t="b">
        <f t="shared" si="5715"/>
        <v>0</v>
      </c>
      <c r="H30513">
        <f t="shared" si="5716"/>
        <v>0</v>
      </c>
      <c r="I30513">
        <f t="shared" si="5724"/>
        <v>6</v>
      </c>
      <c r="J30513">
        <v>2</v>
      </c>
      <c r="K30513">
        <f t="shared" si="5717"/>
        <v>2</v>
      </c>
      <c r="L30513">
        <f t="shared" si="5722"/>
        <v>0</v>
      </c>
      <c r="M30513">
        <v>0</v>
      </c>
      <c r="N30513">
        <v>0</v>
      </c>
      <c r="O30513" s="3">
        <f t="shared" si="5718"/>
        <v>0</v>
      </c>
      <c r="P30513">
        <v>0</v>
      </c>
      <c r="Q30513" s="3">
        <f t="shared" si="5719"/>
        <v>0</v>
      </c>
      <c r="R30513">
        <v>0</v>
      </c>
      <c r="S30513" s="3">
        <f t="shared" si="5723"/>
        <v>0</v>
      </c>
      <c r="T30513">
        <v>0</v>
      </c>
      <c r="U30513" s="3">
        <f t="shared" si="5720"/>
        <v>0</v>
      </c>
      <c r="V30513">
        <v>0</v>
      </c>
      <c r="W30513" s="3">
        <f t="shared" si="5721"/>
        <v>0</v>
      </c>
      <c r="X30513">
        <v>47329</v>
      </c>
    </row>
    <row r="30514" spans="1:24" x14ac:dyDescent="0.25">
      <c r="A30514" s="1">
        <v>44030</v>
      </c>
      <c r="B30514">
        <v>179</v>
      </c>
      <c r="C30514" s="2" t="s">
        <v>19</v>
      </c>
      <c r="D30514">
        <v>37</v>
      </c>
      <c r="E30514" s="4">
        <f t="shared" si="5713"/>
        <v>37</v>
      </c>
      <c r="F30514" t="b">
        <f t="shared" si="5714"/>
        <v>1</v>
      </c>
      <c r="G30514" t="b">
        <f t="shared" si="5715"/>
        <v>0</v>
      </c>
      <c r="H30514">
        <f t="shared" si="5716"/>
        <v>0</v>
      </c>
      <c r="I30514">
        <f t="shared" si="5724"/>
        <v>6</v>
      </c>
      <c r="J30514">
        <v>2</v>
      </c>
      <c r="K30514">
        <f t="shared" si="5717"/>
        <v>2</v>
      </c>
      <c r="L30514">
        <f t="shared" si="5722"/>
        <v>0</v>
      </c>
      <c r="M30514">
        <v>0</v>
      </c>
      <c r="N30514">
        <v>0</v>
      </c>
      <c r="O30514" s="3">
        <f t="shared" si="5718"/>
        <v>0</v>
      </c>
      <c r="P30514">
        <v>0</v>
      </c>
      <c r="Q30514" s="3">
        <f t="shared" si="5719"/>
        <v>0</v>
      </c>
      <c r="R30514">
        <v>0</v>
      </c>
      <c r="S30514" s="3">
        <f t="shared" si="5723"/>
        <v>0</v>
      </c>
      <c r="T30514">
        <v>0</v>
      </c>
      <c r="U30514" s="3">
        <f t="shared" si="5720"/>
        <v>0</v>
      </c>
      <c r="V30514">
        <v>0</v>
      </c>
      <c r="W30514" s="3">
        <f t="shared" si="5721"/>
        <v>0</v>
      </c>
      <c r="X30514">
        <v>47329</v>
      </c>
    </row>
    <row r="30515" spans="1:24" x14ac:dyDescent="0.25">
      <c r="A30515" s="1">
        <v>44031</v>
      </c>
      <c r="B30515">
        <v>180</v>
      </c>
      <c r="C30515" s="2" t="s">
        <v>19</v>
      </c>
      <c r="D30515">
        <v>37</v>
      </c>
      <c r="E30515" s="4">
        <f t="shared" si="5713"/>
        <v>37</v>
      </c>
      <c r="F30515" t="b">
        <f t="shared" si="5714"/>
        <v>1</v>
      </c>
      <c r="G30515" t="b">
        <f t="shared" si="5715"/>
        <v>0</v>
      </c>
      <c r="H30515">
        <f t="shared" si="5716"/>
        <v>0</v>
      </c>
      <c r="I30515">
        <f t="shared" si="5724"/>
        <v>6</v>
      </c>
      <c r="J30515">
        <v>2</v>
      </c>
      <c r="K30515">
        <f t="shared" si="5717"/>
        <v>2</v>
      </c>
      <c r="L30515">
        <f t="shared" si="5722"/>
        <v>0</v>
      </c>
      <c r="M30515">
        <v>0</v>
      </c>
      <c r="N30515">
        <v>0</v>
      </c>
      <c r="O30515" s="3">
        <f t="shared" si="5718"/>
        <v>0</v>
      </c>
      <c r="P30515">
        <v>0</v>
      </c>
      <c r="Q30515" s="3">
        <f t="shared" si="5719"/>
        <v>0</v>
      </c>
      <c r="R30515">
        <v>0</v>
      </c>
      <c r="S30515" s="3">
        <f t="shared" si="5723"/>
        <v>0</v>
      </c>
      <c r="T30515">
        <v>0</v>
      </c>
      <c r="U30515" s="3">
        <f t="shared" si="5720"/>
        <v>0</v>
      </c>
      <c r="V30515">
        <v>0</v>
      </c>
      <c r="W30515" s="3">
        <f t="shared" si="5721"/>
        <v>0</v>
      </c>
      <c r="X30515">
        <v>47329</v>
      </c>
    </row>
    <row r="30516" spans="1:24" x14ac:dyDescent="0.25">
      <c r="A30516" s="1">
        <v>44032</v>
      </c>
      <c r="B30516">
        <v>181</v>
      </c>
      <c r="C30516" s="2" t="s">
        <v>19</v>
      </c>
      <c r="D30516">
        <v>37</v>
      </c>
      <c r="E30516" s="4">
        <f t="shared" si="5713"/>
        <v>37</v>
      </c>
      <c r="F30516" t="b">
        <f t="shared" si="5714"/>
        <v>1</v>
      </c>
      <c r="G30516" t="b">
        <f t="shared" si="5715"/>
        <v>0</v>
      </c>
      <c r="H30516">
        <f t="shared" si="5716"/>
        <v>0</v>
      </c>
      <c r="I30516">
        <f t="shared" si="5724"/>
        <v>6</v>
      </c>
      <c r="J30516">
        <v>2</v>
      </c>
      <c r="K30516">
        <f t="shared" si="5717"/>
        <v>2</v>
      </c>
      <c r="L30516">
        <f t="shared" si="5722"/>
        <v>0</v>
      </c>
      <c r="M30516">
        <v>0</v>
      </c>
      <c r="N30516">
        <v>0</v>
      </c>
      <c r="O30516" s="3">
        <f t="shared" si="5718"/>
        <v>0</v>
      </c>
      <c r="P30516">
        <v>0</v>
      </c>
      <c r="Q30516" s="3">
        <f t="shared" si="5719"/>
        <v>0</v>
      </c>
      <c r="R30516">
        <v>0</v>
      </c>
      <c r="S30516" s="3">
        <f t="shared" si="5723"/>
        <v>0</v>
      </c>
      <c r="T30516">
        <v>0</v>
      </c>
      <c r="U30516" s="3">
        <f t="shared" si="5720"/>
        <v>0</v>
      </c>
      <c r="V30516">
        <v>0</v>
      </c>
      <c r="W30516" s="3">
        <f t="shared" si="5721"/>
        <v>0</v>
      </c>
      <c r="X30516">
        <v>47329</v>
      </c>
    </row>
    <row r="30517" spans="1:24" x14ac:dyDescent="0.25">
      <c r="A30517" s="1">
        <v>44033</v>
      </c>
      <c r="B30517">
        <v>182</v>
      </c>
      <c r="C30517" s="2" t="s">
        <v>19</v>
      </c>
      <c r="D30517">
        <v>38</v>
      </c>
      <c r="E30517" s="4">
        <f t="shared" si="5713"/>
        <v>38</v>
      </c>
      <c r="F30517" t="b">
        <f t="shared" si="5714"/>
        <v>1</v>
      </c>
      <c r="G30517" t="b">
        <f t="shared" si="5715"/>
        <v>0</v>
      </c>
      <c r="H30517">
        <f t="shared" si="5716"/>
        <v>1</v>
      </c>
      <c r="I30517">
        <f t="shared" si="5724"/>
        <v>7</v>
      </c>
      <c r="J30517">
        <v>2</v>
      </c>
      <c r="K30517">
        <f t="shared" si="5717"/>
        <v>2</v>
      </c>
      <c r="L30517">
        <f t="shared" si="5722"/>
        <v>0</v>
      </c>
      <c r="M30517">
        <v>0</v>
      </c>
      <c r="N30517">
        <v>0</v>
      </c>
      <c r="O30517" s="3">
        <f t="shared" si="5718"/>
        <v>0</v>
      </c>
      <c r="P30517">
        <v>0</v>
      </c>
      <c r="Q30517" s="3">
        <f t="shared" si="5719"/>
        <v>0</v>
      </c>
      <c r="R30517">
        <v>0</v>
      </c>
      <c r="S30517" s="3">
        <f t="shared" si="5723"/>
        <v>0</v>
      </c>
      <c r="T30517">
        <v>0</v>
      </c>
      <c r="U30517" s="3">
        <f t="shared" si="5720"/>
        <v>0</v>
      </c>
      <c r="V30517">
        <v>0</v>
      </c>
      <c r="W30517" s="3">
        <f t="shared" si="5721"/>
        <v>0</v>
      </c>
      <c r="X30517">
        <v>47329</v>
      </c>
    </row>
    <row r="30518" spans="1:24" x14ac:dyDescent="0.25">
      <c r="A30518" s="1">
        <v>44034</v>
      </c>
      <c r="B30518">
        <v>183</v>
      </c>
      <c r="C30518" s="2" t="s">
        <v>19</v>
      </c>
      <c r="D30518">
        <v>38</v>
      </c>
      <c r="E30518" s="4">
        <f t="shared" si="5713"/>
        <v>38</v>
      </c>
      <c r="F30518" t="b">
        <f t="shared" si="5714"/>
        <v>1</v>
      </c>
      <c r="G30518" t="b">
        <f t="shared" si="5715"/>
        <v>0</v>
      </c>
      <c r="H30518">
        <f t="shared" si="5716"/>
        <v>0</v>
      </c>
      <c r="I30518">
        <f t="shared" si="5724"/>
        <v>7</v>
      </c>
      <c r="J30518">
        <v>2</v>
      </c>
      <c r="K30518">
        <f t="shared" si="5717"/>
        <v>2</v>
      </c>
      <c r="L30518">
        <f t="shared" si="5722"/>
        <v>0</v>
      </c>
      <c r="M30518">
        <v>0</v>
      </c>
      <c r="N30518">
        <v>0</v>
      </c>
      <c r="O30518" s="3">
        <f t="shared" si="5718"/>
        <v>0</v>
      </c>
      <c r="P30518">
        <v>0</v>
      </c>
      <c r="Q30518" s="3">
        <f t="shared" si="5719"/>
        <v>0</v>
      </c>
      <c r="R30518">
        <v>0</v>
      </c>
      <c r="S30518" s="3">
        <f t="shared" si="5723"/>
        <v>0</v>
      </c>
      <c r="T30518">
        <v>0</v>
      </c>
      <c r="U30518" s="3">
        <f t="shared" si="5720"/>
        <v>0</v>
      </c>
      <c r="V30518">
        <v>0</v>
      </c>
      <c r="W30518" s="3">
        <f t="shared" si="5721"/>
        <v>0</v>
      </c>
      <c r="X30518">
        <v>47329</v>
      </c>
    </row>
    <row r="30519" spans="1:24" x14ac:dyDescent="0.25">
      <c r="A30519" s="1">
        <v>44035</v>
      </c>
      <c r="B30519">
        <v>184</v>
      </c>
      <c r="C30519" s="2" t="s">
        <v>19</v>
      </c>
      <c r="D30519">
        <v>38</v>
      </c>
      <c r="E30519" s="4">
        <f t="shared" si="5713"/>
        <v>38</v>
      </c>
      <c r="F30519" t="b">
        <f t="shared" si="5714"/>
        <v>1</v>
      </c>
      <c r="G30519" t="b">
        <f t="shared" si="5715"/>
        <v>0</v>
      </c>
      <c r="H30519">
        <f t="shared" si="5716"/>
        <v>0</v>
      </c>
      <c r="I30519">
        <f t="shared" si="5724"/>
        <v>7</v>
      </c>
      <c r="J30519">
        <v>2</v>
      </c>
      <c r="K30519">
        <f t="shared" si="5717"/>
        <v>2</v>
      </c>
      <c r="L30519">
        <f t="shared" si="5722"/>
        <v>0</v>
      </c>
      <c r="M30519">
        <v>0</v>
      </c>
      <c r="N30519">
        <v>0</v>
      </c>
      <c r="O30519" s="3">
        <f t="shared" si="5718"/>
        <v>0</v>
      </c>
      <c r="P30519">
        <v>0</v>
      </c>
      <c r="Q30519" s="3">
        <f t="shared" si="5719"/>
        <v>0</v>
      </c>
      <c r="R30519">
        <v>0</v>
      </c>
      <c r="S30519" s="3">
        <f t="shared" si="5723"/>
        <v>0</v>
      </c>
      <c r="T30519">
        <v>0</v>
      </c>
      <c r="U30519" s="3">
        <f t="shared" si="5720"/>
        <v>0</v>
      </c>
      <c r="V30519">
        <v>0</v>
      </c>
      <c r="W30519" s="3">
        <f t="shared" si="5721"/>
        <v>0</v>
      </c>
      <c r="X30519">
        <v>47329</v>
      </c>
    </row>
    <row r="30520" spans="1:24" x14ac:dyDescent="0.25">
      <c r="A30520" s="1">
        <v>44036</v>
      </c>
      <c r="B30520">
        <v>185</v>
      </c>
      <c r="C30520" s="2" t="s">
        <v>19</v>
      </c>
      <c r="D30520">
        <v>38</v>
      </c>
      <c r="E30520" s="4">
        <f t="shared" si="5713"/>
        <v>38</v>
      </c>
      <c r="F30520" t="b">
        <f t="shared" si="5714"/>
        <v>1</v>
      </c>
      <c r="G30520" t="b">
        <f t="shared" si="5715"/>
        <v>0</v>
      </c>
      <c r="H30520">
        <f t="shared" si="5716"/>
        <v>0</v>
      </c>
      <c r="I30520">
        <f t="shared" si="5724"/>
        <v>5</v>
      </c>
      <c r="J30520">
        <v>2</v>
      </c>
      <c r="K30520">
        <f t="shared" si="5717"/>
        <v>2</v>
      </c>
      <c r="L30520">
        <f t="shared" si="5722"/>
        <v>0</v>
      </c>
      <c r="M30520">
        <v>0</v>
      </c>
      <c r="N30520">
        <v>0</v>
      </c>
      <c r="O30520" s="3">
        <f t="shared" si="5718"/>
        <v>0</v>
      </c>
      <c r="P30520">
        <v>0</v>
      </c>
      <c r="Q30520" s="3">
        <f t="shared" si="5719"/>
        <v>0</v>
      </c>
      <c r="R30520">
        <v>0</v>
      </c>
      <c r="S30520" s="3">
        <f t="shared" si="5723"/>
        <v>0</v>
      </c>
      <c r="T30520">
        <v>0</v>
      </c>
      <c r="U30520" s="3">
        <f t="shared" si="5720"/>
        <v>0</v>
      </c>
      <c r="V30520">
        <v>0</v>
      </c>
      <c r="W30520" s="3">
        <f t="shared" si="5721"/>
        <v>0</v>
      </c>
      <c r="X30520">
        <v>47329</v>
      </c>
    </row>
    <row r="30521" spans="1:24" x14ac:dyDescent="0.25">
      <c r="A30521" s="1">
        <v>44037</v>
      </c>
      <c r="B30521">
        <v>186</v>
      </c>
      <c r="C30521" s="2" t="s">
        <v>19</v>
      </c>
      <c r="D30521">
        <v>40</v>
      </c>
      <c r="E30521" s="4">
        <f t="shared" si="5713"/>
        <v>40</v>
      </c>
      <c r="F30521" t="b">
        <f t="shared" si="5714"/>
        <v>1</v>
      </c>
      <c r="G30521" t="b">
        <f t="shared" si="5715"/>
        <v>0</v>
      </c>
      <c r="H30521">
        <f t="shared" si="5716"/>
        <v>2</v>
      </c>
      <c r="I30521">
        <f t="shared" si="5724"/>
        <v>7</v>
      </c>
      <c r="J30521">
        <v>2</v>
      </c>
      <c r="K30521">
        <f t="shared" si="5717"/>
        <v>2</v>
      </c>
      <c r="L30521">
        <f t="shared" si="5722"/>
        <v>0</v>
      </c>
      <c r="M30521">
        <v>0</v>
      </c>
      <c r="N30521">
        <v>0</v>
      </c>
      <c r="O30521" s="3">
        <f t="shared" si="5718"/>
        <v>0</v>
      </c>
      <c r="P30521">
        <v>0</v>
      </c>
      <c r="Q30521" s="3">
        <f t="shared" si="5719"/>
        <v>0</v>
      </c>
      <c r="R30521">
        <v>0</v>
      </c>
      <c r="S30521" s="3">
        <f t="shared" si="5723"/>
        <v>0</v>
      </c>
      <c r="T30521">
        <v>0</v>
      </c>
      <c r="U30521" s="3">
        <f t="shared" si="5720"/>
        <v>0</v>
      </c>
      <c r="V30521">
        <v>0</v>
      </c>
      <c r="W30521" s="3">
        <f t="shared" si="5721"/>
        <v>0</v>
      </c>
      <c r="X30521">
        <v>47329</v>
      </c>
    </row>
    <row r="30522" spans="1:24" x14ac:dyDescent="0.25">
      <c r="A30522" s="1">
        <v>44038</v>
      </c>
      <c r="B30522">
        <v>187</v>
      </c>
      <c r="C30522" s="2" t="s">
        <v>19</v>
      </c>
      <c r="D30522">
        <v>40</v>
      </c>
      <c r="E30522" s="4">
        <f t="shared" si="5713"/>
        <v>40</v>
      </c>
      <c r="F30522" t="b">
        <f t="shared" si="5714"/>
        <v>1</v>
      </c>
      <c r="G30522" t="b">
        <f t="shared" si="5715"/>
        <v>0</v>
      </c>
      <c r="H30522">
        <f t="shared" si="5716"/>
        <v>0</v>
      </c>
      <c r="I30522">
        <f t="shared" si="5724"/>
        <v>7</v>
      </c>
      <c r="J30522">
        <v>2</v>
      </c>
      <c r="K30522">
        <f t="shared" si="5717"/>
        <v>2</v>
      </c>
      <c r="L30522">
        <f t="shared" si="5722"/>
        <v>0</v>
      </c>
      <c r="M30522">
        <v>0</v>
      </c>
      <c r="N30522">
        <v>0</v>
      </c>
      <c r="O30522" s="3">
        <f t="shared" si="5718"/>
        <v>0</v>
      </c>
      <c r="P30522">
        <v>0</v>
      </c>
      <c r="Q30522" s="3">
        <f t="shared" si="5719"/>
        <v>0</v>
      </c>
      <c r="R30522">
        <v>0</v>
      </c>
      <c r="S30522" s="3">
        <f t="shared" si="5723"/>
        <v>0</v>
      </c>
      <c r="T30522">
        <v>0</v>
      </c>
      <c r="U30522" s="3">
        <f t="shared" si="5720"/>
        <v>0</v>
      </c>
      <c r="V30522">
        <v>0</v>
      </c>
      <c r="W30522" s="3">
        <f t="shared" si="5721"/>
        <v>0</v>
      </c>
      <c r="X30522">
        <v>47329</v>
      </c>
    </row>
    <row r="30523" spans="1:24" x14ac:dyDescent="0.25">
      <c r="A30523" s="1">
        <v>44039</v>
      </c>
      <c r="B30523">
        <v>188</v>
      </c>
      <c r="C30523" s="2" t="s">
        <v>19</v>
      </c>
      <c r="D30523">
        <v>40</v>
      </c>
      <c r="E30523" s="4">
        <f t="shared" si="5713"/>
        <v>40</v>
      </c>
      <c r="F30523" t="b">
        <f t="shared" si="5714"/>
        <v>1</v>
      </c>
      <c r="G30523" t="b">
        <f t="shared" si="5715"/>
        <v>0</v>
      </c>
      <c r="H30523">
        <f t="shared" si="5716"/>
        <v>0</v>
      </c>
      <c r="I30523">
        <f t="shared" si="5724"/>
        <v>4</v>
      </c>
      <c r="J30523">
        <v>2</v>
      </c>
      <c r="K30523">
        <f t="shared" si="5717"/>
        <v>2</v>
      </c>
      <c r="L30523">
        <f t="shared" si="5722"/>
        <v>0</v>
      </c>
      <c r="M30523">
        <v>0</v>
      </c>
      <c r="N30523">
        <v>0</v>
      </c>
      <c r="O30523" s="3">
        <f t="shared" si="5718"/>
        <v>0</v>
      </c>
      <c r="P30523">
        <v>0</v>
      </c>
      <c r="Q30523" s="3">
        <f t="shared" si="5719"/>
        <v>0</v>
      </c>
      <c r="R30523">
        <v>0</v>
      </c>
      <c r="S30523" s="3">
        <f t="shared" si="5723"/>
        <v>0</v>
      </c>
      <c r="T30523">
        <v>0</v>
      </c>
      <c r="U30523" s="3">
        <f t="shared" si="5720"/>
        <v>0</v>
      </c>
      <c r="V30523">
        <v>0</v>
      </c>
      <c r="W30523" s="3">
        <f t="shared" si="5721"/>
        <v>0</v>
      </c>
      <c r="X30523">
        <v>47329</v>
      </c>
    </row>
    <row r="30524" spans="1:24" x14ac:dyDescent="0.25">
      <c r="A30524" s="1">
        <v>44040</v>
      </c>
      <c r="B30524">
        <v>189</v>
      </c>
      <c r="C30524" s="2" t="s">
        <v>19</v>
      </c>
      <c r="D30524">
        <v>40</v>
      </c>
      <c r="E30524" s="4">
        <f t="shared" si="5713"/>
        <v>40</v>
      </c>
      <c r="F30524" t="b">
        <f t="shared" si="5714"/>
        <v>1</v>
      </c>
      <c r="G30524" t="b">
        <f t="shared" si="5715"/>
        <v>0</v>
      </c>
      <c r="H30524">
        <f t="shared" si="5716"/>
        <v>0</v>
      </c>
      <c r="I30524">
        <f t="shared" si="5724"/>
        <v>4</v>
      </c>
      <c r="J30524">
        <v>2</v>
      </c>
      <c r="K30524">
        <f t="shared" si="5717"/>
        <v>2</v>
      </c>
      <c r="L30524">
        <f t="shared" si="5722"/>
        <v>0</v>
      </c>
      <c r="M30524">
        <v>0</v>
      </c>
      <c r="N30524">
        <v>0</v>
      </c>
      <c r="O30524" s="3">
        <f t="shared" si="5718"/>
        <v>0</v>
      </c>
      <c r="P30524">
        <v>0</v>
      </c>
      <c r="Q30524" s="3">
        <f t="shared" si="5719"/>
        <v>0</v>
      </c>
      <c r="R30524">
        <v>0</v>
      </c>
      <c r="S30524" s="3">
        <f t="shared" si="5723"/>
        <v>0</v>
      </c>
      <c r="T30524">
        <v>0</v>
      </c>
      <c r="U30524" s="3">
        <f t="shared" si="5720"/>
        <v>0</v>
      </c>
      <c r="V30524">
        <v>0</v>
      </c>
      <c r="W30524" s="3">
        <f t="shared" si="5721"/>
        <v>0</v>
      </c>
      <c r="X30524">
        <v>47329</v>
      </c>
    </row>
    <row r="30525" spans="1:24" x14ac:dyDescent="0.25">
      <c r="A30525" s="1">
        <v>44041</v>
      </c>
      <c r="B30525">
        <v>190</v>
      </c>
      <c r="C30525" s="2" t="s">
        <v>19</v>
      </c>
      <c r="D30525">
        <v>40</v>
      </c>
      <c r="E30525" s="4">
        <f t="shared" si="5713"/>
        <v>40</v>
      </c>
      <c r="F30525" t="b">
        <f t="shared" si="5714"/>
        <v>1</v>
      </c>
      <c r="G30525" t="b">
        <f t="shared" si="5715"/>
        <v>0</v>
      </c>
      <c r="H30525">
        <f t="shared" si="5716"/>
        <v>0</v>
      </c>
      <c r="I30525">
        <f t="shared" si="5724"/>
        <v>3</v>
      </c>
      <c r="J30525">
        <v>2</v>
      </c>
      <c r="K30525">
        <f t="shared" si="5717"/>
        <v>2</v>
      </c>
      <c r="L30525">
        <f t="shared" si="5722"/>
        <v>0</v>
      </c>
      <c r="M30525">
        <v>0</v>
      </c>
      <c r="N30525">
        <v>0</v>
      </c>
      <c r="O30525" s="3">
        <f t="shared" si="5718"/>
        <v>0</v>
      </c>
      <c r="P30525">
        <v>0</v>
      </c>
      <c r="Q30525" s="3">
        <f t="shared" si="5719"/>
        <v>0</v>
      </c>
      <c r="R30525">
        <v>0</v>
      </c>
      <c r="S30525" s="3">
        <f t="shared" si="5723"/>
        <v>0</v>
      </c>
      <c r="T30525">
        <v>0</v>
      </c>
      <c r="U30525" s="3">
        <f t="shared" si="5720"/>
        <v>0</v>
      </c>
      <c r="V30525">
        <v>0</v>
      </c>
      <c r="W30525" s="3">
        <f t="shared" si="5721"/>
        <v>0</v>
      </c>
      <c r="X30525">
        <v>47329</v>
      </c>
    </row>
    <row r="30526" spans="1:24" x14ac:dyDescent="0.25">
      <c r="A30526" s="1">
        <v>44042</v>
      </c>
      <c r="B30526">
        <v>191</v>
      </c>
      <c r="C30526" s="2" t="s">
        <v>19</v>
      </c>
      <c r="D30526">
        <v>42</v>
      </c>
      <c r="E30526" s="4">
        <f t="shared" si="5713"/>
        <v>42</v>
      </c>
      <c r="F30526" t="b">
        <f t="shared" si="5714"/>
        <v>1</v>
      </c>
      <c r="G30526" t="b">
        <f t="shared" si="5715"/>
        <v>0</v>
      </c>
      <c r="H30526">
        <f t="shared" si="5716"/>
        <v>2</v>
      </c>
      <c r="I30526">
        <f t="shared" si="5724"/>
        <v>5</v>
      </c>
      <c r="J30526">
        <v>2</v>
      </c>
      <c r="K30526">
        <f t="shared" si="5717"/>
        <v>2</v>
      </c>
      <c r="L30526">
        <f t="shared" si="5722"/>
        <v>0</v>
      </c>
      <c r="M30526">
        <v>0</v>
      </c>
      <c r="N30526">
        <v>0</v>
      </c>
      <c r="O30526" s="3">
        <f t="shared" si="5718"/>
        <v>0</v>
      </c>
      <c r="P30526">
        <v>0</v>
      </c>
      <c r="Q30526" s="3">
        <f t="shared" si="5719"/>
        <v>0</v>
      </c>
      <c r="R30526">
        <v>0</v>
      </c>
      <c r="S30526" s="3">
        <f t="shared" si="5723"/>
        <v>0</v>
      </c>
      <c r="T30526">
        <v>0</v>
      </c>
      <c r="U30526" s="3">
        <f t="shared" si="5720"/>
        <v>0</v>
      </c>
      <c r="V30526">
        <v>0</v>
      </c>
      <c r="W30526" s="3">
        <f t="shared" si="5721"/>
        <v>0</v>
      </c>
      <c r="X30526">
        <v>47329</v>
      </c>
    </row>
    <row r="30527" spans="1:24" x14ac:dyDescent="0.25">
      <c r="A30527" s="1">
        <v>44043</v>
      </c>
      <c r="B30527">
        <v>192</v>
      </c>
      <c r="C30527" s="2" t="s">
        <v>19</v>
      </c>
      <c r="D30527">
        <v>42</v>
      </c>
      <c r="E30527" s="4">
        <f t="shared" si="5713"/>
        <v>42</v>
      </c>
      <c r="F30527" t="b">
        <f t="shared" si="5714"/>
        <v>1</v>
      </c>
      <c r="G30527" t="b">
        <f t="shared" si="5715"/>
        <v>0</v>
      </c>
      <c r="H30527">
        <f t="shared" si="5716"/>
        <v>0</v>
      </c>
      <c r="I30527">
        <f t="shared" si="5724"/>
        <v>5</v>
      </c>
      <c r="J30527">
        <v>2</v>
      </c>
      <c r="K30527">
        <f t="shared" si="5717"/>
        <v>2</v>
      </c>
      <c r="L30527">
        <f t="shared" si="5722"/>
        <v>0</v>
      </c>
      <c r="M30527">
        <v>0</v>
      </c>
      <c r="N30527">
        <v>0</v>
      </c>
      <c r="O30527" s="3">
        <f t="shared" si="5718"/>
        <v>0</v>
      </c>
      <c r="P30527">
        <v>0</v>
      </c>
      <c r="Q30527" s="3">
        <f t="shared" si="5719"/>
        <v>0</v>
      </c>
      <c r="R30527">
        <v>0</v>
      </c>
      <c r="S30527" s="3">
        <f t="shared" si="5723"/>
        <v>0</v>
      </c>
      <c r="T30527">
        <v>0</v>
      </c>
      <c r="U30527" s="3">
        <f t="shared" si="5720"/>
        <v>0</v>
      </c>
      <c r="V30527">
        <v>0</v>
      </c>
      <c r="W30527" s="3">
        <f t="shared" si="5721"/>
        <v>0</v>
      </c>
      <c r="X30527">
        <v>47329</v>
      </c>
    </row>
    <row r="30528" spans="1:24" x14ac:dyDescent="0.25">
      <c r="A30528" s="1">
        <v>44044</v>
      </c>
      <c r="B30528">
        <v>193</v>
      </c>
      <c r="C30528" s="2" t="s">
        <v>19</v>
      </c>
      <c r="D30528">
        <v>44</v>
      </c>
      <c r="E30528" s="4">
        <f t="shared" si="5713"/>
        <v>44</v>
      </c>
      <c r="F30528" t="b">
        <f t="shared" si="5714"/>
        <v>1</v>
      </c>
      <c r="G30528" t="b">
        <f t="shared" si="5715"/>
        <v>0</v>
      </c>
      <c r="H30528">
        <f t="shared" si="5716"/>
        <v>2</v>
      </c>
      <c r="I30528">
        <f t="shared" si="5724"/>
        <v>7</v>
      </c>
      <c r="J30528">
        <v>2</v>
      </c>
      <c r="K30528">
        <f t="shared" si="5717"/>
        <v>2</v>
      </c>
      <c r="L30528">
        <f t="shared" si="5722"/>
        <v>0</v>
      </c>
      <c r="M30528">
        <v>0</v>
      </c>
      <c r="N30528">
        <v>0</v>
      </c>
      <c r="O30528" s="3">
        <f t="shared" si="5718"/>
        <v>0</v>
      </c>
      <c r="P30528">
        <v>0</v>
      </c>
      <c r="Q30528" s="3">
        <f t="shared" si="5719"/>
        <v>0</v>
      </c>
      <c r="R30528">
        <v>0</v>
      </c>
      <c r="S30528" s="3">
        <f t="shared" si="5723"/>
        <v>0</v>
      </c>
      <c r="T30528">
        <v>0</v>
      </c>
      <c r="U30528" s="3">
        <f t="shared" si="5720"/>
        <v>0</v>
      </c>
      <c r="V30528">
        <v>0</v>
      </c>
      <c r="W30528" s="3">
        <f t="shared" si="5721"/>
        <v>0</v>
      </c>
      <c r="X30528">
        <v>47329</v>
      </c>
    </row>
    <row r="30529" spans="1:24" x14ac:dyDescent="0.25">
      <c r="A30529" s="1">
        <v>44045</v>
      </c>
      <c r="B30529">
        <v>194</v>
      </c>
      <c r="C30529" s="2" t="s">
        <v>19</v>
      </c>
      <c r="D30529">
        <v>45</v>
      </c>
      <c r="E30529" s="4">
        <f t="shared" si="5713"/>
        <v>45</v>
      </c>
      <c r="F30529" t="b">
        <f t="shared" si="5714"/>
        <v>1</v>
      </c>
      <c r="G30529" t="b">
        <f t="shared" si="5715"/>
        <v>0</v>
      </c>
      <c r="H30529">
        <f t="shared" si="5716"/>
        <v>1</v>
      </c>
      <c r="I30529">
        <f t="shared" si="5724"/>
        <v>8</v>
      </c>
      <c r="J30529">
        <v>2</v>
      </c>
      <c r="K30529">
        <f t="shared" si="5717"/>
        <v>2</v>
      </c>
      <c r="L30529">
        <f t="shared" si="5722"/>
        <v>0</v>
      </c>
      <c r="M30529">
        <v>0</v>
      </c>
      <c r="N30529">
        <v>0</v>
      </c>
      <c r="O30529" s="3">
        <f t="shared" si="5718"/>
        <v>0</v>
      </c>
      <c r="P30529">
        <v>0</v>
      </c>
      <c r="Q30529" s="3">
        <f t="shared" si="5719"/>
        <v>0</v>
      </c>
      <c r="R30529">
        <v>0</v>
      </c>
      <c r="S30529" s="3">
        <f t="shared" si="5723"/>
        <v>0</v>
      </c>
      <c r="T30529">
        <v>0</v>
      </c>
      <c r="U30529" s="3">
        <f t="shared" si="5720"/>
        <v>0</v>
      </c>
      <c r="V30529">
        <v>0</v>
      </c>
      <c r="W30529" s="3">
        <f t="shared" si="5721"/>
        <v>0</v>
      </c>
      <c r="X30529">
        <v>47329</v>
      </c>
    </row>
    <row r="30530" spans="1:24" x14ac:dyDescent="0.25">
      <c r="A30530" s="1">
        <v>44046</v>
      </c>
      <c r="B30530">
        <v>195</v>
      </c>
      <c r="C30530" s="2" t="s">
        <v>19</v>
      </c>
      <c r="D30530">
        <v>46</v>
      </c>
      <c r="E30530" s="4">
        <f t="shared" ref="E30530:E30593" si="5725">IF($C30530 = $C30531, IF($D30530&gt;$D30531, ($D30529 + 0.5 * ($D30531-$D30529)), $D30530), $D30530)</f>
        <v>46</v>
      </c>
      <c r="F30530" t="b">
        <f t="shared" ref="F30530:F30593" si="5726">IF($D30530=$E30530, TRUE)</f>
        <v>1</v>
      </c>
      <c r="G30530" t="b">
        <f t="shared" ref="G30530:G30593" si="5727">IF($C30530=$C30531, $D30530&gt;$D30531)</f>
        <v>0</v>
      </c>
      <c r="H30530">
        <f t="shared" ref="H30530:H30593" si="5728">IF($C30530=$C30529, $E30530-$E30529,$E30530)</f>
        <v>1</v>
      </c>
      <c r="I30530">
        <f t="shared" si="5724"/>
        <v>8</v>
      </c>
      <c r="J30530">
        <v>2</v>
      </c>
      <c r="K30530">
        <f t="shared" ref="K30530:K30593" si="5729">IF($C30530 = $C30531, IF($J30530&gt;$J30531, ($J30529 + 0.5 * ($J30531-$J30529)), $J30530), $J30530)</f>
        <v>2</v>
      </c>
      <c r="L30530">
        <f t="shared" si="5722"/>
        <v>0</v>
      </c>
      <c r="M30530">
        <v>0</v>
      </c>
      <c r="N30530">
        <v>0</v>
      </c>
      <c r="O30530" s="3">
        <f t="shared" ref="O30530:O30593" si="5730">100 * ($N30530 / $X30530)</f>
        <v>0</v>
      </c>
      <c r="P30530">
        <v>0</v>
      </c>
      <c r="Q30530" s="3">
        <f t="shared" ref="Q30530:Q30593" si="5731" xml:space="preserve"> 100 * ($P30530 / $X30530)</f>
        <v>0</v>
      </c>
      <c r="R30530">
        <v>0</v>
      </c>
      <c r="S30530" s="3">
        <f t="shared" si="5723"/>
        <v>0</v>
      </c>
      <c r="T30530">
        <v>0</v>
      </c>
      <c r="U30530" s="3">
        <f t="shared" ref="U30530:U30593" si="5732" xml:space="preserve"> 100 * ($T30530 / $X30530)</f>
        <v>0</v>
      </c>
      <c r="V30530">
        <v>0</v>
      </c>
      <c r="W30530" s="3">
        <f t="shared" ref="W30530:W30593" si="5733">100 * ($V30530 / $X30530)</f>
        <v>0</v>
      </c>
      <c r="X30530">
        <v>47329</v>
      </c>
    </row>
    <row r="30531" spans="1:24" x14ac:dyDescent="0.25">
      <c r="A30531" s="1">
        <v>44047</v>
      </c>
      <c r="B30531">
        <v>196</v>
      </c>
      <c r="C30531" s="2" t="s">
        <v>19</v>
      </c>
      <c r="D30531">
        <v>46</v>
      </c>
      <c r="E30531" s="4">
        <f t="shared" si="5725"/>
        <v>46</v>
      </c>
      <c r="F30531" t="b">
        <f t="shared" si="5726"/>
        <v>1</v>
      </c>
      <c r="G30531" t="b">
        <f t="shared" si="5727"/>
        <v>0</v>
      </c>
      <c r="H30531">
        <f t="shared" si="5728"/>
        <v>0</v>
      </c>
      <c r="I30531">
        <f t="shared" si="5724"/>
        <v>8</v>
      </c>
      <c r="J30531">
        <v>2</v>
      </c>
      <c r="K30531">
        <f t="shared" si="5729"/>
        <v>2</v>
      </c>
      <c r="L30531">
        <f t="shared" ref="L30531:L30594" si="5734">IF($C30531=$C30530, $K30531-$K30530,$K30531)</f>
        <v>0</v>
      </c>
      <c r="M30531">
        <v>0</v>
      </c>
      <c r="N30531">
        <v>0</v>
      </c>
      <c r="O30531" s="3">
        <f t="shared" si="5730"/>
        <v>0</v>
      </c>
      <c r="P30531">
        <v>0</v>
      </c>
      <c r="Q30531" s="3">
        <f t="shared" si="5731"/>
        <v>0</v>
      </c>
      <c r="R30531">
        <v>0</v>
      </c>
      <c r="S30531" s="3">
        <f t="shared" ref="S30531:S30594" si="5735" xml:space="preserve"> 100 * ($R30531 / $X30531)</f>
        <v>0</v>
      </c>
      <c r="T30531">
        <v>0</v>
      </c>
      <c r="U30531" s="3">
        <f t="shared" si="5732"/>
        <v>0</v>
      </c>
      <c r="V30531">
        <v>0</v>
      </c>
      <c r="W30531" s="3">
        <f t="shared" si="5733"/>
        <v>0</v>
      </c>
      <c r="X30531">
        <v>47329</v>
      </c>
    </row>
    <row r="30532" spans="1:24" x14ac:dyDescent="0.25">
      <c r="A30532" s="1">
        <v>44048</v>
      </c>
      <c r="B30532">
        <v>197</v>
      </c>
      <c r="C30532" s="2" t="s">
        <v>19</v>
      </c>
      <c r="D30532">
        <v>46</v>
      </c>
      <c r="E30532" s="4">
        <f t="shared" si="5725"/>
        <v>46</v>
      </c>
      <c r="F30532" t="b">
        <f t="shared" si="5726"/>
        <v>1</v>
      </c>
      <c r="G30532" t="b">
        <f t="shared" si="5727"/>
        <v>0</v>
      </c>
      <c r="H30532">
        <f t="shared" si="5728"/>
        <v>0</v>
      </c>
      <c r="I30532">
        <f t="shared" si="5724"/>
        <v>8</v>
      </c>
      <c r="J30532">
        <v>2</v>
      </c>
      <c r="K30532">
        <f t="shared" si="5729"/>
        <v>2</v>
      </c>
      <c r="L30532">
        <f t="shared" si="5734"/>
        <v>0</v>
      </c>
      <c r="M30532">
        <v>0</v>
      </c>
      <c r="N30532">
        <v>0</v>
      </c>
      <c r="O30532" s="3">
        <f t="shared" si="5730"/>
        <v>0</v>
      </c>
      <c r="P30532">
        <v>0</v>
      </c>
      <c r="Q30532" s="3">
        <f t="shared" si="5731"/>
        <v>0</v>
      </c>
      <c r="R30532">
        <v>0</v>
      </c>
      <c r="S30532" s="3">
        <f t="shared" si="5735"/>
        <v>0</v>
      </c>
      <c r="T30532">
        <v>0</v>
      </c>
      <c r="U30532" s="3">
        <f t="shared" si="5732"/>
        <v>0</v>
      </c>
      <c r="V30532">
        <v>0</v>
      </c>
      <c r="W30532" s="3">
        <f t="shared" si="5733"/>
        <v>0</v>
      </c>
      <c r="X30532">
        <v>47329</v>
      </c>
    </row>
    <row r="30533" spans="1:24" x14ac:dyDescent="0.25">
      <c r="A30533" s="1">
        <v>44049</v>
      </c>
      <c r="B30533">
        <v>198</v>
      </c>
      <c r="C30533" s="2" t="s">
        <v>19</v>
      </c>
      <c r="D30533">
        <v>47</v>
      </c>
      <c r="E30533" s="4">
        <f t="shared" si="5725"/>
        <v>47</v>
      </c>
      <c r="F30533" t="b">
        <f t="shared" si="5726"/>
        <v>1</v>
      </c>
      <c r="G30533" t="b">
        <f t="shared" si="5727"/>
        <v>0</v>
      </c>
      <c r="H30533">
        <f t="shared" si="5728"/>
        <v>1</v>
      </c>
      <c r="I30533">
        <f t="shared" si="5724"/>
        <v>9</v>
      </c>
      <c r="J30533">
        <v>2</v>
      </c>
      <c r="K30533">
        <f t="shared" si="5729"/>
        <v>2</v>
      </c>
      <c r="L30533">
        <f t="shared" si="5734"/>
        <v>0</v>
      </c>
      <c r="M30533">
        <v>0</v>
      </c>
      <c r="N30533">
        <v>0</v>
      </c>
      <c r="O30533" s="3">
        <f t="shared" si="5730"/>
        <v>0</v>
      </c>
      <c r="P30533">
        <v>0</v>
      </c>
      <c r="Q30533" s="3">
        <f t="shared" si="5731"/>
        <v>0</v>
      </c>
      <c r="R30533">
        <v>0</v>
      </c>
      <c r="S30533" s="3">
        <f t="shared" si="5735"/>
        <v>0</v>
      </c>
      <c r="T30533">
        <v>0</v>
      </c>
      <c r="U30533" s="3">
        <f t="shared" si="5732"/>
        <v>0</v>
      </c>
      <c r="V30533">
        <v>0</v>
      </c>
      <c r="W30533" s="3">
        <f t="shared" si="5733"/>
        <v>0</v>
      </c>
      <c r="X30533">
        <v>47329</v>
      </c>
    </row>
    <row r="30534" spans="1:24" x14ac:dyDescent="0.25">
      <c r="A30534" s="1">
        <v>44050</v>
      </c>
      <c r="B30534">
        <v>199</v>
      </c>
      <c r="C30534" s="2" t="s">
        <v>19</v>
      </c>
      <c r="D30534">
        <v>47</v>
      </c>
      <c r="E30534" s="4">
        <f t="shared" si="5725"/>
        <v>47</v>
      </c>
      <c r="F30534" t="b">
        <f t="shared" si="5726"/>
        <v>1</v>
      </c>
      <c r="G30534" t="b">
        <f t="shared" si="5727"/>
        <v>0</v>
      </c>
      <c r="H30534">
        <f t="shared" si="5728"/>
        <v>0</v>
      </c>
      <c r="I30534">
        <f t="shared" si="5724"/>
        <v>7</v>
      </c>
      <c r="J30534">
        <v>2</v>
      </c>
      <c r="K30534">
        <f t="shared" si="5729"/>
        <v>2</v>
      </c>
      <c r="L30534">
        <f t="shared" si="5734"/>
        <v>0</v>
      </c>
      <c r="M30534">
        <v>0</v>
      </c>
      <c r="N30534">
        <v>0</v>
      </c>
      <c r="O30534" s="3">
        <f t="shared" si="5730"/>
        <v>0</v>
      </c>
      <c r="P30534">
        <v>0</v>
      </c>
      <c r="Q30534" s="3">
        <f t="shared" si="5731"/>
        <v>0</v>
      </c>
      <c r="R30534">
        <v>0</v>
      </c>
      <c r="S30534" s="3">
        <f t="shared" si="5735"/>
        <v>0</v>
      </c>
      <c r="T30534">
        <v>0</v>
      </c>
      <c r="U30534" s="3">
        <f t="shared" si="5732"/>
        <v>0</v>
      </c>
      <c r="V30534">
        <v>0</v>
      </c>
      <c r="W30534" s="3">
        <f t="shared" si="5733"/>
        <v>0</v>
      </c>
      <c r="X30534">
        <v>47329</v>
      </c>
    </row>
    <row r="30535" spans="1:24" x14ac:dyDescent="0.25">
      <c r="A30535" s="1">
        <v>44051</v>
      </c>
      <c r="B30535">
        <v>200</v>
      </c>
      <c r="C30535" s="2" t="s">
        <v>19</v>
      </c>
      <c r="D30535">
        <v>48</v>
      </c>
      <c r="E30535" s="4">
        <f t="shared" si="5725"/>
        <v>48</v>
      </c>
      <c r="F30535" t="b">
        <f t="shared" si="5726"/>
        <v>1</v>
      </c>
      <c r="G30535" t="b">
        <f t="shared" si="5727"/>
        <v>0</v>
      </c>
      <c r="H30535">
        <f t="shared" si="5728"/>
        <v>1</v>
      </c>
      <c r="I30535">
        <f t="shared" si="5724"/>
        <v>8</v>
      </c>
      <c r="J30535">
        <v>2</v>
      </c>
      <c r="K30535">
        <f t="shared" si="5729"/>
        <v>2</v>
      </c>
      <c r="L30535">
        <f t="shared" si="5734"/>
        <v>0</v>
      </c>
      <c r="M30535">
        <v>0</v>
      </c>
      <c r="N30535">
        <v>0</v>
      </c>
      <c r="O30535" s="3">
        <f t="shared" si="5730"/>
        <v>0</v>
      </c>
      <c r="P30535">
        <v>0</v>
      </c>
      <c r="Q30535" s="3">
        <f t="shared" si="5731"/>
        <v>0</v>
      </c>
      <c r="R30535">
        <v>0</v>
      </c>
      <c r="S30535" s="3">
        <f t="shared" si="5735"/>
        <v>0</v>
      </c>
      <c r="T30535">
        <v>0</v>
      </c>
      <c r="U30535" s="3">
        <f t="shared" si="5732"/>
        <v>0</v>
      </c>
      <c r="V30535">
        <v>0</v>
      </c>
      <c r="W30535" s="3">
        <f t="shared" si="5733"/>
        <v>0</v>
      </c>
      <c r="X30535">
        <v>47329</v>
      </c>
    </row>
    <row r="30536" spans="1:24" x14ac:dyDescent="0.25">
      <c r="A30536" s="1">
        <v>44052</v>
      </c>
      <c r="B30536">
        <v>201</v>
      </c>
      <c r="C30536" s="2" t="s">
        <v>19</v>
      </c>
      <c r="D30536">
        <v>48</v>
      </c>
      <c r="E30536" s="4">
        <f t="shared" si="5725"/>
        <v>48</v>
      </c>
      <c r="F30536" t="b">
        <f t="shared" si="5726"/>
        <v>1</v>
      </c>
      <c r="G30536" t="b">
        <f t="shared" si="5727"/>
        <v>0</v>
      </c>
      <c r="H30536">
        <f t="shared" si="5728"/>
        <v>0</v>
      </c>
      <c r="I30536">
        <f t="shared" si="5724"/>
        <v>8</v>
      </c>
      <c r="J30536">
        <v>2</v>
      </c>
      <c r="K30536">
        <f t="shared" si="5729"/>
        <v>2</v>
      </c>
      <c r="L30536">
        <f t="shared" si="5734"/>
        <v>0</v>
      </c>
      <c r="M30536">
        <v>0</v>
      </c>
      <c r="N30536">
        <v>0</v>
      </c>
      <c r="O30536" s="3">
        <f t="shared" si="5730"/>
        <v>0</v>
      </c>
      <c r="P30536">
        <v>0</v>
      </c>
      <c r="Q30536" s="3">
        <f t="shared" si="5731"/>
        <v>0</v>
      </c>
      <c r="R30536">
        <v>0</v>
      </c>
      <c r="S30536" s="3">
        <f t="shared" si="5735"/>
        <v>0</v>
      </c>
      <c r="T30536">
        <v>0</v>
      </c>
      <c r="U30536" s="3">
        <f t="shared" si="5732"/>
        <v>0</v>
      </c>
      <c r="V30536">
        <v>0</v>
      </c>
      <c r="W30536" s="3">
        <f t="shared" si="5733"/>
        <v>0</v>
      </c>
      <c r="X30536">
        <v>47329</v>
      </c>
    </row>
    <row r="30537" spans="1:24" x14ac:dyDescent="0.25">
      <c r="A30537" s="1">
        <v>44053</v>
      </c>
      <c r="B30537">
        <v>202</v>
      </c>
      <c r="C30537" s="2" t="s">
        <v>19</v>
      </c>
      <c r="D30537">
        <v>49</v>
      </c>
      <c r="E30537" s="4">
        <f t="shared" si="5725"/>
        <v>49</v>
      </c>
      <c r="F30537" t="b">
        <f t="shared" si="5726"/>
        <v>1</v>
      </c>
      <c r="G30537" t="b">
        <f t="shared" si="5727"/>
        <v>0</v>
      </c>
      <c r="H30537">
        <f t="shared" si="5728"/>
        <v>1</v>
      </c>
      <c r="I30537">
        <f t="shared" si="5724"/>
        <v>9</v>
      </c>
      <c r="J30537">
        <v>2</v>
      </c>
      <c r="K30537">
        <f t="shared" si="5729"/>
        <v>2</v>
      </c>
      <c r="L30537">
        <f t="shared" si="5734"/>
        <v>0</v>
      </c>
      <c r="M30537">
        <v>0</v>
      </c>
      <c r="N30537">
        <v>0</v>
      </c>
      <c r="O30537" s="3">
        <f t="shared" si="5730"/>
        <v>0</v>
      </c>
      <c r="P30537">
        <v>0</v>
      </c>
      <c r="Q30537" s="3">
        <f t="shared" si="5731"/>
        <v>0</v>
      </c>
      <c r="R30537">
        <v>0</v>
      </c>
      <c r="S30537" s="3">
        <f t="shared" si="5735"/>
        <v>0</v>
      </c>
      <c r="T30537">
        <v>0</v>
      </c>
      <c r="U30537" s="3">
        <f t="shared" si="5732"/>
        <v>0</v>
      </c>
      <c r="V30537">
        <v>0</v>
      </c>
      <c r="W30537" s="3">
        <f t="shared" si="5733"/>
        <v>0</v>
      </c>
      <c r="X30537">
        <v>47329</v>
      </c>
    </row>
    <row r="30538" spans="1:24" x14ac:dyDescent="0.25">
      <c r="A30538" s="1">
        <v>44054</v>
      </c>
      <c r="B30538">
        <v>203</v>
      </c>
      <c r="C30538" s="2" t="s">
        <v>19</v>
      </c>
      <c r="D30538">
        <v>49</v>
      </c>
      <c r="E30538" s="4">
        <f t="shared" si="5725"/>
        <v>49</v>
      </c>
      <c r="F30538" t="b">
        <f t="shared" si="5726"/>
        <v>1</v>
      </c>
      <c r="G30538" t="b">
        <f t="shared" si="5727"/>
        <v>0</v>
      </c>
      <c r="H30538">
        <f t="shared" si="5728"/>
        <v>0</v>
      </c>
      <c r="I30538">
        <f t="shared" si="5724"/>
        <v>9</v>
      </c>
      <c r="J30538">
        <v>2</v>
      </c>
      <c r="K30538">
        <f t="shared" si="5729"/>
        <v>2</v>
      </c>
      <c r="L30538">
        <f t="shared" si="5734"/>
        <v>0</v>
      </c>
      <c r="M30538">
        <v>0</v>
      </c>
      <c r="N30538">
        <v>0</v>
      </c>
      <c r="O30538" s="3">
        <f t="shared" si="5730"/>
        <v>0</v>
      </c>
      <c r="P30538">
        <v>0</v>
      </c>
      <c r="Q30538" s="3">
        <f t="shared" si="5731"/>
        <v>0</v>
      </c>
      <c r="R30538">
        <v>0</v>
      </c>
      <c r="S30538" s="3">
        <f t="shared" si="5735"/>
        <v>0</v>
      </c>
      <c r="T30538">
        <v>0</v>
      </c>
      <c r="U30538" s="3">
        <f t="shared" si="5732"/>
        <v>0</v>
      </c>
      <c r="V30538">
        <v>0</v>
      </c>
      <c r="W30538" s="3">
        <f t="shared" si="5733"/>
        <v>0</v>
      </c>
      <c r="X30538">
        <v>47329</v>
      </c>
    </row>
    <row r="30539" spans="1:24" x14ac:dyDescent="0.25">
      <c r="A30539" s="1">
        <v>44055</v>
      </c>
      <c r="B30539">
        <v>204</v>
      </c>
      <c r="C30539" s="2" t="s">
        <v>19</v>
      </c>
      <c r="D30539">
        <v>49</v>
      </c>
      <c r="E30539" s="4">
        <f t="shared" si="5725"/>
        <v>49</v>
      </c>
      <c r="F30539" t="b">
        <f t="shared" si="5726"/>
        <v>1</v>
      </c>
      <c r="G30539" t="b">
        <f t="shared" si="5727"/>
        <v>0</v>
      </c>
      <c r="H30539">
        <f t="shared" si="5728"/>
        <v>0</v>
      </c>
      <c r="I30539">
        <f t="shared" si="5724"/>
        <v>7</v>
      </c>
      <c r="J30539">
        <v>2</v>
      </c>
      <c r="K30539">
        <f t="shared" si="5729"/>
        <v>2</v>
      </c>
      <c r="L30539">
        <f t="shared" si="5734"/>
        <v>0</v>
      </c>
      <c r="M30539">
        <v>0</v>
      </c>
      <c r="N30539">
        <v>0</v>
      </c>
      <c r="O30539" s="3">
        <f t="shared" si="5730"/>
        <v>0</v>
      </c>
      <c r="P30539">
        <v>0</v>
      </c>
      <c r="Q30539" s="3">
        <f t="shared" si="5731"/>
        <v>0</v>
      </c>
      <c r="R30539">
        <v>0</v>
      </c>
      <c r="S30539" s="3">
        <f t="shared" si="5735"/>
        <v>0</v>
      </c>
      <c r="T30539">
        <v>0</v>
      </c>
      <c r="U30539" s="3">
        <f t="shared" si="5732"/>
        <v>0</v>
      </c>
      <c r="V30539">
        <v>0</v>
      </c>
      <c r="W30539" s="3">
        <f t="shared" si="5733"/>
        <v>0</v>
      </c>
      <c r="X30539">
        <v>47329</v>
      </c>
    </row>
    <row r="30540" spans="1:24" x14ac:dyDescent="0.25">
      <c r="A30540" s="1">
        <v>44056</v>
      </c>
      <c r="B30540">
        <v>205</v>
      </c>
      <c r="C30540" s="2" t="s">
        <v>19</v>
      </c>
      <c r="D30540">
        <v>49</v>
      </c>
      <c r="E30540" s="4">
        <f t="shared" si="5725"/>
        <v>49</v>
      </c>
      <c r="F30540" t="b">
        <f t="shared" si="5726"/>
        <v>1</v>
      </c>
      <c r="G30540" t="b">
        <f t="shared" si="5727"/>
        <v>0</v>
      </c>
      <c r="H30540">
        <f t="shared" si="5728"/>
        <v>0</v>
      </c>
      <c r="I30540">
        <f t="shared" si="5724"/>
        <v>7</v>
      </c>
      <c r="J30540">
        <v>2</v>
      </c>
      <c r="K30540">
        <f t="shared" si="5729"/>
        <v>2</v>
      </c>
      <c r="L30540">
        <f t="shared" si="5734"/>
        <v>0</v>
      </c>
      <c r="M30540">
        <v>0</v>
      </c>
      <c r="N30540">
        <v>0</v>
      </c>
      <c r="O30540" s="3">
        <f t="shared" si="5730"/>
        <v>0</v>
      </c>
      <c r="P30540">
        <v>0</v>
      </c>
      <c r="Q30540" s="3">
        <f t="shared" si="5731"/>
        <v>0</v>
      </c>
      <c r="R30540">
        <v>0</v>
      </c>
      <c r="S30540" s="3">
        <f t="shared" si="5735"/>
        <v>0</v>
      </c>
      <c r="T30540">
        <v>0</v>
      </c>
      <c r="U30540" s="3">
        <f t="shared" si="5732"/>
        <v>0</v>
      </c>
      <c r="V30540">
        <v>0</v>
      </c>
      <c r="W30540" s="3">
        <f t="shared" si="5733"/>
        <v>0</v>
      </c>
      <c r="X30540">
        <v>47329</v>
      </c>
    </row>
    <row r="30541" spans="1:24" x14ac:dyDescent="0.25">
      <c r="A30541" s="1">
        <v>44057</v>
      </c>
      <c r="B30541">
        <v>206</v>
      </c>
      <c r="C30541" s="2" t="s">
        <v>19</v>
      </c>
      <c r="D30541">
        <v>50</v>
      </c>
      <c r="E30541" s="4">
        <f t="shared" si="5725"/>
        <v>50</v>
      </c>
      <c r="F30541" t="b">
        <f t="shared" si="5726"/>
        <v>1</v>
      </c>
      <c r="G30541" t="b">
        <f t="shared" si="5727"/>
        <v>0</v>
      </c>
      <c r="H30541">
        <f t="shared" si="5728"/>
        <v>1</v>
      </c>
      <c r="I30541">
        <f t="shared" si="5724"/>
        <v>6</v>
      </c>
      <c r="J30541">
        <v>2</v>
      </c>
      <c r="K30541">
        <f t="shared" si="5729"/>
        <v>2</v>
      </c>
      <c r="L30541">
        <f t="shared" si="5734"/>
        <v>0</v>
      </c>
      <c r="M30541">
        <v>0</v>
      </c>
      <c r="N30541">
        <v>0</v>
      </c>
      <c r="O30541" s="3">
        <f t="shared" si="5730"/>
        <v>0</v>
      </c>
      <c r="P30541">
        <v>0</v>
      </c>
      <c r="Q30541" s="3">
        <f t="shared" si="5731"/>
        <v>0</v>
      </c>
      <c r="R30541">
        <v>0</v>
      </c>
      <c r="S30541" s="3">
        <f t="shared" si="5735"/>
        <v>0</v>
      </c>
      <c r="T30541">
        <v>0</v>
      </c>
      <c r="U30541" s="3">
        <f t="shared" si="5732"/>
        <v>0</v>
      </c>
      <c r="V30541">
        <v>0</v>
      </c>
      <c r="W30541" s="3">
        <f t="shared" si="5733"/>
        <v>0</v>
      </c>
      <c r="X30541">
        <v>47329</v>
      </c>
    </row>
    <row r="30542" spans="1:24" x14ac:dyDescent="0.25">
      <c r="A30542" s="1">
        <v>44058</v>
      </c>
      <c r="B30542">
        <v>207</v>
      </c>
      <c r="C30542" s="2" t="s">
        <v>19</v>
      </c>
      <c r="D30542">
        <v>50</v>
      </c>
      <c r="E30542" s="4">
        <f t="shared" si="5725"/>
        <v>50</v>
      </c>
      <c r="F30542" t="b">
        <f t="shared" si="5726"/>
        <v>1</v>
      </c>
      <c r="G30542" t="b">
        <f t="shared" si="5727"/>
        <v>0</v>
      </c>
      <c r="H30542">
        <f t="shared" si="5728"/>
        <v>0</v>
      </c>
      <c r="I30542">
        <f t="shared" si="5724"/>
        <v>5</v>
      </c>
      <c r="J30542">
        <v>2</v>
      </c>
      <c r="K30542">
        <f t="shared" si="5729"/>
        <v>2</v>
      </c>
      <c r="L30542">
        <f t="shared" si="5734"/>
        <v>0</v>
      </c>
      <c r="M30542">
        <v>0</v>
      </c>
      <c r="N30542">
        <v>0</v>
      </c>
      <c r="O30542" s="3">
        <f t="shared" si="5730"/>
        <v>0</v>
      </c>
      <c r="P30542">
        <v>0</v>
      </c>
      <c r="Q30542" s="3">
        <f t="shared" si="5731"/>
        <v>0</v>
      </c>
      <c r="R30542">
        <v>0</v>
      </c>
      <c r="S30542" s="3">
        <f t="shared" si="5735"/>
        <v>0</v>
      </c>
      <c r="T30542">
        <v>0</v>
      </c>
      <c r="U30542" s="3">
        <f t="shared" si="5732"/>
        <v>0</v>
      </c>
      <c r="V30542">
        <v>0</v>
      </c>
      <c r="W30542" s="3">
        <f t="shared" si="5733"/>
        <v>0</v>
      </c>
      <c r="X30542">
        <v>47329</v>
      </c>
    </row>
    <row r="30543" spans="1:24" x14ac:dyDescent="0.25">
      <c r="A30543" s="1">
        <v>44059</v>
      </c>
      <c r="B30543">
        <v>208</v>
      </c>
      <c r="C30543" s="2" t="s">
        <v>19</v>
      </c>
      <c r="D30543">
        <v>50</v>
      </c>
      <c r="E30543" s="4">
        <f t="shared" si="5725"/>
        <v>50</v>
      </c>
      <c r="F30543" t="b">
        <f t="shared" si="5726"/>
        <v>1</v>
      </c>
      <c r="G30543" t="b">
        <f t="shared" si="5727"/>
        <v>0</v>
      </c>
      <c r="H30543">
        <f t="shared" si="5728"/>
        <v>0</v>
      </c>
      <c r="I30543">
        <f t="shared" ref="I30543:I30606" si="5736">IF($C30543=$C30531,SUM($H30531:$H30543),IF($C30543=$C30532,SUM($H30532:$H30543),IF($C30543=$C30533,SUM($H30533:$H30543),IF($C30543=$C30534,SUM($H30534:$H30543),IF($C30543=$C30535,SUM($H30535:$H30543),IF($C30543=$C30536,SUM($H30536:$H30543),IF($C30543=$C30537,SUM($H30537:$H30543),IF($C30543=$C30538,SUM($H30538:$H30543),IF($C30543=$C30539,SUM($H30539:$H30543),IF($C30543=$C30540,SUM($H30540:$H30543),IF($C30543=$C30541,SUM($H30541:$H30543),IF($C30543=$C30542,SUM($H30542:$H30543),$H30543))))))))))))</f>
        <v>4</v>
      </c>
      <c r="J30543">
        <v>2</v>
      </c>
      <c r="K30543">
        <f t="shared" si="5729"/>
        <v>2</v>
      </c>
      <c r="L30543">
        <f t="shared" si="5734"/>
        <v>0</v>
      </c>
      <c r="M30543">
        <v>0</v>
      </c>
      <c r="N30543">
        <v>0</v>
      </c>
      <c r="O30543" s="3">
        <f t="shared" si="5730"/>
        <v>0</v>
      </c>
      <c r="P30543">
        <v>0</v>
      </c>
      <c r="Q30543" s="3">
        <f t="shared" si="5731"/>
        <v>0</v>
      </c>
      <c r="R30543">
        <v>0</v>
      </c>
      <c r="S30543" s="3">
        <f t="shared" si="5735"/>
        <v>0</v>
      </c>
      <c r="T30543">
        <v>0</v>
      </c>
      <c r="U30543" s="3">
        <f t="shared" si="5732"/>
        <v>0</v>
      </c>
      <c r="V30543">
        <v>0</v>
      </c>
      <c r="W30543" s="3">
        <f t="shared" si="5733"/>
        <v>0</v>
      </c>
      <c r="X30543">
        <v>47329</v>
      </c>
    </row>
    <row r="30544" spans="1:24" x14ac:dyDescent="0.25">
      <c r="A30544" s="1">
        <v>44060</v>
      </c>
      <c r="B30544">
        <v>209</v>
      </c>
      <c r="C30544" s="2" t="s">
        <v>19</v>
      </c>
      <c r="D30544">
        <v>53</v>
      </c>
      <c r="E30544" s="4">
        <f t="shared" si="5725"/>
        <v>53</v>
      </c>
      <c r="F30544" t="b">
        <f t="shared" si="5726"/>
        <v>1</v>
      </c>
      <c r="G30544" t="b">
        <f t="shared" si="5727"/>
        <v>0</v>
      </c>
      <c r="H30544">
        <f t="shared" si="5728"/>
        <v>3</v>
      </c>
      <c r="I30544">
        <f t="shared" si="5736"/>
        <v>7</v>
      </c>
      <c r="J30544">
        <v>2</v>
      </c>
      <c r="K30544">
        <f t="shared" si="5729"/>
        <v>2</v>
      </c>
      <c r="L30544">
        <f t="shared" si="5734"/>
        <v>0</v>
      </c>
      <c r="M30544">
        <v>0</v>
      </c>
      <c r="N30544">
        <v>0</v>
      </c>
      <c r="O30544" s="3">
        <f t="shared" si="5730"/>
        <v>0</v>
      </c>
      <c r="P30544">
        <v>0</v>
      </c>
      <c r="Q30544" s="3">
        <f t="shared" si="5731"/>
        <v>0</v>
      </c>
      <c r="R30544">
        <v>0</v>
      </c>
      <c r="S30544" s="3">
        <f t="shared" si="5735"/>
        <v>0</v>
      </c>
      <c r="T30544">
        <v>0</v>
      </c>
      <c r="U30544" s="3">
        <f t="shared" si="5732"/>
        <v>0</v>
      </c>
      <c r="V30544">
        <v>0</v>
      </c>
      <c r="W30544" s="3">
        <f t="shared" si="5733"/>
        <v>0</v>
      </c>
      <c r="X30544">
        <v>47329</v>
      </c>
    </row>
    <row r="30545" spans="1:24" x14ac:dyDescent="0.25">
      <c r="A30545" s="1">
        <v>44061</v>
      </c>
      <c r="B30545">
        <v>210</v>
      </c>
      <c r="C30545" s="2" t="s">
        <v>19</v>
      </c>
      <c r="D30545">
        <v>54</v>
      </c>
      <c r="E30545" s="4">
        <f t="shared" si="5725"/>
        <v>54</v>
      </c>
      <c r="F30545" t="b">
        <f t="shared" si="5726"/>
        <v>1</v>
      </c>
      <c r="G30545" t="b">
        <f t="shared" si="5727"/>
        <v>0</v>
      </c>
      <c r="H30545">
        <f t="shared" si="5728"/>
        <v>1</v>
      </c>
      <c r="I30545">
        <f t="shared" si="5736"/>
        <v>8</v>
      </c>
      <c r="J30545">
        <v>2</v>
      </c>
      <c r="K30545">
        <f t="shared" si="5729"/>
        <v>2</v>
      </c>
      <c r="L30545">
        <f t="shared" si="5734"/>
        <v>0</v>
      </c>
      <c r="M30545">
        <v>0</v>
      </c>
      <c r="N30545">
        <v>0</v>
      </c>
      <c r="O30545" s="3">
        <f t="shared" si="5730"/>
        <v>0</v>
      </c>
      <c r="P30545">
        <v>0</v>
      </c>
      <c r="Q30545" s="3">
        <f t="shared" si="5731"/>
        <v>0</v>
      </c>
      <c r="R30545">
        <v>0</v>
      </c>
      <c r="S30545" s="3">
        <f t="shared" si="5735"/>
        <v>0</v>
      </c>
      <c r="T30545">
        <v>0</v>
      </c>
      <c r="U30545" s="3">
        <f t="shared" si="5732"/>
        <v>0</v>
      </c>
      <c r="V30545">
        <v>0</v>
      </c>
      <c r="W30545" s="3">
        <f t="shared" si="5733"/>
        <v>0</v>
      </c>
      <c r="X30545">
        <v>47329</v>
      </c>
    </row>
    <row r="30546" spans="1:24" x14ac:dyDescent="0.25">
      <c r="A30546" s="1">
        <v>44062</v>
      </c>
      <c r="B30546">
        <v>211</v>
      </c>
      <c r="C30546" s="2" t="s">
        <v>19</v>
      </c>
      <c r="D30546">
        <v>54</v>
      </c>
      <c r="E30546" s="4">
        <f t="shared" si="5725"/>
        <v>54</v>
      </c>
      <c r="F30546" t="b">
        <f t="shared" si="5726"/>
        <v>1</v>
      </c>
      <c r="G30546" t="b">
        <f t="shared" si="5727"/>
        <v>0</v>
      </c>
      <c r="H30546">
        <f t="shared" si="5728"/>
        <v>0</v>
      </c>
      <c r="I30546">
        <f t="shared" si="5736"/>
        <v>7</v>
      </c>
      <c r="J30546">
        <v>2</v>
      </c>
      <c r="K30546">
        <f t="shared" si="5729"/>
        <v>2</v>
      </c>
      <c r="L30546">
        <f t="shared" si="5734"/>
        <v>0</v>
      </c>
      <c r="M30546">
        <v>0</v>
      </c>
      <c r="N30546">
        <v>0</v>
      </c>
      <c r="O30546" s="3">
        <f t="shared" si="5730"/>
        <v>0</v>
      </c>
      <c r="P30546">
        <v>0</v>
      </c>
      <c r="Q30546" s="3">
        <f t="shared" si="5731"/>
        <v>0</v>
      </c>
      <c r="R30546">
        <v>0</v>
      </c>
      <c r="S30546" s="3">
        <f t="shared" si="5735"/>
        <v>0</v>
      </c>
      <c r="T30546">
        <v>0</v>
      </c>
      <c r="U30546" s="3">
        <f t="shared" si="5732"/>
        <v>0</v>
      </c>
      <c r="V30546">
        <v>0</v>
      </c>
      <c r="W30546" s="3">
        <f t="shared" si="5733"/>
        <v>0</v>
      </c>
      <c r="X30546">
        <v>47329</v>
      </c>
    </row>
    <row r="30547" spans="1:24" x14ac:dyDescent="0.25">
      <c r="A30547" s="1">
        <v>44063</v>
      </c>
      <c r="B30547">
        <v>212</v>
      </c>
      <c r="C30547" s="2" t="s">
        <v>19</v>
      </c>
      <c r="D30547">
        <v>54</v>
      </c>
      <c r="E30547" s="4">
        <f t="shared" si="5725"/>
        <v>54</v>
      </c>
      <c r="F30547" t="b">
        <f t="shared" si="5726"/>
        <v>1</v>
      </c>
      <c r="G30547" t="b">
        <f t="shared" si="5727"/>
        <v>0</v>
      </c>
      <c r="H30547">
        <f t="shared" si="5728"/>
        <v>0</v>
      </c>
      <c r="I30547">
        <f t="shared" si="5736"/>
        <v>7</v>
      </c>
      <c r="J30547">
        <v>2</v>
      </c>
      <c r="K30547">
        <f t="shared" si="5729"/>
        <v>2</v>
      </c>
      <c r="L30547">
        <f t="shared" si="5734"/>
        <v>0</v>
      </c>
      <c r="M30547">
        <v>0</v>
      </c>
      <c r="N30547">
        <v>0</v>
      </c>
      <c r="O30547" s="3">
        <f t="shared" si="5730"/>
        <v>0</v>
      </c>
      <c r="P30547">
        <v>0</v>
      </c>
      <c r="Q30547" s="3">
        <f t="shared" si="5731"/>
        <v>0</v>
      </c>
      <c r="R30547">
        <v>0</v>
      </c>
      <c r="S30547" s="3">
        <f t="shared" si="5735"/>
        <v>0</v>
      </c>
      <c r="T30547">
        <v>0</v>
      </c>
      <c r="U30547" s="3">
        <f t="shared" si="5732"/>
        <v>0</v>
      </c>
      <c r="V30547">
        <v>0</v>
      </c>
      <c r="W30547" s="3">
        <f t="shared" si="5733"/>
        <v>0</v>
      </c>
      <c r="X30547">
        <v>47329</v>
      </c>
    </row>
    <row r="30548" spans="1:24" x14ac:dyDescent="0.25">
      <c r="A30548" s="1">
        <v>44064</v>
      </c>
      <c r="B30548">
        <v>213</v>
      </c>
      <c r="C30548" s="2" t="s">
        <v>19</v>
      </c>
      <c r="D30548">
        <v>54</v>
      </c>
      <c r="E30548" s="4">
        <f t="shared" si="5725"/>
        <v>54</v>
      </c>
      <c r="F30548" t="b">
        <f t="shared" si="5726"/>
        <v>1</v>
      </c>
      <c r="G30548" t="b">
        <f t="shared" si="5727"/>
        <v>0</v>
      </c>
      <c r="H30548">
        <f t="shared" si="5728"/>
        <v>0</v>
      </c>
      <c r="I30548">
        <f t="shared" si="5736"/>
        <v>6</v>
      </c>
      <c r="J30548">
        <v>2</v>
      </c>
      <c r="K30548">
        <f t="shared" si="5729"/>
        <v>2</v>
      </c>
      <c r="L30548">
        <f t="shared" si="5734"/>
        <v>0</v>
      </c>
      <c r="M30548">
        <v>0</v>
      </c>
      <c r="N30548">
        <v>0</v>
      </c>
      <c r="O30548" s="3">
        <f t="shared" si="5730"/>
        <v>0</v>
      </c>
      <c r="P30548">
        <v>0</v>
      </c>
      <c r="Q30548" s="3">
        <f t="shared" si="5731"/>
        <v>0</v>
      </c>
      <c r="R30548">
        <v>0</v>
      </c>
      <c r="S30548" s="3">
        <f t="shared" si="5735"/>
        <v>0</v>
      </c>
      <c r="T30548">
        <v>0</v>
      </c>
      <c r="U30548" s="3">
        <f t="shared" si="5732"/>
        <v>0</v>
      </c>
      <c r="V30548">
        <v>0</v>
      </c>
      <c r="W30548" s="3">
        <f t="shared" si="5733"/>
        <v>0</v>
      </c>
      <c r="X30548">
        <v>47329</v>
      </c>
    </row>
    <row r="30549" spans="1:24" x14ac:dyDescent="0.25">
      <c r="A30549" s="1">
        <v>44065</v>
      </c>
      <c r="B30549">
        <v>214</v>
      </c>
      <c r="C30549" s="2" t="s">
        <v>19</v>
      </c>
      <c r="D30549">
        <v>54</v>
      </c>
      <c r="E30549" s="4">
        <f t="shared" si="5725"/>
        <v>54</v>
      </c>
      <c r="F30549" t="b">
        <f t="shared" si="5726"/>
        <v>1</v>
      </c>
      <c r="G30549" t="b">
        <f t="shared" si="5727"/>
        <v>0</v>
      </c>
      <c r="H30549">
        <f t="shared" si="5728"/>
        <v>0</v>
      </c>
      <c r="I30549">
        <f t="shared" si="5736"/>
        <v>6</v>
      </c>
      <c r="J30549">
        <v>2</v>
      </c>
      <c r="K30549">
        <f t="shared" si="5729"/>
        <v>2</v>
      </c>
      <c r="L30549">
        <f t="shared" si="5734"/>
        <v>0</v>
      </c>
      <c r="M30549">
        <v>0</v>
      </c>
      <c r="N30549">
        <v>0</v>
      </c>
      <c r="O30549" s="3">
        <f t="shared" si="5730"/>
        <v>0</v>
      </c>
      <c r="P30549">
        <v>0</v>
      </c>
      <c r="Q30549" s="3">
        <f t="shared" si="5731"/>
        <v>0</v>
      </c>
      <c r="R30549">
        <v>0</v>
      </c>
      <c r="S30549" s="3">
        <f t="shared" si="5735"/>
        <v>0</v>
      </c>
      <c r="T30549">
        <v>0</v>
      </c>
      <c r="U30549" s="3">
        <f t="shared" si="5732"/>
        <v>0</v>
      </c>
      <c r="V30549">
        <v>0</v>
      </c>
      <c r="W30549" s="3">
        <f t="shared" si="5733"/>
        <v>0</v>
      </c>
      <c r="X30549">
        <v>47329</v>
      </c>
    </row>
    <row r="30550" spans="1:24" x14ac:dyDescent="0.25">
      <c r="A30550" s="1">
        <v>44066</v>
      </c>
      <c r="B30550">
        <v>215</v>
      </c>
      <c r="C30550" s="2" t="s">
        <v>19</v>
      </c>
      <c r="D30550">
        <v>54</v>
      </c>
      <c r="E30550" s="4">
        <f t="shared" si="5725"/>
        <v>54</v>
      </c>
      <c r="F30550" t="b">
        <f t="shared" si="5726"/>
        <v>1</v>
      </c>
      <c r="G30550" t="b">
        <f t="shared" si="5727"/>
        <v>0</v>
      </c>
      <c r="H30550">
        <f t="shared" si="5728"/>
        <v>0</v>
      </c>
      <c r="I30550">
        <f t="shared" si="5736"/>
        <v>5</v>
      </c>
      <c r="J30550">
        <v>2</v>
      </c>
      <c r="K30550">
        <f t="shared" si="5729"/>
        <v>2</v>
      </c>
      <c r="L30550">
        <f t="shared" si="5734"/>
        <v>0</v>
      </c>
      <c r="M30550">
        <v>0</v>
      </c>
      <c r="N30550">
        <v>0</v>
      </c>
      <c r="O30550" s="3">
        <f t="shared" si="5730"/>
        <v>0</v>
      </c>
      <c r="P30550">
        <v>0</v>
      </c>
      <c r="Q30550" s="3">
        <f t="shared" si="5731"/>
        <v>0</v>
      </c>
      <c r="R30550">
        <v>0</v>
      </c>
      <c r="S30550" s="3">
        <f t="shared" si="5735"/>
        <v>0</v>
      </c>
      <c r="T30550">
        <v>0</v>
      </c>
      <c r="U30550" s="3">
        <f t="shared" si="5732"/>
        <v>0</v>
      </c>
      <c r="V30550">
        <v>0</v>
      </c>
      <c r="W30550" s="3">
        <f t="shared" si="5733"/>
        <v>0</v>
      </c>
      <c r="X30550">
        <v>47329</v>
      </c>
    </row>
    <row r="30551" spans="1:24" x14ac:dyDescent="0.25">
      <c r="A30551" s="1">
        <v>44067</v>
      </c>
      <c r="B30551">
        <v>216</v>
      </c>
      <c r="C30551" s="2" t="s">
        <v>19</v>
      </c>
      <c r="D30551">
        <v>54</v>
      </c>
      <c r="E30551" s="4">
        <f t="shared" si="5725"/>
        <v>54</v>
      </c>
      <c r="F30551" t="b">
        <f t="shared" si="5726"/>
        <v>1</v>
      </c>
      <c r="G30551" t="b">
        <f t="shared" si="5727"/>
        <v>0</v>
      </c>
      <c r="H30551">
        <f t="shared" si="5728"/>
        <v>0</v>
      </c>
      <c r="I30551">
        <f t="shared" si="5736"/>
        <v>5</v>
      </c>
      <c r="J30551">
        <v>2</v>
      </c>
      <c r="K30551">
        <f t="shared" si="5729"/>
        <v>2</v>
      </c>
      <c r="L30551">
        <f t="shared" si="5734"/>
        <v>0</v>
      </c>
      <c r="M30551">
        <v>0</v>
      </c>
      <c r="N30551">
        <v>0</v>
      </c>
      <c r="O30551" s="3">
        <f t="shared" si="5730"/>
        <v>0</v>
      </c>
      <c r="P30551">
        <v>0</v>
      </c>
      <c r="Q30551" s="3">
        <f t="shared" si="5731"/>
        <v>0</v>
      </c>
      <c r="R30551">
        <v>0</v>
      </c>
      <c r="S30551" s="3">
        <f t="shared" si="5735"/>
        <v>0</v>
      </c>
      <c r="T30551">
        <v>0</v>
      </c>
      <c r="U30551" s="3">
        <f t="shared" si="5732"/>
        <v>0</v>
      </c>
      <c r="V30551">
        <v>0</v>
      </c>
      <c r="W30551" s="3">
        <f t="shared" si="5733"/>
        <v>0</v>
      </c>
      <c r="X30551">
        <v>47329</v>
      </c>
    </row>
    <row r="30552" spans="1:24" x14ac:dyDescent="0.25">
      <c r="A30552" s="1">
        <v>44068</v>
      </c>
      <c r="B30552">
        <v>217</v>
      </c>
      <c r="C30552" s="2" t="s">
        <v>19</v>
      </c>
      <c r="D30552">
        <v>54</v>
      </c>
      <c r="E30552" s="4">
        <f t="shared" si="5725"/>
        <v>54</v>
      </c>
      <c r="F30552" t="b">
        <f t="shared" si="5726"/>
        <v>1</v>
      </c>
      <c r="G30552" t="b">
        <f t="shared" si="5727"/>
        <v>0</v>
      </c>
      <c r="H30552">
        <f t="shared" si="5728"/>
        <v>0</v>
      </c>
      <c r="I30552">
        <f t="shared" si="5736"/>
        <v>5</v>
      </c>
      <c r="J30552">
        <v>2</v>
      </c>
      <c r="K30552">
        <f t="shared" si="5729"/>
        <v>2</v>
      </c>
      <c r="L30552">
        <f t="shared" si="5734"/>
        <v>0</v>
      </c>
      <c r="M30552">
        <v>0</v>
      </c>
      <c r="N30552">
        <v>0</v>
      </c>
      <c r="O30552" s="3">
        <f t="shared" si="5730"/>
        <v>0</v>
      </c>
      <c r="P30552">
        <v>0</v>
      </c>
      <c r="Q30552" s="3">
        <f t="shared" si="5731"/>
        <v>0</v>
      </c>
      <c r="R30552">
        <v>0</v>
      </c>
      <c r="S30552" s="3">
        <f t="shared" si="5735"/>
        <v>0</v>
      </c>
      <c r="T30552">
        <v>0</v>
      </c>
      <c r="U30552" s="3">
        <f t="shared" si="5732"/>
        <v>0</v>
      </c>
      <c r="V30552">
        <v>0</v>
      </c>
      <c r="W30552" s="3">
        <f t="shared" si="5733"/>
        <v>0</v>
      </c>
      <c r="X30552">
        <v>47329</v>
      </c>
    </row>
    <row r="30553" spans="1:24" x14ac:dyDescent="0.25">
      <c r="A30553" s="1">
        <v>44069</v>
      </c>
      <c r="B30553">
        <v>218</v>
      </c>
      <c r="C30553" s="2" t="s">
        <v>19</v>
      </c>
      <c r="D30553">
        <v>54</v>
      </c>
      <c r="E30553" s="4">
        <f t="shared" si="5725"/>
        <v>54</v>
      </c>
      <c r="F30553" t="b">
        <f t="shared" si="5726"/>
        <v>1</v>
      </c>
      <c r="G30553" t="b">
        <f t="shared" si="5727"/>
        <v>0</v>
      </c>
      <c r="H30553">
        <f t="shared" si="5728"/>
        <v>0</v>
      </c>
      <c r="I30553">
        <f t="shared" si="5736"/>
        <v>5</v>
      </c>
      <c r="J30553">
        <v>2</v>
      </c>
      <c r="K30553">
        <f t="shared" si="5729"/>
        <v>2</v>
      </c>
      <c r="L30553">
        <f t="shared" si="5734"/>
        <v>0</v>
      </c>
      <c r="M30553">
        <v>0</v>
      </c>
      <c r="N30553">
        <v>0</v>
      </c>
      <c r="O30553" s="3">
        <f t="shared" si="5730"/>
        <v>0</v>
      </c>
      <c r="P30553">
        <v>0</v>
      </c>
      <c r="Q30553" s="3">
        <f t="shared" si="5731"/>
        <v>0</v>
      </c>
      <c r="R30553">
        <v>0</v>
      </c>
      <c r="S30553" s="3">
        <f t="shared" si="5735"/>
        <v>0</v>
      </c>
      <c r="T30553">
        <v>0</v>
      </c>
      <c r="U30553" s="3">
        <f t="shared" si="5732"/>
        <v>0</v>
      </c>
      <c r="V30553">
        <v>0</v>
      </c>
      <c r="W30553" s="3">
        <f t="shared" si="5733"/>
        <v>0</v>
      </c>
      <c r="X30553">
        <v>47329</v>
      </c>
    </row>
    <row r="30554" spans="1:24" x14ac:dyDescent="0.25">
      <c r="A30554" s="1">
        <v>44070</v>
      </c>
      <c r="B30554">
        <v>219</v>
      </c>
      <c r="C30554" s="2" t="s">
        <v>19</v>
      </c>
      <c r="D30554">
        <v>54</v>
      </c>
      <c r="E30554" s="4">
        <f t="shared" si="5725"/>
        <v>54</v>
      </c>
      <c r="F30554" t="b">
        <f t="shared" si="5726"/>
        <v>1</v>
      </c>
      <c r="G30554" t="b">
        <f t="shared" si="5727"/>
        <v>0</v>
      </c>
      <c r="H30554">
        <f t="shared" si="5728"/>
        <v>0</v>
      </c>
      <c r="I30554">
        <f t="shared" si="5736"/>
        <v>4</v>
      </c>
      <c r="J30554">
        <v>2</v>
      </c>
      <c r="K30554">
        <f t="shared" si="5729"/>
        <v>2</v>
      </c>
      <c r="L30554">
        <f t="shared" si="5734"/>
        <v>0</v>
      </c>
      <c r="M30554">
        <v>0</v>
      </c>
      <c r="N30554">
        <v>0</v>
      </c>
      <c r="O30554" s="3">
        <f t="shared" si="5730"/>
        <v>0</v>
      </c>
      <c r="P30554">
        <v>0</v>
      </c>
      <c r="Q30554" s="3">
        <f t="shared" si="5731"/>
        <v>0</v>
      </c>
      <c r="R30554">
        <v>0</v>
      </c>
      <c r="S30554" s="3">
        <f t="shared" si="5735"/>
        <v>0</v>
      </c>
      <c r="T30554">
        <v>0</v>
      </c>
      <c r="U30554" s="3">
        <f t="shared" si="5732"/>
        <v>0</v>
      </c>
      <c r="V30554">
        <v>0</v>
      </c>
      <c r="W30554" s="3">
        <f t="shared" si="5733"/>
        <v>0</v>
      </c>
      <c r="X30554">
        <v>47329</v>
      </c>
    </row>
    <row r="30555" spans="1:24" x14ac:dyDescent="0.25">
      <c r="A30555" s="1">
        <v>44071</v>
      </c>
      <c r="B30555">
        <v>220</v>
      </c>
      <c r="C30555" s="2" t="s">
        <v>19</v>
      </c>
      <c r="D30555">
        <v>54</v>
      </c>
      <c r="E30555" s="4">
        <f t="shared" si="5725"/>
        <v>54</v>
      </c>
      <c r="F30555" t="b">
        <f t="shared" si="5726"/>
        <v>1</v>
      </c>
      <c r="G30555" t="b">
        <f t="shared" si="5727"/>
        <v>0</v>
      </c>
      <c r="H30555">
        <f t="shared" si="5728"/>
        <v>0</v>
      </c>
      <c r="I30555">
        <f t="shared" si="5736"/>
        <v>4</v>
      </c>
      <c r="J30555">
        <v>2</v>
      </c>
      <c r="K30555">
        <f t="shared" si="5729"/>
        <v>2</v>
      </c>
      <c r="L30555">
        <f t="shared" si="5734"/>
        <v>0</v>
      </c>
      <c r="M30555">
        <v>0</v>
      </c>
      <c r="N30555">
        <v>0</v>
      </c>
      <c r="O30555" s="3">
        <f t="shared" si="5730"/>
        <v>0</v>
      </c>
      <c r="P30555">
        <v>0</v>
      </c>
      <c r="Q30555" s="3">
        <f t="shared" si="5731"/>
        <v>0</v>
      </c>
      <c r="R30555">
        <v>0</v>
      </c>
      <c r="S30555" s="3">
        <f t="shared" si="5735"/>
        <v>0</v>
      </c>
      <c r="T30555">
        <v>0</v>
      </c>
      <c r="U30555" s="3">
        <f t="shared" si="5732"/>
        <v>0</v>
      </c>
      <c r="V30555">
        <v>0</v>
      </c>
      <c r="W30555" s="3">
        <f t="shared" si="5733"/>
        <v>0</v>
      </c>
      <c r="X30555">
        <v>47329</v>
      </c>
    </row>
    <row r="30556" spans="1:24" x14ac:dyDescent="0.25">
      <c r="A30556" s="1">
        <v>44072</v>
      </c>
      <c r="B30556">
        <v>221</v>
      </c>
      <c r="C30556" s="2" t="s">
        <v>19</v>
      </c>
      <c r="D30556">
        <v>56</v>
      </c>
      <c r="E30556" s="4">
        <f t="shared" si="5725"/>
        <v>56</v>
      </c>
      <c r="F30556" t="b">
        <f t="shared" si="5726"/>
        <v>1</v>
      </c>
      <c r="G30556" t="b">
        <f t="shared" si="5727"/>
        <v>0</v>
      </c>
      <c r="H30556">
        <f t="shared" si="5728"/>
        <v>2</v>
      </c>
      <c r="I30556">
        <f t="shared" si="5736"/>
        <v>6</v>
      </c>
      <c r="J30556">
        <v>2</v>
      </c>
      <c r="K30556">
        <f t="shared" si="5729"/>
        <v>2</v>
      </c>
      <c r="L30556">
        <f t="shared" si="5734"/>
        <v>0</v>
      </c>
      <c r="M30556">
        <v>0</v>
      </c>
      <c r="N30556">
        <v>0</v>
      </c>
      <c r="O30556" s="3">
        <f t="shared" si="5730"/>
        <v>0</v>
      </c>
      <c r="P30556">
        <v>0</v>
      </c>
      <c r="Q30556" s="3">
        <f t="shared" si="5731"/>
        <v>0</v>
      </c>
      <c r="R30556">
        <v>0</v>
      </c>
      <c r="S30556" s="3">
        <f t="shared" si="5735"/>
        <v>0</v>
      </c>
      <c r="T30556">
        <v>0</v>
      </c>
      <c r="U30556" s="3">
        <f t="shared" si="5732"/>
        <v>0</v>
      </c>
      <c r="V30556">
        <v>0</v>
      </c>
      <c r="W30556" s="3">
        <f t="shared" si="5733"/>
        <v>0</v>
      </c>
      <c r="X30556">
        <v>47329</v>
      </c>
    </row>
    <row r="30557" spans="1:24" x14ac:dyDescent="0.25">
      <c r="A30557" s="1">
        <v>44073</v>
      </c>
      <c r="B30557">
        <v>222</v>
      </c>
      <c r="C30557" s="2" t="s">
        <v>19</v>
      </c>
      <c r="D30557">
        <v>56</v>
      </c>
      <c r="E30557" s="4">
        <f t="shared" si="5725"/>
        <v>56</v>
      </c>
      <c r="F30557" t="b">
        <f t="shared" si="5726"/>
        <v>1</v>
      </c>
      <c r="G30557" t="b">
        <f t="shared" si="5727"/>
        <v>0</v>
      </c>
      <c r="H30557">
        <f t="shared" si="5728"/>
        <v>0</v>
      </c>
      <c r="I30557">
        <f t="shared" si="5736"/>
        <v>3</v>
      </c>
      <c r="J30557">
        <v>2</v>
      </c>
      <c r="K30557">
        <f t="shared" si="5729"/>
        <v>2</v>
      </c>
      <c r="L30557">
        <f t="shared" si="5734"/>
        <v>0</v>
      </c>
      <c r="M30557">
        <v>0</v>
      </c>
      <c r="N30557">
        <v>0</v>
      </c>
      <c r="O30557" s="3">
        <f t="shared" si="5730"/>
        <v>0</v>
      </c>
      <c r="P30557">
        <v>0</v>
      </c>
      <c r="Q30557" s="3">
        <f t="shared" si="5731"/>
        <v>0</v>
      </c>
      <c r="R30557">
        <v>0</v>
      </c>
      <c r="S30557" s="3">
        <f t="shared" si="5735"/>
        <v>0</v>
      </c>
      <c r="T30557">
        <v>0</v>
      </c>
      <c r="U30557" s="3">
        <f t="shared" si="5732"/>
        <v>0</v>
      </c>
      <c r="V30557">
        <v>0</v>
      </c>
      <c r="W30557" s="3">
        <f t="shared" si="5733"/>
        <v>0</v>
      </c>
      <c r="X30557">
        <v>47329</v>
      </c>
    </row>
    <row r="30558" spans="1:24" x14ac:dyDescent="0.25">
      <c r="A30558" s="1">
        <v>44074</v>
      </c>
      <c r="B30558">
        <v>223</v>
      </c>
      <c r="C30558" s="2" t="s">
        <v>19</v>
      </c>
      <c r="D30558">
        <v>56</v>
      </c>
      <c r="E30558" s="4">
        <f t="shared" si="5725"/>
        <v>56</v>
      </c>
      <c r="F30558" t="b">
        <f t="shared" si="5726"/>
        <v>1</v>
      </c>
      <c r="G30558" t="b">
        <f t="shared" si="5727"/>
        <v>0</v>
      </c>
      <c r="H30558">
        <f t="shared" si="5728"/>
        <v>0</v>
      </c>
      <c r="I30558">
        <f t="shared" si="5736"/>
        <v>2</v>
      </c>
      <c r="J30558">
        <v>2</v>
      </c>
      <c r="K30558">
        <f t="shared" si="5729"/>
        <v>2</v>
      </c>
      <c r="L30558">
        <f t="shared" si="5734"/>
        <v>0</v>
      </c>
      <c r="M30558">
        <v>0</v>
      </c>
      <c r="N30558">
        <v>0</v>
      </c>
      <c r="O30558" s="3">
        <f t="shared" si="5730"/>
        <v>0</v>
      </c>
      <c r="P30558">
        <v>0</v>
      </c>
      <c r="Q30558" s="3">
        <f t="shared" si="5731"/>
        <v>0</v>
      </c>
      <c r="R30558">
        <v>0</v>
      </c>
      <c r="S30558" s="3">
        <f t="shared" si="5735"/>
        <v>0</v>
      </c>
      <c r="T30558">
        <v>0</v>
      </c>
      <c r="U30558" s="3">
        <f t="shared" si="5732"/>
        <v>0</v>
      </c>
      <c r="V30558">
        <v>0</v>
      </c>
      <c r="W30558" s="3">
        <f t="shared" si="5733"/>
        <v>0</v>
      </c>
      <c r="X30558">
        <v>47329</v>
      </c>
    </row>
    <row r="30559" spans="1:24" x14ac:dyDescent="0.25">
      <c r="A30559" s="1">
        <v>44075</v>
      </c>
      <c r="B30559">
        <v>224</v>
      </c>
      <c r="C30559" s="2" t="s">
        <v>19</v>
      </c>
      <c r="D30559">
        <v>57</v>
      </c>
      <c r="E30559" s="4">
        <f t="shared" si="5725"/>
        <v>57</v>
      </c>
      <c r="F30559" t="b">
        <f t="shared" si="5726"/>
        <v>1</v>
      </c>
      <c r="G30559" t="b">
        <f t="shared" si="5727"/>
        <v>0</v>
      </c>
      <c r="H30559">
        <f t="shared" si="5728"/>
        <v>1</v>
      </c>
      <c r="I30559">
        <f t="shared" si="5736"/>
        <v>3</v>
      </c>
      <c r="J30559">
        <v>2</v>
      </c>
      <c r="K30559">
        <f t="shared" si="5729"/>
        <v>2</v>
      </c>
      <c r="L30559">
        <f t="shared" si="5734"/>
        <v>0</v>
      </c>
      <c r="M30559">
        <v>0</v>
      </c>
      <c r="N30559">
        <v>0</v>
      </c>
      <c r="O30559" s="3">
        <f t="shared" si="5730"/>
        <v>0</v>
      </c>
      <c r="P30559">
        <v>0</v>
      </c>
      <c r="Q30559" s="3">
        <f t="shared" si="5731"/>
        <v>0</v>
      </c>
      <c r="R30559">
        <v>0</v>
      </c>
      <c r="S30559" s="3">
        <f t="shared" si="5735"/>
        <v>0</v>
      </c>
      <c r="T30559">
        <v>0</v>
      </c>
      <c r="U30559" s="3">
        <f t="shared" si="5732"/>
        <v>0</v>
      </c>
      <c r="V30559">
        <v>0</v>
      </c>
      <c r="W30559" s="3">
        <f t="shared" si="5733"/>
        <v>0</v>
      </c>
      <c r="X30559">
        <v>47329</v>
      </c>
    </row>
    <row r="30560" spans="1:24" x14ac:dyDescent="0.25">
      <c r="A30560" s="1">
        <v>44076</v>
      </c>
      <c r="B30560">
        <v>225</v>
      </c>
      <c r="C30560" s="2" t="s">
        <v>19</v>
      </c>
      <c r="D30560">
        <v>57</v>
      </c>
      <c r="E30560" s="4">
        <f t="shared" si="5725"/>
        <v>57</v>
      </c>
      <c r="F30560" t="b">
        <f t="shared" si="5726"/>
        <v>1</v>
      </c>
      <c r="G30560" t="b">
        <f t="shared" si="5727"/>
        <v>0</v>
      </c>
      <c r="H30560">
        <f t="shared" si="5728"/>
        <v>0</v>
      </c>
      <c r="I30560">
        <f t="shared" si="5736"/>
        <v>3</v>
      </c>
      <c r="J30560">
        <v>2</v>
      </c>
      <c r="K30560">
        <f t="shared" si="5729"/>
        <v>2</v>
      </c>
      <c r="L30560">
        <f t="shared" si="5734"/>
        <v>0</v>
      </c>
      <c r="M30560">
        <v>0</v>
      </c>
      <c r="N30560">
        <v>0</v>
      </c>
      <c r="O30560" s="3">
        <f t="shared" si="5730"/>
        <v>0</v>
      </c>
      <c r="P30560">
        <v>0</v>
      </c>
      <c r="Q30560" s="3">
        <f t="shared" si="5731"/>
        <v>0</v>
      </c>
      <c r="R30560">
        <v>0</v>
      </c>
      <c r="S30560" s="3">
        <f t="shared" si="5735"/>
        <v>0</v>
      </c>
      <c r="T30560">
        <v>0</v>
      </c>
      <c r="U30560" s="3">
        <f t="shared" si="5732"/>
        <v>0</v>
      </c>
      <c r="V30560">
        <v>0</v>
      </c>
      <c r="W30560" s="3">
        <f t="shared" si="5733"/>
        <v>0</v>
      </c>
      <c r="X30560">
        <v>47329</v>
      </c>
    </row>
    <row r="30561" spans="1:24" x14ac:dyDescent="0.25">
      <c r="A30561" s="1">
        <v>44077</v>
      </c>
      <c r="B30561">
        <v>226</v>
      </c>
      <c r="C30561" s="2" t="s">
        <v>19</v>
      </c>
      <c r="D30561">
        <v>57</v>
      </c>
      <c r="E30561" s="4">
        <f t="shared" si="5725"/>
        <v>57</v>
      </c>
      <c r="F30561" t="b">
        <f t="shared" si="5726"/>
        <v>1</v>
      </c>
      <c r="G30561" t="b">
        <f t="shared" si="5727"/>
        <v>0</v>
      </c>
      <c r="H30561">
        <f t="shared" si="5728"/>
        <v>0</v>
      </c>
      <c r="I30561">
        <f t="shared" si="5736"/>
        <v>3</v>
      </c>
      <c r="J30561">
        <v>2</v>
      </c>
      <c r="K30561">
        <f t="shared" si="5729"/>
        <v>2</v>
      </c>
      <c r="L30561">
        <f t="shared" si="5734"/>
        <v>0</v>
      </c>
      <c r="M30561">
        <v>0</v>
      </c>
      <c r="N30561">
        <v>0</v>
      </c>
      <c r="O30561" s="3">
        <f t="shared" si="5730"/>
        <v>0</v>
      </c>
      <c r="P30561">
        <v>0</v>
      </c>
      <c r="Q30561" s="3">
        <f t="shared" si="5731"/>
        <v>0</v>
      </c>
      <c r="R30561">
        <v>0</v>
      </c>
      <c r="S30561" s="3">
        <f t="shared" si="5735"/>
        <v>0</v>
      </c>
      <c r="T30561">
        <v>0</v>
      </c>
      <c r="U30561" s="3">
        <f t="shared" si="5732"/>
        <v>0</v>
      </c>
      <c r="V30561">
        <v>0</v>
      </c>
      <c r="W30561" s="3">
        <f t="shared" si="5733"/>
        <v>0</v>
      </c>
      <c r="X30561">
        <v>47329</v>
      </c>
    </row>
    <row r="30562" spans="1:24" x14ac:dyDescent="0.25">
      <c r="A30562" s="1">
        <v>44078</v>
      </c>
      <c r="B30562">
        <v>227</v>
      </c>
      <c r="C30562" s="2" t="s">
        <v>19</v>
      </c>
      <c r="D30562">
        <v>57</v>
      </c>
      <c r="E30562" s="4">
        <f t="shared" si="5725"/>
        <v>57</v>
      </c>
      <c r="F30562" t="b">
        <f t="shared" si="5726"/>
        <v>1</v>
      </c>
      <c r="G30562" t="b">
        <f t="shared" si="5727"/>
        <v>0</v>
      </c>
      <c r="H30562">
        <f t="shared" si="5728"/>
        <v>0</v>
      </c>
      <c r="I30562">
        <f t="shared" si="5736"/>
        <v>3</v>
      </c>
      <c r="J30562">
        <v>2</v>
      </c>
      <c r="K30562">
        <f t="shared" si="5729"/>
        <v>2</v>
      </c>
      <c r="L30562">
        <f t="shared" si="5734"/>
        <v>0</v>
      </c>
      <c r="M30562">
        <v>0</v>
      </c>
      <c r="N30562">
        <v>0</v>
      </c>
      <c r="O30562" s="3">
        <f t="shared" si="5730"/>
        <v>0</v>
      </c>
      <c r="P30562">
        <v>0</v>
      </c>
      <c r="Q30562" s="3">
        <f t="shared" si="5731"/>
        <v>0</v>
      </c>
      <c r="R30562">
        <v>0</v>
      </c>
      <c r="S30562" s="3">
        <f t="shared" si="5735"/>
        <v>0</v>
      </c>
      <c r="T30562">
        <v>0</v>
      </c>
      <c r="U30562" s="3">
        <f t="shared" si="5732"/>
        <v>0</v>
      </c>
      <c r="V30562">
        <v>0</v>
      </c>
      <c r="W30562" s="3">
        <f t="shared" si="5733"/>
        <v>0</v>
      </c>
      <c r="X30562">
        <v>47329</v>
      </c>
    </row>
    <row r="30563" spans="1:24" x14ac:dyDescent="0.25">
      <c r="A30563" s="1">
        <v>44079</v>
      </c>
      <c r="B30563">
        <v>228</v>
      </c>
      <c r="C30563" s="2" t="s">
        <v>19</v>
      </c>
      <c r="D30563">
        <v>58</v>
      </c>
      <c r="E30563" s="4">
        <f t="shared" si="5725"/>
        <v>58</v>
      </c>
      <c r="F30563" t="b">
        <f t="shared" si="5726"/>
        <v>1</v>
      </c>
      <c r="G30563" t="b">
        <f t="shared" si="5727"/>
        <v>0</v>
      </c>
      <c r="H30563">
        <f t="shared" si="5728"/>
        <v>1</v>
      </c>
      <c r="I30563">
        <f t="shared" si="5736"/>
        <v>4</v>
      </c>
      <c r="J30563">
        <v>2</v>
      </c>
      <c r="K30563">
        <f t="shared" si="5729"/>
        <v>2</v>
      </c>
      <c r="L30563">
        <f t="shared" si="5734"/>
        <v>0</v>
      </c>
      <c r="M30563">
        <v>0</v>
      </c>
      <c r="N30563">
        <v>0</v>
      </c>
      <c r="O30563" s="3">
        <f t="shared" si="5730"/>
        <v>0</v>
      </c>
      <c r="P30563">
        <v>0</v>
      </c>
      <c r="Q30563" s="3">
        <f t="shared" si="5731"/>
        <v>0</v>
      </c>
      <c r="R30563">
        <v>0</v>
      </c>
      <c r="S30563" s="3">
        <f t="shared" si="5735"/>
        <v>0</v>
      </c>
      <c r="T30563">
        <v>0</v>
      </c>
      <c r="U30563" s="3">
        <f t="shared" si="5732"/>
        <v>0</v>
      </c>
      <c r="V30563">
        <v>0</v>
      </c>
      <c r="W30563" s="3">
        <f t="shared" si="5733"/>
        <v>0</v>
      </c>
      <c r="X30563">
        <v>47329</v>
      </c>
    </row>
    <row r="30564" spans="1:24" x14ac:dyDescent="0.25">
      <c r="A30564" s="1">
        <v>44080</v>
      </c>
      <c r="B30564">
        <v>229</v>
      </c>
      <c r="C30564" s="2" t="s">
        <v>19</v>
      </c>
      <c r="D30564">
        <v>58</v>
      </c>
      <c r="E30564" s="4">
        <f t="shared" si="5725"/>
        <v>58</v>
      </c>
      <c r="F30564" t="b">
        <f t="shared" si="5726"/>
        <v>1</v>
      </c>
      <c r="G30564" t="b">
        <f t="shared" si="5727"/>
        <v>0</v>
      </c>
      <c r="H30564">
        <f t="shared" si="5728"/>
        <v>0</v>
      </c>
      <c r="I30564">
        <f t="shared" si="5736"/>
        <v>4</v>
      </c>
      <c r="J30564">
        <v>2</v>
      </c>
      <c r="K30564">
        <f t="shared" si="5729"/>
        <v>2</v>
      </c>
      <c r="L30564">
        <f t="shared" si="5734"/>
        <v>0</v>
      </c>
      <c r="M30564">
        <v>0</v>
      </c>
      <c r="N30564">
        <v>0</v>
      </c>
      <c r="O30564" s="3">
        <f t="shared" si="5730"/>
        <v>0</v>
      </c>
      <c r="P30564">
        <v>0</v>
      </c>
      <c r="Q30564" s="3">
        <f t="shared" si="5731"/>
        <v>0</v>
      </c>
      <c r="R30564">
        <v>0</v>
      </c>
      <c r="S30564" s="3">
        <f t="shared" si="5735"/>
        <v>0</v>
      </c>
      <c r="T30564">
        <v>0</v>
      </c>
      <c r="U30564" s="3">
        <f t="shared" si="5732"/>
        <v>0</v>
      </c>
      <c r="V30564">
        <v>0</v>
      </c>
      <c r="W30564" s="3">
        <f t="shared" si="5733"/>
        <v>0</v>
      </c>
      <c r="X30564">
        <v>47329</v>
      </c>
    </row>
    <row r="30565" spans="1:24" x14ac:dyDescent="0.25">
      <c r="A30565" s="1">
        <v>44081</v>
      </c>
      <c r="B30565">
        <v>230</v>
      </c>
      <c r="C30565" s="2" t="s">
        <v>19</v>
      </c>
      <c r="D30565">
        <v>59</v>
      </c>
      <c r="E30565" s="4">
        <f t="shared" si="5725"/>
        <v>59</v>
      </c>
      <c r="F30565" t="b">
        <f t="shared" si="5726"/>
        <v>1</v>
      </c>
      <c r="G30565" t="b">
        <f t="shared" si="5727"/>
        <v>0</v>
      </c>
      <c r="H30565">
        <f t="shared" si="5728"/>
        <v>1</v>
      </c>
      <c r="I30565">
        <f t="shared" si="5736"/>
        <v>5</v>
      </c>
      <c r="J30565">
        <v>2</v>
      </c>
      <c r="K30565">
        <f t="shared" si="5729"/>
        <v>2</v>
      </c>
      <c r="L30565">
        <f t="shared" si="5734"/>
        <v>0</v>
      </c>
      <c r="M30565">
        <v>0</v>
      </c>
      <c r="N30565">
        <v>0</v>
      </c>
      <c r="O30565" s="3">
        <f t="shared" si="5730"/>
        <v>0</v>
      </c>
      <c r="P30565">
        <v>0</v>
      </c>
      <c r="Q30565" s="3">
        <f t="shared" si="5731"/>
        <v>0</v>
      </c>
      <c r="R30565">
        <v>0</v>
      </c>
      <c r="S30565" s="3">
        <f t="shared" si="5735"/>
        <v>0</v>
      </c>
      <c r="T30565">
        <v>0</v>
      </c>
      <c r="U30565" s="3">
        <f t="shared" si="5732"/>
        <v>0</v>
      </c>
      <c r="V30565">
        <v>0</v>
      </c>
      <c r="W30565" s="3">
        <f t="shared" si="5733"/>
        <v>0</v>
      </c>
      <c r="X30565">
        <v>47329</v>
      </c>
    </row>
    <row r="30566" spans="1:24" x14ac:dyDescent="0.25">
      <c r="A30566" s="1">
        <v>44082</v>
      </c>
      <c r="B30566">
        <v>231</v>
      </c>
      <c r="C30566" s="2" t="s">
        <v>19</v>
      </c>
      <c r="D30566">
        <v>59</v>
      </c>
      <c r="E30566" s="4">
        <f t="shared" si="5725"/>
        <v>59</v>
      </c>
      <c r="F30566" t="b">
        <f t="shared" si="5726"/>
        <v>1</v>
      </c>
      <c r="G30566" t="b">
        <f t="shared" si="5727"/>
        <v>0</v>
      </c>
      <c r="H30566">
        <f t="shared" si="5728"/>
        <v>0</v>
      </c>
      <c r="I30566">
        <f t="shared" si="5736"/>
        <v>5</v>
      </c>
      <c r="J30566">
        <v>2</v>
      </c>
      <c r="K30566">
        <f t="shared" si="5729"/>
        <v>2</v>
      </c>
      <c r="L30566">
        <f t="shared" si="5734"/>
        <v>0</v>
      </c>
      <c r="M30566">
        <v>0</v>
      </c>
      <c r="N30566">
        <v>0</v>
      </c>
      <c r="O30566" s="3">
        <f t="shared" si="5730"/>
        <v>0</v>
      </c>
      <c r="P30566">
        <v>0</v>
      </c>
      <c r="Q30566" s="3">
        <f t="shared" si="5731"/>
        <v>0</v>
      </c>
      <c r="R30566">
        <v>0</v>
      </c>
      <c r="S30566" s="3">
        <f t="shared" si="5735"/>
        <v>0</v>
      </c>
      <c r="T30566">
        <v>0</v>
      </c>
      <c r="U30566" s="3">
        <f t="shared" si="5732"/>
        <v>0</v>
      </c>
      <c r="V30566">
        <v>0</v>
      </c>
      <c r="W30566" s="3">
        <f t="shared" si="5733"/>
        <v>0</v>
      </c>
      <c r="X30566">
        <v>47329</v>
      </c>
    </row>
    <row r="30567" spans="1:24" x14ac:dyDescent="0.25">
      <c r="A30567" s="1">
        <v>44083</v>
      </c>
      <c r="B30567">
        <v>232</v>
      </c>
      <c r="C30567" s="2" t="s">
        <v>19</v>
      </c>
      <c r="D30567">
        <v>59</v>
      </c>
      <c r="E30567" s="4">
        <f t="shared" si="5725"/>
        <v>59</v>
      </c>
      <c r="F30567" t="b">
        <f t="shared" si="5726"/>
        <v>1</v>
      </c>
      <c r="G30567" t="b">
        <f t="shared" si="5727"/>
        <v>0</v>
      </c>
      <c r="H30567">
        <f t="shared" si="5728"/>
        <v>0</v>
      </c>
      <c r="I30567">
        <f t="shared" si="5736"/>
        <v>5</v>
      </c>
      <c r="J30567">
        <v>2</v>
      </c>
      <c r="K30567">
        <f t="shared" si="5729"/>
        <v>2</v>
      </c>
      <c r="L30567">
        <f t="shared" si="5734"/>
        <v>0</v>
      </c>
      <c r="M30567">
        <v>0</v>
      </c>
      <c r="N30567">
        <v>0</v>
      </c>
      <c r="O30567" s="3">
        <f t="shared" si="5730"/>
        <v>0</v>
      </c>
      <c r="P30567">
        <v>0</v>
      </c>
      <c r="Q30567" s="3">
        <f t="shared" si="5731"/>
        <v>0</v>
      </c>
      <c r="R30567">
        <v>0</v>
      </c>
      <c r="S30567" s="3">
        <f t="shared" si="5735"/>
        <v>0</v>
      </c>
      <c r="T30567">
        <v>0</v>
      </c>
      <c r="U30567" s="3">
        <f t="shared" si="5732"/>
        <v>0</v>
      </c>
      <c r="V30567">
        <v>0</v>
      </c>
      <c r="W30567" s="3">
        <f t="shared" si="5733"/>
        <v>0</v>
      </c>
      <c r="X30567">
        <v>47329</v>
      </c>
    </row>
    <row r="30568" spans="1:24" x14ac:dyDescent="0.25">
      <c r="A30568" s="1">
        <v>44084</v>
      </c>
      <c r="B30568">
        <v>233</v>
      </c>
      <c r="C30568" s="2" t="s">
        <v>19</v>
      </c>
      <c r="D30568">
        <v>59</v>
      </c>
      <c r="E30568" s="4">
        <f t="shared" si="5725"/>
        <v>59</v>
      </c>
      <c r="F30568" t="b">
        <f t="shared" si="5726"/>
        <v>1</v>
      </c>
      <c r="G30568" t="b">
        <f t="shared" si="5727"/>
        <v>0</v>
      </c>
      <c r="H30568">
        <f t="shared" si="5728"/>
        <v>0</v>
      </c>
      <c r="I30568">
        <f t="shared" si="5736"/>
        <v>5</v>
      </c>
      <c r="J30568">
        <v>2</v>
      </c>
      <c r="K30568">
        <f t="shared" si="5729"/>
        <v>2</v>
      </c>
      <c r="L30568">
        <f t="shared" si="5734"/>
        <v>0</v>
      </c>
      <c r="M30568">
        <v>0</v>
      </c>
      <c r="N30568">
        <v>0</v>
      </c>
      <c r="O30568" s="3">
        <f t="shared" si="5730"/>
        <v>0</v>
      </c>
      <c r="P30568">
        <v>0</v>
      </c>
      <c r="Q30568" s="3">
        <f t="shared" si="5731"/>
        <v>0</v>
      </c>
      <c r="R30568">
        <v>0</v>
      </c>
      <c r="S30568" s="3">
        <f t="shared" si="5735"/>
        <v>0</v>
      </c>
      <c r="T30568">
        <v>0</v>
      </c>
      <c r="U30568" s="3">
        <f t="shared" si="5732"/>
        <v>0</v>
      </c>
      <c r="V30568">
        <v>0</v>
      </c>
      <c r="W30568" s="3">
        <f t="shared" si="5733"/>
        <v>0</v>
      </c>
      <c r="X30568">
        <v>47329</v>
      </c>
    </row>
    <row r="30569" spans="1:24" x14ac:dyDescent="0.25">
      <c r="A30569" s="1">
        <v>44085</v>
      </c>
      <c r="B30569">
        <v>234</v>
      </c>
      <c r="C30569" s="2" t="s">
        <v>19</v>
      </c>
      <c r="D30569">
        <v>59</v>
      </c>
      <c r="E30569" s="4">
        <f t="shared" si="5725"/>
        <v>59</v>
      </c>
      <c r="F30569" t="b">
        <f t="shared" si="5726"/>
        <v>1</v>
      </c>
      <c r="G30569" t="b">
        <f t="shared" si="5727"/>
        <v>0</v>
      </c>
      <c r="H30569">
        <f t="shared" si="5728"/>
        <v>0</v>
      </c>
      <c r="I30569">
        <f t="shared" si="5736"/>
        <v>3</v>
      </c>
      <c r="J30569">
        <v>2</v>
      </c>
      <c r="K30569">
        <f t="shared" si="5729"/>
        <v>2</v>
      </c>
      <c r="L30569">
        <f t="shared" si="5734"/>
        <v>0</v>
      </c>
      <c r="M30569">
        <v>0</v>
      </c>
      <c r="N30569">
        <v>0</v>
      </c>
      <c r="O30569" s="3">
        <f t="shared" si="5730"/>
        <v>0</v>
      </c>
      <c r="P30569">
        <v>0</v>
      </c>
      <c r="Q30569" s="3">
        <f t="shared" si="5731"/>
        <v>0</v>
      </c>
      <c r="R30569">
        <v>0</v>
      </c>
      <c r="S30569" s="3">
        <f t="shared" si="5735"/>
        <v>0</v>
      </c>
      <c r="T30569">
        <v>0</v>
      </c>
      <c r="U30569" s="3">
        <f t="shared" si="5732"/>
        <v>0</v>
      </c>
      <c r="V30569">
        <v>0</v>
      </c>
      <c r="W30569" s="3">
        <f t="shared" si="5733"/>
        <v>0</v>
      </c>
      <c r="X30569">
        <v>47329</v>
      </c>
    </row>
    <row r="30570" spans="1:24" x14ac:dyDescent="0.25">
      <c r="A30570" s="1">
        <v>44086</v>
      </c>
      <c r="B30570">
        <v>235</v>
      </c>
      <c r="C30570" s="2" t="s">
        <v>19</v>
      </c>
      <c r="D30570">
        <v>60</v>
      </c>
      <c r="E30570" s="4">
        <f t="shared" si="5725"/>
        <v>60</v>
      </c>
      <c r="F30570" t="b">
        <f t="shared" si="5726"/>
        <v>1</v>
      </c>
      <c r="G30570" t="b">
        <f t="shared" si="5727"/>
        <v>0</v>
      </c>
      <c r="H30570">
        <f t="shared" si="5728"/>
        <v>1</v>
      </c>
      <c r="I30570">
        <f t="shared" si="5736"/>
        <v>4</v>
      </c>
      <c r="J30570">
        <v>2</v>
      </c>
      <c r="K30570">
        <f t="shared" si="5729"/>
        <v>2</v>
      </c>
      <c r="L30570">
        <f t="shared" si="5734"/>
        <v>0</v>
      </c>
      <c r="M30570">
        <v>0</v>
      </c>
      <c r="N30570">
        <v>0</v>
      </c>
      <c r="O30570" s="3">
        <f t="shared" si="5730"/>
        <v>0</v>
      </c>
      <c r="P30570">
        <v>0</v>
      </c>
      <c r="Q30570" s="3">
        <f t="shared" si="5731"/>
        <v>0</v>
      </c>
      <c r="R30570">
        <v>0</v>
      </c>
      <c r="S30570" s="3">
        <f t="shared" si="5735"/>
        <v>0</v>
      </c>
      <c r="T30570">
        <v>0</v>
      </c>
      <c r="U30570" s="3">
        <f t="shared" si="5732"/>
        <v>0</v>
      </c>
      <c r="V30570">
        <v>0</v>
      </c>
      <c r="W30570" s="3">
        <f t="shared" si="5733"/>
        <v>0</v>
      </c>
      <c r="X30570">
        <v>47329</v>
      </c>
    </row>
    <row r="30571" spans="1:24" x14ac:dyDescent="0.25">
      <c r="A30571" s="1">
        <v>44087</v>
      </c>
      <c r="B30571">
        <v>236</v>
      </c>
      <c r="C30571" s="2" t="s">
        <v>19</v>
      </c>
      <c r="D30571">
        <v>60</v>
      </c>
      <c r="E30571" s="4">
        <f t="shared" si="5725"/>
        <v>60</v>
      </c>
      <c r="F30571" t="b">
        <f t="shared" si="5726"/>
        <v>1</v>
      </c>
      <c r="G30571" t="b">
        <f t="shared" si="5727"/>
        <v>0</v>
      </c>
      <c r="H30571">
        <f t="shared" si="5728"/>
        <v>0</v>
      </c>
      <c r="I30571">
        <f t="shared" si="5736"/>
        <v>4</v>
      </c>
      <c r="J30571">
        <v>2</v>
      </c>
      <c r="K30571">
        <f t="shared" si="5729"/>
        <v>2</v>
      </c>
      <c r="L30571">
        <f t="shared" si="5734"/>
        <v>0</v>
      </c>
      <c r="M30571">
        <v>0</v>
      </c>
      <c r="N30571">
        <v>0</v>
      </c>
      <c r="O30571" s="3">
        <f t="shared" si="5730"/>
        <v>0</v>
      </c>
      <c r="P30571">
        <v>0</v>
      </c>
      <c r="Q30571" s="3">
        <f t="shared" si="5731"/>
        <v>0</v>
      </c>
      <c r="R30571">
        <v>0</v>
      </c>
      <c r="S30571" s="3">
        <f t="shared" si="5735"/>
        <v>0</v>
      </c>
      <c r="T30571">
        <v>0</v>
      </c>
      <c r="U30571" s="3">
        <f t="shared" si="5732"/>
        <v>0</v>
      </c>
      <c r="V30571">
        <v>0</v>
      </c>
      <c r="W30571" s="3">
        <f t="shared" si="5733"/>
        <v>0</v>
      </c>
      <c r="X30571">
        <v>47329</v>
      </c>
    </row>
    <row r="30572" spans="1:24" x14ac:dyDescent="0.25">
      <c r="A30572" s="1">
        <v>44088</v>
      </c>
      <c r="B30572">
        <v>237</v>
      </c>
      <c r="C30572" s="2" t="s">
        <v>19</v>
      </c>
      <c r="D30572">
        <v>61</v>
      </c>
      <c r="E30572" s="4">
        <f t="shared" si="5725"/>
        <v>61</v>
      </c>
      <c r="F30572" t="b">
        <f t="shared" si="5726"/>
        <v>1</v>
      </c>
      <c r="G30572" t="b">
        <f t="shared" si="5727"/>
        <v>0</v>
      </c>
      <c r="H30572">
        <f t="shared" si="5728"/>
        <v>1</v>
      </c>
      <c r="I30572">
        <f t="shared" si="5736"/>
        <v>4</v>
      </c>
      <c r="J30572">
        <v>2</v>
      </c>
      <c r="K30572">
        <f t="shared" si="5729"/>
        <v>2</v>
      </c>
      <c r="L30572">
        <f t="shared" si="5734"/>
        <v>0</v>
      </c>
      <c r="M30572">
        <v>0</v>
      </c>
      <c r="N30572">
        <v>0</v>
      </c>
      <c r="O30572" s="3">
        <f t="shared" si="5730"/>
        <v>0</v>
      </c>
      <c r="P30572">
        <v>0</v>
      </c>
      <c r="Q30572" s="3">
        <f t="shared" si="5731"/>
        <v>0</v>
      </c>
      <c r="R30572">
        <v>0</v>
      </c>
      <c r="S30572" s="3">
        <f t="shared" si="5735"/>
        <v>0</v>
      </c>
      <c r="T30572">
        <v>0</v>
      </c>
      <c r="U30572" s="3">
        <f t="shared" si="5732"/>
        <v>0</v>
      </c>
      <c r="V30572">
        <v>0</v>
      </c>
      <c r="W30572" s="3">
        <f t="shared" si="5733"/>
        <v>0</v>
      </c>
      <c r="X30572">
        <v>47329</v>
      </c>
    </row>
    <row r="30573" spans="1:24" x14ac:dyDescent="0.25">
      <c r="A30573" s="1">
        <v>44089</v>
      </c>
      <c r="B30573">
        <v>238</v>
      </c>
      <c r="C30573" s="2" t="s">
        <v>19</v>
      </c>
      <c r="D30573">
        <v>61</v>
      </c>
      <c r="E30573" s="4">
        <f t="shared" si="5725"/>
        <v>61</v>
      </c>
      <c r="F30573" t="b">
        <f t="shared" si="5726"/>
        <v>1</v>
      </c>
      <c r="G30573" t="b">
        <f t="shared" si="5727"/>
        <v>0</v>
      </c>
      <c r="H30573">
        <f t="shared" si="5728"/>
        <v>0</v>
      </c>
      <c r="I30573">
        <f t="shared" si="5736"/>
        <v>4</v>
      </c>
      <c r="J30573">
        <v>2</v>
      </c>
      <c r="K30573">
        <f t="shared" si="5729"/>
        <v>2</v>
      </c>
      <c r="L30573">
        <f t="shared" si="5734"/>
        <v>0</v>
      </c>
      <c r="M30573">
        <v>0</v>
      </c>
      <c r="N30573">
        <v>0</v>
      </c>
      <c r="O30573" s="3">
        <f t="shared" si="5730"/>
        <v>0</v>
      </c>
      <c r="P30573">
        <v>0</v>
      </c>
      <c r="Q30573" s="3">
        <f t="shared" si="5731"/>
        <v>0</v>
      </c>
      <c r="R30573">
        <v>0</v>
      </c>
      <c r="S30573" s="3">
        <f t="shared" si="5735"/>
        <v>0</v>
      </c>
      <c r="T30573">
        <v>0</v>
      </c>
      <c r="U30573" s="3">
        <f t="shared" si="5732"/>
        <v>0</v>
      </c>
      <c r="V30573">
        <v>0</v>
      </c>
      <c r="W30573" s="3">
        <f t="shared" si="5733"/>
        <v>0</v>
      </c>
      <c r="X30573">
        <v>47329</v>
      </c>
    </row>
    <row r="30574" spans="1:24" x14ac:dyDescent="0.25">
      <c r="A30574" s="1">
        <v>44090</v>
      </c>
      <c r="B30574">
        <v>239</v>
      </c>
      <c r="C30574" s="2" t="s">
        <v>19</v>
      </c>
      <c r="D30574">
        <v>61</v>
      </c>
      <c r="E30574" s="4">
        <f t="shared" si="5725"/>
        <v>61</v>
      </c>
      <c r="F30574" t="b">
        <f t="shared" si="5726"/>
        <v>1</v>
      </c>
      <c r="G30574" t="b">
        <f t="shared" si="5727"/>
        <v>0</v>
      </c>
      <c r="H30574">
        <f t="shared" si="5728"/>
        <v>0</v>
      </c>
      <c r="I30574">
        <f t="shared" si="5736"/>
        <v>4</v>
      </c>
      <c r="J30574">
        <v>2</v>
      </c>
      <c r="K30574">
        <f t="shared" si="5729"/>
        <v>2</v>
      </c>
      <c r="L30574">
        <f t="shared" si="5734"/>
        <v>0</v>
      </c>
      <c r="M30574">
        <v>0</v>
      </c>
      <c r="N30574">
        <v>0</v>
      </c>
      <c r="O30574" s="3">
        <f t="shared" si="5730"/>
        <v>0</v>
      </c>
      <c r="P30574">
        <v>0</v>
      </c>
      <c r="Q30574" s="3">
        <f t="shared" si="5731"/>
        <v>0</v>
      </c>
      <c r="R30574">
        <v>0</v>
      </c>
      <c r="S30574" s="3">
        <f t="shared" si="5735"/>
        <v>0</v>
      </c>
      <c r="T30574">
        <v>0</v>
      </c>
      <c r="U30574" s="3">
        <f t="shared" si="5732"/>
        <v>0</v>
      </c>
      <c r="V30574">
        <v>0</v>
      </c>
      <c r="W30574" s="3">
        <f t="shared" si="5733"/>
        <v>0</v>
      </c>
      <c r="X30574">
        <v>47329</v>
      </c>
    </row>
    <row r="30575" spans="1:24" x14ac:dyDescent="0.25">
      <c r="A30575" s="1">
        <v>44091</v>
      </c>
      <c r="B30575">
        <v>240</v>
      </c>
      <c r="C30575" s="2" t="s">
        <v>19</v>
      </c>
      <c r="D30575">
        <v>62</v>
      </c>
      <c r="E30575" s="4">
        <f t="shared" si="5725"/>
        <v>62</v>
      </c>
      <c r="F30575" t="b">
        <f t="shared" si="5726"/>
        <v>1</v>
      </c>
      <c r="G30575" t="b">
        <f t="shared" si="5727"/>
        <v>0</v>
      </c>
      <c r="H30575">
        <f t="shared" si="5728"/>
        <v>1</v>
      </c>
      <c r="I30575">
        <f t="shared" si="5736"/>
        <v>5</v>
      </c>
      <c r="J30575">
        <v>2</v>
      </c>
      <c r="K30575">
        <f t="shared" si="5729"/>
        <v>2</v>
      </c>
      <c r="L30575">
        <f t="shared" si="5734"/>
        <v>0</v>
      </c>
      <c r="M30575">
        <v>0</v>
      </c>
      <c r="N30575">
        <v>0</v>
      </c>
      <c r="O30575" s="3">
        <f t="shared" si="5730"/>
        <v>0</v>
      </c>
      <c r="P30575">
        <v>0</v>
      </c>
      <c r="Q30575" s="3">
        <f t="shared" si="5731"/>
        <v>0</v>
      </c>
      <c r="R30575">
        <v>0</v>
      </c>
      <c r="S30575" s="3">
        <f t="shared" si="5735"/>
        <v>0</v>
      </c>
      <c r="T30575">
        <v>0</v>
      </c>
      <c r="U30575" s="3">
        <f t="shared" si="5732"/>
        <v>0</v>
      </c>
      <c r="V30575">
        <v>0</v>
      </c>
      <c r="W30575" s="3">
        <f t="shared" si="5733"/>
        <v>0</v>
      </c>
      <c r="X30575">
        <v>47329</v>
      </c>
    </row>
    <row r="30576" spans="1:24" x14ac:dyDescent="0.25">
      <c r="A30576" s="1">
        <v>44092</v>
      </c>
      <c r="B30576">
        <v>241</v>
      </c>
      <c r="C30576" s="2" t="s">
        <v>19</v>
      </c>
      <c r="D30576">
        <v>62</v>
      </c>
      <c r="E30576" s="4">
        <f t="shared" si="5725"/>
        <v>62</v>
      </c>
      <c r="F30576" t="b">
        <f t="shared" si="5726"/>
        <v>1</v>
      </c>
      <c r="G30576" t="b">
        <f t="shared" si="5727"/>
        <v>0</v>
      </c>
      <c r="H30576">
        <f t="shared" si="5728"/>
        <v>0</v>
      </c>
      <c r="I30576">
        <f t="shared" si="5736"/>
        <v>4</v>
      </c>
      <c r="J30576">
        <v>2</v>
      </c>
      <c r="K30576">
        <f t="shared" si="5729"/>
        <v>2</v>
      </c>
      <c r="L30576">
        <f t="shared" si="5734"/>
        <v>0</v>
      </c>
      <c r="M30576">
        <v>0</v>
      </c>
      <c r="N30576">
        <v>0</v>
      </c>
      <c r="O30576" s="3">
        <f t="shared" si="5730"/>
        <v>0</v>
      </c>
      <c r="P30576">
        <v>0</v>
      </c>
      <c r="Q30576" s="3">
        <f t="shared" si="5731"/>
        <v>0</v>
      </c>
      <c r="R30576">
        <v>0</v>
      </c>
      <c r="S30576" s="3">
        <f t="shared" si="5735"/>
        <v>0</v>
      </c>
      <c r="T30576">
        <v>0</v>
      </c>
      <c r="U30576" s="3">
        <f t="shared" si="5732"/>
        <v>0</v>
      </c>
      <c r="V30576">
        <v>0</v>
      </c>
      <c r="W30576" s="3">
        <f t="shared" si="5733"/>
        <v>0</v>
      </c>
      <c r="X30576">
        <v>47329</v>
      </c>
    </row>
    <row r="30577" spans="1:24" x14ac:dyDescent="0.25">
      <c r="A30577" s="1">
        <v>44093</v>
      </c>
      <c r="B30577">
        <v>242</v>
      </c>
      <c r="C30577" s="2" t="s">
        <v>19</v>
      </c>
      <c r="D30577">
        <v>68</v>
      </c>
      <c r="E30577" s="4">
        <f t="shared" si="5725"/>
        <v>68</v>
      </c>
      <c r="F30577" t="b">
        <f t="shared" si="5726"/>
        <v>1</v>
      </c>
      <c r="G30577" t="b">
        <f t="shared" si="5727"/>
        <v>0</v>
      </c>
      <c r="H30577">
        <f t="shared" si="5728"/>
        <v>6</v>
      </c>
      <c r="I30577">
        <f t="shared" si="5736"/>
        <v>10</v>
      </c>
      <c r="J30577">
        <v>2</v>
      </c>
      <c r="K30577">
        <f t="shared" si="5729"/>
        <v>2</v>
      </c>
      <c r="L30577">
        <f t="shared" si="5734"/>
        <v>0</v>
      </c>
      <c r="M30577">
        <v>0</v>
      </c>
      <c r="N30577">
        <v>0</v>
      </c>
      <c r="O30577" s="3">
        <f t="shared" si="5730"/>
        <v>0</v>
      </c>
      <c r="P30577">
        <v>0</v>
      </c>
      <c r="Q30577" s="3">
        <f t="shared" si="5731"/>
        <v>0</v>
      </c>
      <c r="R30577">
        <v>0</v>
      </c>
      <c r="S30577" s="3">
        <f t="shared" si="5735"/>
        <v>0</v>
      </c>
      <c r="T30577">
        <v>0</v>
      </c>
      <c r="U30577" s="3">
        <f t="shared" si="5732"/>
        <v>0</v>
      </c>
      <c r="V30577">
        <v>0</v>
      </c>
      <c r="W30577" s="3">
        <f t="shared" si="5733"/>
        <v>0</v>
      </c>
      <c r="X30577">
        <v>47329</v>
      </c>
    </row>
    <row r="30578" spans="1:24" x14ac:dyDescent="0.25">
      <c r="A30578" s="1">
        <v>44094</v>
      </c>
      <c r="B30578">
        <v>243</v>
      </c>
      <c r="C30578" s="2" t="s">
        <v>19</v>
      </c>
      <c r="D30578">
        <v>68</v>
      </c>
      <c r="E30578" s="4">
        <f t="shared" si="5725"/>
        <v>68</v>
      </c>
      <c r="F30578" t="b">
        <f t="shared" si="5726"/>
        <v>1</v>
      </c>
      <c r="G30578" t="b">
        <f t="shared" si="5727"/>
        <v>0</v>
      </c>
      <c r="H30578">
        <f t="shared" si="5728"/>
        <v>0</v>
      </c>
      <c r="I30578">
        <f t="shared" si="5736"/>
        <v>9</v>
      </c>
      <c r="J30578">
        <v>2</v>
      </c>
      <c r="K30578">
        <f t="shared" si="5729"/>
        <v>2</v>
      </c>
      <c r="L30578">
        <f t="shared" si="5734"/>
        <v>0</v>
      </c>
      <c r="M30578">
        <v>0</v>
      </c>
      <c r="N30578">
        <v>0</v>
      </c>
      <c r="O30578" s="3">
        <f t="shared" si="5730"/>
        <v>0</v>
      </c>
      <c r="P30578">
        <v>0</v>
      </c>
      <c r="Q30578" s="3">
        <f t="shared" si="5731"/>
        <v>0</v>
      </c>
      <c r="R30578">
        <v>0</v>
      </c>
      <c r="S30578" s="3">
        <f t="shared" si="5735"/>
        <v>0</v>
      </c>
      <c r="T30578">
        <v>0</v>
      </c>
      <c r="U30578" s="3">
        <f t="shared" si="5732"/>
        <v>0</v>
      </c>
      <c r="V30578">
        <v>0</v>
      </c>
      <c r="W30578" s="3">
        <f t="shared" si="5733"/>
        <v>0</v>
      </c>
      <c r="X30578">
        <v>47329</v>
      </c>
    </row>
    <row r="30579" spans="1:24" x14ac:dyDescent="0.25">
      <c r="A30579" s="1">
        <v>44095</v>
      </c>
      <c r="B30579">
        <v>244</v>
      </c>
      <c r="C30579" s="2" t="s">
        <v>19</v>
      </c>
      <c r="D30579">
        <v>69</v>
      </c>
      <c r="E30579" s="4">
        <f t="shared" si="5725"/>
        <v>69</v>
      </c>
      <c r="F30579" t="b">
        <f t="shared" si="5726"/>
        <v>1</v>
      </c>
      <c r="G30579" t="b">
        <f t="shared" si="5727"/>
        <v>0</v>
      </c>
      <c r="H30579">
        <f t="shared" si="5728"/>
        <v>1</v>
      </c>
      <c r="I30579">
        <f t="shared" si="5736"/>
        <v>10</v>
      </c>
      <c r="J30579">
        <v>2</v>
      </c>
      <c r="K30579">
        <f t="shared" si="5729"/>
        <v>2</v>
      </c>
      <c r="L30579">
        <f t="shared" si="5734"/>
        <v>0</v>
      </c>
      <c r="M30579">
        <v>0</v>
      </c>
      <c r="N30579">
        <v>0</v>
      </c>
      <c r="O30579" s="3">
        <f t="shared" si="5730"/>
        <v>0</v>
      </c>
      <c r="P30579">
        <v>0</v>
      </c>
      <c r="Q30579" s="3">
        <f t="shared" si="5731"/>
        <v>0</v>
      </c>
      <c r="R30579">
        <v>0</v>
      </c>
      <c r="S30579" s="3">
        <f t="shared" si="5735"/>
        <v>0</v>
      </c>
      <c r="T30579">
        <v>0</v>
      </c>
      <c r="U30579" s="3">
        <f t="shared" si="5732"/>
        <v>0</v>
      </c>
      <c r="V30579">
        <v>0</v>
      </c>
      <c r="W30579" s="3">
        <f t="shared" si="5733"/>
        <v>0</v>
      </c>
      <c r="X30579">
        <v>47329</v>
      </c>
    </row>
    <row r="30580" spans="1:24" x14ac:dyDescent="0.25">
      <c r="A30580" s="1">
        <v>44096</v>
      </c>
      <c r="B30580">
        <v>245</v>
      </c>
      <c r="C30580" s="2" t="s">
        <v>19</v>
      </c>
      <c r="D30580">
        <v>69</v>
      </c>
      <c r="E30580" s="4">
        <f t="shared" si="5725"/>
        <v>69</v>
      </c>
      <c r="F30580" t="b">
        <f t="shared" si="5726"/>
        <v>1</v>
      </c>
      <c r="G30580" t="b">
        <f t="shared" si="5727"/>
        <v>0</v>
      </c>
      <c r="H30580">
        <f t="shared" si="5728"/>
        <v>0</v>
      </c>
      <c r="I30580">
        <f t="shared" si="5736"/>
        <v>10</v>
      </c>
      <c r="J30580">
        <v>2</v>
      </c>
      <c r="K30580">
        <f t="shared" si="5729"/>
        <v>2</v>
      </c>
      <c r="L30580">
        <f t="shared" si="5734"/>
        <v>0</v>
      </c>
      <c r="M30580">
        <v>0</v>
      </c>
      <c r="N30580">
        <v>0</v>
      </c>
      <c r="O30580" s="3">
        <f t="shared" si="5730"/>
        <v>0</v>
      </c>
      <c r="P30580">
        <v>0</v>
      </c>
      <c r="Q30580" s="3">
        <f t="shared" si="5731"/>
        <v>0</v>
      </c>
      <c r="R30580">
        <v>0</v>
      </c>
      <c r="S30580" s="3">
        <f t="shared" si="5735"/>
        <v>0</v>
      </c>
      <c r="T30580">
        <v>0</v>
      </c>
      <c r="U30580" s="3">
        <f t="shared" si="5732"/>
        <v>0</v>
      </c>
      <c r="V30580">
        <v>0</v>
      </c>
      <c r="W30580" s="3">
        <f t="shared" si="5733"/>
        <v>0</v>
      </c>
      <c r="X30580">
        <v>47329</v>
      </c>
    </row>
    <row r="30581" spans="1:24" x14ac:dyDescent="0.25">
      <c r="A30581" s="1">
        <v>44097</v>
      </c>
      <c r="B30581">
        <v>246</v>
      </c>
      <c r="C30581" s="2" t="s">
        <v>19</v>
      </c>
      <c r="D30581">
        <v>69</v>
      </c>
      <c r="E30581" s="4">
        <f t="shared" si="5725"/>
        <v>69</v>
      </c>
      <c r="F30581" t="b">
        <f t="shared" si="5726"/>
        <v>1</v>
      </c>
      <c r="G30581" t="b">
        <f t="shared" si="5727"/>
        <v>0</v>
      </c>
      <c r="H30581">
        <f t="shared" si="5728"/>
        <v>0</v>
      </c>
      <c r="I30581">
        <f t="shared" si="5736"/>
        <v>10</v>
      </c>
      <c r="J30581">
        <v>2</v>
      </c>
      <c r="K30581">
        <f t="shared" si="5729"/>
        <v>2</v>
      </c>
      <c r="L30581">
        <f t="shared" si="5734"/>
        <v>0</v>
      </c>
      <c r="M30581">
        <v>0</v>
      </c>
      <c r="N30581">
        <v>0</v>
      </c>
      <c r="O30581" s="3">
        <f t="shared" si="5730"/>
        <v>0</v>
      </c>
      <c r="P30581">
        <v>0</v>
      </c>
      <c r="Q30581" s="3">
        <f t="shared" si="5731"/>
        <v>0</v>
      </c>
      <c r="R30581">
        <v>0</v>
      </c>
      <c r="S30581" s="3">
        <f t="shared" si="5735"/>
        <v>0</v>
      </c>
      <c r="T30581">
        <v>0</v>
      </c>
      <c r="U30581" s="3">
        <f t="shared" si="5732"/>
        <v>0</v>
      </c>
      <c r="V30581">
        <v>0</v>
      </c>
      <c r="W30581" s="3">
        <f t="shared" si="5733"/>
        <v>0</v>
      </c>
      <c r="X30581">
        <v>47329</v>
      </c>
    </row>
    <row r="30582" spans="1:24" x14ac:dyDescent="0.25">
      <c r="A30582" s="1">
        <v>44098</v>
      </c>
      <c r="B30582">
        <v>247</v>
      </c>
      <c r="C30582" s="2" t="s">
        <v>19</v>
      </c>
      <c r="D30582">
        <v>69</v>
      </c>
      <c r="E30582" s="4">
        <f t="shared" si="5725"/>
        <v>69</v>
      </c>
      <c r="F30582" t="b">
        <f t="shared" si="5726"/>
        <v>1</v>
      </c>
      <c r="G30582" t="b">
        <f t="shared" si="5727"/>
        <v>0</v>
      </c>
      <c r="H30582">
        <f t="shared" si="5728"/>
        <v>0</v>
      </c>
      <c r="I30582">
        <f t="shared" si="5736"/>
        <v>10</v>
      </c>
      <c r="J30582">
        <v>2</v>
      </c>
      <c r="K30582">
        <f t="shared" si="5729"/>
        <v>2</v>
      </c>
      <c r="L30582">
        <f t="shared" si="5734"/>
        <v>0</v>
      </c>
      <c r="M30582">
        <v>0</v>
      </c>
      <c r="N30582">
        <v>0</v>
      </c>
      <c r="O30582" s="3">
        <f t="shared" si="5730"/>
        <v>0</v>
      </c>
      <c r="P30582">
        <v>0</v>
      </c>
      <c r="Q30582" s="3">
        <f t="shared" si="5731"/>
        <v>0</v>
      </c>
      <c r="R30582">
        <v>0</v>
      </c>
      <c r="S30582" s="3">
        <f t="shared" si="5735"/>
        <v>0</v>
      </c>
      <c r="T30582">
        <v>0</v>
      </c>
      <c r="U30582" s="3">
        <f t="shared" si="5732"/>
        <v>0</v>
      </c>
      <c r="V30582">
        <v>0</v>
      </c>
      <c r="W30582" s="3">
        <f t="shared" si="5733"/>
        <v>0</v>
      </c>
      <c r="X30582">
        <v>47329</v>
      </c>
    </row>
    <row r="30583" spans="1:24" x14ac:dyDescent="0.25">
      <c r="A30583" s="1">
        <v>44099</v>
      </c>
      <c r="B30583">
        <v>248</v>
      </c>
      <c r="C30583" s="2" t="s">
        <v>19</v>
      </c>
      <c r="D30583">
        <v>69</v>
      </c>
      <c r="E30583" s="4">
        <f t="shared" si="5725"/>
        <v>69</v>
      </c>
      <c r="F30583" t="b">
        <f t="shared" si="5726"/>
        <v>1</v>
      </c>
      <c r="G30583" t="b">
        <f t="shared" si="5727"/>
        <v>0</v>
      </c>
      <c r="H30583">
        <f t="shared" si="5728"/>
        <v>0</v>
      </c>
      <c r="I30583">
        <f t="shared" si="5736"/>
        <v>9</v>
      </c>
      <c r="J30583">
        <v>2</v>
      </c>
      <c r="K30583">
        <f t="shared" si="5729"/>
        <v>2</v>
      </c>
      <c r="L30583">
        <f t="shared" si="5734"/>
        <v>0</v>
      </c>
      <c r="M30583">
        <v>0</v>
      </c>
      <c r="N30583">
        <v>0</v>
      </c>
      <c r="O30583" s="3">
        <f t="shared" si="5730"/>
        <v>0</v>
      </c>
      <c r="P30583">
        <v>0</v>
      </c>
      <c r="Q30583" s="3">
        <f t="shared" si="5731"/>
        <v>0</v>
      </c>
      <c r="R30583">
        <v>0</v>
      </c>
      <c r="S30583" s="3">
        <f t="shared" si="5735"/>
        <v>0</v>
      </c>
      <c r="T30583">
        <v>0</v>
      </c>
      <c r="U30583" s="3">
        <f t="shared" si="5732"/>
        <v>0</v>
      </c>
      <c r="V30583">
        <v>0</v>
      </c>
      <c r="W30583" s="3">
        <f t="shared" si="5733"/>
        <v>0</v>
      </c>
      <c r="X30583">
        <v>47329</v>
      </c>
    </row>
    <row r="30584" spans="1:24" x14ac:dyDescent="0.25">
      <c r="A30584" s="1">
        <v>44100</v>
      </c>
      <c r="B30584">
        <v>249</v>
      </c>
      <c r="C30584" s="2" t="s">
        <v>19</v>
      </c>
      <c r="D30584">
        <v>69</v>
      </c>
      <c r="E30584" s="4">
        <f t="shared" si="5725"/>
        <v>69</v>
      </c>
      <c r="F30584" t="b">
        <f t="shared" si="5726"/>
        <v>1</v>
      </c>
      <c r="G30584" t="b">
        <f t="shared" si="5727"/>
        <v>0</v>
      </c>
      <c r="H30584">
        <f t="shared" si="5728"/>
        <v>0</v>
      </c>
      <c r="I30584">
        <f t="shared" si="5736"/>
        <v>9</v>
      </c>
      <c r="J30584">
        <v>2</v>
      </c>
      <c r="K30584">
        <f t="shared" si="5729"/>
        <v>2</v>
      </c>
      <c r="L30584">
        <f t="shared" si="5734"/>
        <v>0</v>
      </c>
      <c r="M30584">
        <v>0</v>
      </c>
      <c r="N30584">
        <v>0</v>
      </c>
      <c r="O30584" s="3">
        <f t="shared" si="5730"/>
        <v>0</v>
      </c>
      <c r="P30584">
        <v>0</v>
      </c>
      <c r="Q30584" s="3">
        <f t="shared" si="5731"/>
        <v>0</v>
      </c>
      <c r="R30584">
        <v>0</v>
      </c>
      <c r="S30584" s="3">
        <f t="shared" si="5735"/>
        <v>0</v>
      </c>
      <c r="T30584">
        <v>0</v>
      </c>
      <c r="U30584" s="3">
        <f t="shared" si="5732"/>
        <v>0</v>
      </c>
      <c r="V30584">
        <v>0</v>
      </c>
      <c r="W30584" s="3">
        <f t="shared" si="5733"/>
        <v>0</v>
      </c>
      <c r="X30584">
        <v>47329</v>
      </c>
    </row>
    <row r="30585" spans="1:24" x14ac:dyDescent="0.25">
      <c r="A30585" s="1">
        <v>44101</v>
      </c>
      <c r="B30585">
        <v>250</v>
      </c>
      <c r="C30585" s="2" t="s">
        <v>19</v>
      </c>
      <c r="D30585">
        <v>69</v>
      </c>
      <c r="E30585" s="4">
        <f t="shared" si="5725"/>
        <v>69</v>
      </c>
      <c r="F30585" t="b">
        <f t="shared" si="5726"/>
        <v>1</v>
      </c>
      <c r="G30585" t="b">
        <f t="shared" si="5727"/>
        <v>0</v>
      </c>
      <c r="H30585">
        <f t="shared" si="5728"/>
        <v>0</v>
      </c>
      <c r="I30585">
        <f t="shared" si="5736"/>
        <v>8</v>
      </c>
      <c r="J30585">
        <v>2</v>
      </c>
      <c r="K30585">
        <f t="shared" si="5729"/>
        <v>2</v>
      </c>
      <c r="L30585">
        <f t="shared" si="5734"/>
        <v>0</v>
      </c>
      <c r="M30585">
        <v>0</v>
      </c>
      <c r="N30585">
        <v>0</v>
      </c>
      <c r="O30585" s="3">
        <f t="shared" si="5730"/>
        <v>0</v>
      </c>
      <c r="P30585">
        <v>0</v>
      </c>
      <c r="Q30585" s="3">
        <f t="shared" si="5731"/>
        <v>0</v>
      </c>
      <c r="R30585">
        <v>0</v>
      </c>
      <c r="S30585" s="3">
        <f t="shared" si="5735"/>
        <v>0</v>
      </c>
      <c r="T30585">
        <v>0</v>
      </c>
      <c r="U30585" s="3">
        <f t="shared" si="5732"/>
        <v>0</v>
      </c>
      <c r="V30585">
        <v>0</v>
      </c>
      <c r="W30585" s="3">
        <f t="shared" si="5733"/>
        <v>0</v>
      </c>
      <c r="X30585">
        <v>47329</v>
      </c>
    </row>
    <row r="30586" spans="1:24" x14ac:dyDescent="0.25">
      <c r="A30586" s="1">
        <v>44102</v>
      </c>
      <c r="B30586">
        <v>251</v>
      </c>
      <c r="C30586" s="2" t="s">
        <v>19</v>
      </c>
      <c r="D30586">
        <v>69</v>
      </c>
      <c r="E30586" s="4">
        <f t="shared" si="5725"/>
        <v>69</v>
      </c>
      <c r="F30586" t="b">
        <f t="shared" si="5726"/>
        <v>1</v>
      </c>
      <c r="G30586" t="b">
        <f t="shared" si="5727"/>
        <v>0</v>
      </c>
      <c r="H30586">
        <f t="shared" si="5728"/>
        <v>0</v>
      </c>
      <c r="I30586">
        <f t="shared" si="5736"/>
        <v>8</v>
      </c>
      <c r="J30586">
        <v>2</v>
      </c>
      <c r="K30586">
        <f t="shared" si="5729"/>
        <v>2</v>
      </c>
      <c r="L30586">
        <f t="shared" si="5734"/>
        <v>0</v>
      </c>
      <c r="M30586">
        <v>0</v>
      </c>
      <c r="N30586">
        <v>0</v>
      </c>
      <c r="O30586" s="3">
        <f t="shared" si="5730"/>
        <v>0</v>
      </c>
      <c r="P30586">
        <v>0</v>
      </c>
      <c r="Q30586" s="3">
        <f t="shared" si="5731"/>
        <v>0</v>
      </c>
      <c r="R30586">
        <v>0</v>
      </c>
      <c r="S30586" s="3">
        <f t="shared" si="5735"/>
        <v>0</v>
      </c>
      <c r="T30586">
        <v>0</v>
      </c>
      <c r="U30586" s="3">
        <f t="shared" si="5732"/>
        <v>0</v>
      </c>
      <c r="V30586">
        <v>0</v>
      </c>
      <c r="W30586" s="3">
        <f t="shared" si="5733"/>
        <v>0</v>
      </c>
      <c r="X30586">
        <v>47329</v>
      </c>
    </row>
    <row r="30587" spans="1:24" x14ac:dyDescent="0.25">
      <c r="A30587" s="1">
        <v>44103</v>
      </c>
      <c r="B30587">
        <v>252</v>
      </c>
      <c r="C30587" s="2" t="s">
        <v>19</v>
      </c>
      <c r="D30587">
        <v>69</v>
      </c>
      <c r="E30587" s="4">
        <f t="shared" si="5725"/>
        <v>69</v>
      </c>
      <c r="F30587" t="b">
        <f t="shared" si="5726"/>
        <v>1</v>
      </c>
      <c r="G30587" t="b">
        <f t="shared" si="5727"/>
        <v>0</v>
      </c>
      <c r="H30587">
        <f t="shared" si="5728"/>
        <v>0</v>
      </c>
      <c r="I30587">
        <f t="shared" si="5736"/>
        <v>8</v>
      </c>
      <c r="J30587">
        <v>2</v>
      </c>
      <c r="K30587">
        <f t="shared" si="5729"/>
        <v>2</v>
      </c>
      <c r="L30587">
        <f t="shared" si="5734"/>
        <v>0</v>
      </c>
      <c r="M30587">
        <v>0</v>
      </c>
      <c r="N30587">
        <v>0</v>
      </c>
      <c r="O30587" s="3">
        <f t="shared" si="5730"/>
        <v>0</v>
      </c>
      <c r="P30587">
        <v>0</v>
      </c>
      <c r="Q30587" s="3">
        <f t="shared" si="5731"/>
        <v>0</v>
      </c>
      <c r="R30587">
        <v>0</v>
      </c>
      <c r="S30587" s="3">
        <f t="shared" si="5735"/>
        <v>0</v>
      </c>
      <c r="T30587">
        <v>0</v>
      </c>
      <c r="U30587" s="3">
        <f t="shared" si="5732"/>
        <v>0</v>
      </c>
      <c r="V30587">
        <v>0</v>
      </c>
      <c r="W30587" s="3">
        <f t="shared" si="5733"/>
        <v>0</v>
      </c>
      <c r="X30587">
        <v>47329</v>
      </c>
    </row>
    <row r="30588" spans="1:24" x14ac:dyDescent="0.25">
      <c r="A30588" s="1">
        <v>44104</v>
      </c>
      <c r="B30588">
        <v>253</v>
      </c>
      <c r="C30588" s="2" t="s">
        <v>19</v>
      </c>
      <c r="D30588">
        <v>70</v>
      </c>
      <c r="E30588" s="4">
        <f t="shared" si="5725"/>
        <v>70</v>
      </c>
      <c r="F30588" t="b">
        <f t="shared" si="5726"/>
        <v>1</v>
      </c>
      <c r="G30588" t="b">
        <f t="shared" si="5727"/>
        <v>0</v>
      </c>
      <c r="H30588">
        <f t="shared" si="5728"/>
        <v>1</v>
      </c>
      <c r="I30588">
        <f t="shared" si="5736"/>
        <v>8</v>
      </c>
      <c r="J30588">
        <v>2</v>
      </c>
      <c r="K30588">
        <f t="shared" si="5729"/>
        <v>2</v>
      </c>
      <c r="L30588">
        <f t="shared" si="5734"/>
        <v>0</v>
      </c>
      <c r="M30588">
        <v>0</v>
      </c>
      <c r="N30588">
        <v>0</v>
      </c>
      <c r="O30588" s="3">
        <f t="shared" si="5730"/>
        <v>0</v>
      </c>
      <c r="P30588">
        <v>0</v>
      </c>
      <c r="Q30588" s="3">
        <f t="shared" si="5731"/>
        <v>0</v>
      </c>
      <c r="R30588">
        <v>0</v>
      </c>
      <c r="S30588" s="3">
        <f t="shared" si="5735"/>
        <v>0</v>
      </c>
      <c r="T30588">
        <v>0</v>
      </c>
      <c r="U30588" s="3">
        <f t="shared" si="5732"/>
        <v>0</v>
      </c>
      <c r="V30588">
        <v>0</v>
      </c>
      <c r="W30588" s="3">
        <f t="shared" si="5733"/>
        <v>0</v>
      </c>
      <c r="X30588">
        <v>47329</v>
      </c>
    </row>
    <row r="30589" spans="1:24" x14ac:dyDescent="0.25">
      <c r="A30589" s="1">
        <v>44105</v>
      </c>
      <c r="B30589">
        <v>254</v>
      </c>
      <c r="C30589" s="2" t="s">
        <v>19</v>
      </c>
      <c r="D30589">
        <v>70</v>
      </c>
      <c r="E30589" s="4">
        <f t="shared" si="5725"/>
        <v>70</v>
      </c>
      <c r="F30589" t="b">
        <f t="shared" si="5726"/>
        <v>1</v>
      </c>
      <c r="G30589" t="b">
        <f t="shared" si="5727"/>
        <v>0</v>
      </c>
      <c r="H30589">
        <f t="shared" si="5728"/>
        <v>0</v>
      </c>
      <c r="I30589">
        <f t="shared" si="5736"/>
        <v>8</v>
      </c>
      <c r="J30589">
        <v>2</v>
      </c>
      <c r="K30589">
        <f t="shared" si="5729"/>
        <v>2</v>
      </c>
      <c r="L30589">
        <f t="shared" si="5734"/>
        <v>0</v>
      </c>
      <c r="M30589">
        <v>0</v>
      </c>
      <c r="N30589">
        <v>0</v>
      </c>
      <c r="O30589" s="3">
        <f t="shared" si="5730"/>
        <v>0</v>
      </c>
      <c r="P30589">
        <v>0</v>
      </c>
      <c r="Q30589" s="3">
        <f t="shared" si="5731"/>
        <v>0</v>
      </c>
      <c r="R30589">
        <v>0</v>
      </c>
      <c r="S30589" s="3">
        <f t="shared" si="5735"/>
        <v>0</v>
      </c>
      <c r="T30589">
        <v>0</v>
      </c>
      <c r="U30589" s="3">
        <f t="shared" si="5732"/>
        <v>0</v>
      </c>
      <c r="V30589">
        <v>0</v>
      </c>
      <c r="W30589" s="3">
        <f t="shared" si="5733"/>
        <v>0</v>
      </c>
      <c r="X30589">
        <v>47329</v>
      </c>
    </row>
    <row r="30590" spans="1:24" x14ac:dyDescent="0.25">
      <c r="A30590" s="1">
        <v>44106</v>
      </c>
      <c r="B30590">
        <v>255</v>
      </c>
      <c r="C30590" s="2" t="s">
        <v>19</v>
      </c>
      <c r="D30590">
        <v>70</v>
      </c>
      <c r="E30590" s="4">
        <f t="shared" si="5725"/>
        <v>70</v>
      </c>
      <c r="F30590" t="b">
        <f t="shared" si="5726"/>
        <v>1</v>
      </c>
      <c r="G30590" t="b">
        <f t="shared" si="5727"/>
        <v>0</v>
      </c>
      <c r="H30590">
        <f t="shared" si="5728"/>
        <v>0</v>
      </c>
      <c r="I30590">
        <f t="shared" si="5736"/>
        <v>2</v>
      </c>
      <c r="J30590">
        <v>2</v>
      </c>
      <c r="K30590">
        <f t="shared" si="5729"/>
        <v>2</v>
      </c>
      <c r="L30590">
        <f t="shared" si="5734"/>
        <v>0</v>
      </c>
      <c r="M30590">
        <v>0</v>
      </c>
      <c r="N30590">
        <v>0</v>
      </c>
      <c r="O30590" s="3">
        <f t="shared" si="5730"/>
        <v>0</v>
      </c>
      <c r="P30590">
        <v>0</v>
      </c>
      <c r="Q30590" s="3">
        <f t="shared" si="5731"/>
        <v>0</v>
      </c>
      <c r="R30590">
        <v>0</v>
      </c>
      <c r="S30590" s="3">
        <f t="shared" si="5735"/>
        <v>0</v>
      </c>
      <c r="T30590">
        <v>0</v>
      </c>
      <c r="U30590" s="3">
        <f t="shared" si="5732"/>
        <v>0</v>
      </c>
      <c r="V30590">
        <v>0</v>
      </c>
      <c r="W30590" s="3">
        <f t="shared" si="5733"/>
        <v>0</v>
      </c>
      <c r="X30590">
        <v>47329</v>
      </c>
    </row>
    <row r="30591" spans="1:24" x14ac:dyDescent="0.25">
      <c r="A30591" s="1">
        <v>44107</v>
      </c>
      <c r="B30591">
        <v>256</v>
      </c>
      <c r="C30591" s="2" t="s">
        <v>19</v>
      </c>
      <c r="D30591">
        <v>70</v>
      </c>
      <c r="E30591" s="4">
        <f t="shared" si="5725"/>
        <v>70</v>
      </c>
      <c r="F30591" t="b">
        <f t="shared" si="5726"/>
        <v>1</v>
      </c>
      <c r="G30591" t="b">
        <f t="shared" si="5727"/>
        <v>0</v>
      </c>
      <c r="H30591">
        <f t="shared" si="5728"/>
        <v>0</v>
      </c>
      <c r="I30591">
        <f t="shared" si="5736"/>
        <v>2</v>
      </c>
      <c r="J30591">
        <v>2</v>
      </c>
      <c r="K30591">
        <f t="shared" si="5729"/>
        <v>2</v>
      </c>
      <c r="L30591">
        <f t="shared" si="5734"/>
        <v>0</v>
      </c>
      <c r="M30591">
        <v>0</v>
      </c>
      <c r="N30591">
        <v>0</v>
      </c>
      <c r="O30591" s="3">
        <f t="shared" si="5730"/>
        <v>0</v>
      </c>
      <c r="P30591">
        <v>0</v>
      </c>
      <c r="Q30591" s="3">
        <f t="shared" si="5731"/>
        <v>0</v>
      </c>
      <c r="R30591">
        <v>0</v>
      </c>
      <c r="S30591" s="3">
        <f t="shared" si="5735"/>
        <v>0</v>
      </c>
      <c r="T30591">
        <v>0</v>
      </c>
      <c r="U30591" s="3">
        <f t="shared" si="5732"/>
        <v>0</v>
      </c>
      <c r="V30591">
        <v>0</v>
      </c>
      <c r="W30591" s="3">
        <f t="shared" si="5733"/>
        <v>0</v>
      </c>
      <c r="X30591">
        <v>47329</v>
      </c>
    </row>
    <row r="30592" spans="1:24" x14ac:dyDescent="0.25">
      <c r="A30592" s="1">
        <v>44108</v>
      </c>
      <c r="B30592">
        <v>257</v>
      </c>
      <c r="C30592" s="2" t="s">
        <v>19</v>
      </c>
      <c r="D30592">
        <v>73</v>
      </c>
      <c r="E30592" s="4">
        <f t="shared" si="5725"/>
        <v>73</v>
      </c>
      <c r="F30592" t="b">
        <f t="shared" si="5726"/>
        <v>1</v>
      </c>
      <c r="G30592" t="b">
        <f t="shared" si="5727"/>
        <v>0</v>
      </c>
      <c r="H30592">
        <f t="shared" si="5728"/>
        <v>3</v>
      </c>
      <c r="I30592">
        <f t="shared" si="5736"/>
        <v>4</v>
      </c>
      <c r="J30592">
        <v>2</v>
      </c>
      <c r="K30592">
        <f t="shared" si="5729"/>
        <v>2</v>
      </c>
      <c r="L30592">
        <f t="shared" si="5734"/>
        <v>0</v>
      </c>
      <c r="M30592">
        <v>0</v>
      </c>
      <c r="N30592">
        <v>0</v>
      </c>
      <c r="O30592" s="3">
        <f t="shared" si="5730"/>
        <v>0</v>
      </c>
      <c r="P30592">
        <v>0</v>
      </c>
      <c r="Q30592" s="3">
        <f t="shared" si="5731"/>
        <v>0</v>
      </c>
      <c r="R30592">
        <v>0</v>
      </c>
      <c r="S30592" s="3">
        <f t="shared" si="5735"/>
        <v>0</v>
      </c>
      <c r="T30592">
        <v>0</v>
      </c>
      <c r="U30592" s="3">
        <f t="shared" si="5732"/>
        <v>0</v>
      </c>
      <c r="V30592">
        <v>0</v>
      </c>
      <c r="W30592" s="3">
        <f t="shared" si="5733"/>
        <v>0</v>
      </c>
      <c r="X30592">
        <v>47329</v>
      </c>
    </row>
    <row r="30593" spans="1:24" x14ac:dyDescent="0.25">
      <c r="A30593" s="1">
        <v>44109</v>
      </c>
      <c r="B30593">
        <v>258</v>
      </c>
      <c r="C30593" s="2" t="s">
        <v>19</v>
      </c>
      <c r="D30593">
        <v>75</v>
      </c>
      <c r="E30593" s="4">
        <f t="shared" si="5725"/>
        <v>75</v>
      </c>
      <c r="F30593" t="b">
        <f t="shared" si="5726"/>
        <v>1</v>
      </c>
      <c r="G30593" t="b">
        <f t="shared" si="5727"/>
        <v>0</v>
      </c>
      <c r="H30593">
        <f t="shared" si="5728"/>
        <v>2</v>
      </c>
      <c r="I30593">
        <f t="shared" si="5736"/>
        <v>6</v>
      </c>
      <c r="J30593">
        <v>2</v>
      </c>
      <c r="K30593">
        <f t="shared" si="5729"/>
        <v>2</v>
      </c>
      <c r="L30593">
        <f t="shared" si="5734"/>
        <v>0</v>
      </c>
      <c r="M30593">
        <v>0</v>
      </c>
      <c r="N30593">
        <v>0</v>
      </c>
      <c r="O30593" s="3">
        <f t="shared" si="5730"/>
        <v>0</v>
      </c>
      <c r="P30593">
        <v>0</v>
      </c>
      <c r="Q30593" s="3">
        <f t="shared" si="5731"/>
        <v>0</v>
      </c>
      <c r="R30593">
        <v>0</v>
      </c>
      <c r="S30593" s="3">
        <f t="shared" si="5735"/>
        <v>0</v>
      </c>
      <c r="T30593">
        <v>0</v>
      </c>
      <c r="U30593" s="3">
        <f t="shared" si="5732"/>
        <v>0</v>
      </c>
      <c r="V30593">
        <v>0</v>
      </c>
      <c r="W30593" s="3">
        <f t="shared" si="5733"/>
        <v>0</v>
      </c>
      <c r="X30593">
        <v>47329</v>
      </c>
    </row>
    <row r="30594" spans="1:24" x14ac:dyDescent="0.25">
      <c r="A30594" s="1">
        <v>44110</v>
      </c>
      <c r="B30594">
        <v>259</v>
      </c>
      <c r="C30594" s="2" t="s">
        <v>19</v>
      </c>
      <c r="D30594">
        <v>75</v>
      </c>
      <c r="E30594" s="4">
        <f t="shared" ref="E30594:E30657" si="5737">IF($C30594 = $C30595, IF($D30594&gt;$D30595, ($D30593 + 0.5 * ($D30595-$D30593)), $D30594), $D30594)</f>
        <v>75</v>
      </c>
      <c r="F30594" t="b">
        <f t="shared" ref="F30594:F30657" si="5738">IF($D30594=$E30594, TRUE)</f>
        <v>1</v>
      </c>
      <c r="G30594" t="b">
        <f t="shared" ref="G30594:G30657" si="5739">IF($C30594=$C30595, $D30594&gt;$D30595)</f>
        <v>0</v>
      </c>
      <c r="H30594">
        <f t="shared" ref="H30594:H30657" si="5740">IF($C30594=$C30593, $E30594-$E30593,$E30594)</f>
        <v>0</v>
      </c>
      <c r="I30594">
        <f t="shared" si="5736"/>
        <v>6</v>
      </c>
      <c r="J30594">
        <v>2</v>
      </c>
      <c r="K30594">
        <f t="shared" ref="K30594:K30657" si="5741">IF($C30594 = $C30595, IF($J30594&gt;$J30595, ($J30593 + 0.5 * ($J30595-$J30593)), $J30594), $J30594)</f>
        <v>2</v>
      </c>
      <c r="L30594">
        <f t="shared" si="5734"/>
        <v>0</v>
      </c>
      <c r="M30594">
        <v>0</v>
      </c>
      <c r="N30594">
        <v>0</v>
      </c>
      <c r="O30594" s="3">
        <f t="shared" ref="O30594:O30657" si="5742">100 * ($N30594 / $X30594)</f>
        <v>0</v>
      </c>
      <c r="P30594">
        <v>0</v>
      </c>
      <c r="Q30594" s="3">
        <f t="shared" ref="Q30594:Q30657" si="5743" xml:space="preserve"> 100 * ($P30594 / $X30594)</f>
        <v>0</v>
      </c>
      <c r="R30594">
        <v>0</v>
      </c>
      <c r="S30594" s="3">
        <f t="shared" si="5735"/>
        <v>0</v>
      </c>
      <c r="T30594">
        <v>0</v>
      </c>
      <c r="U30594" s="3">
        <f t="shared" ref="U30594:U30657" si="5744" xml:space="preserve"> 100 * ($T30594 / $X30594)</f>
        <v>0</v>
      </c>
      <c r="V30594">
        <v>0</v>
      </c>
      <c r="W30594" s="3">
        <f t="shared" ref="W30594:W30657" si="5745">100 * ($V30594 / $X30594)</f>
        <v>0</v>
      </c>
      <c r="X30594">
        <v>47329</v>
      </c>
    </row>
    <row r="30595" spans="1:24" x14ac:dyDescent="0.25">
      <c r="A30595" s="1">
        <v>44111</v>
      </c>
      <c r="B30595">
        <v>260</v>
      </c>
      <c r="C30595" s="2" t="s">
        <v>19</v>
      </c>
      <c r="D30595">
        <v>75</v>
      </c>
      <c r="E30595" s="4">
        <f t="shared" si="5737"/>
        <v>75</v>
      </c>
      <c r="F30595" t="b">
        <f t="shared" si="5738"/>
        <v>1</v>
      </c>
      <c r="G30595" t="b">
        <f t="shared" si="5739"/>
        <v>0</v>
      </c>
      <c r="H30595">
        <f t="shared" si="5740"/>
        <v>0</v>
      </c>
      <c r="I30595">
        <f t="shared" si="5736"/>
        <v>6</v>
      </c>
      <c r="J30595">
        <v>2</v>
      </c>
      <c r="K30595">
        <f t="shared" si="5741"/>
        <v>2</v>
      </c>
      <c r="L30595">
        <f t="shared" ref="L30595:L30658" si="5746">IF($C30595=$C30594, $K30595-$K30594,$K30595)</f>
        <v>0</v>
      </c>
      <c r="M30595">
        <v>0</v>
      </c>
      <c r="N30595">
        <v>0</v>
      </c>
      <c r="O30595" s="3">
        <f t="shared" si="5742"/>
        <v>0</v>
      </c>
      <c r="P30595">
        <v>0</v>
      </c>
      <c r="Q30595" s="3">
        <f t="shared" si="5743"/>
        <v>0</v>
      </c>
      <c r="R30595">
        <v>0</v>
      </c>
      <c r="S30595" s="3">
        <f t="shared" ref="S30595:S30658" si="5747" xml:space="preserve"> 100 * ($R30595 / $X30595)</f>
        <v>0</v>
      </c>
      <c r="T30595">
        <v>0</v>
      </c>
      <c r="U30595" s="3">
        <f t="shared" si="5744"/>
        <v>0</v>
      </c>
      <c r="V30595">
        <v>0</v>
      </c>
      <c r="W30595" s="3">
        <f t="shared" si="5745"/>
        <v>0</v>
      </c>
      <c r="X30595">
        <v>47329</v>
      </c>
    </row>
    <row r="30596" spans="1:24" x14ac:dyDescent="0.25">
      <c r="A30596" s="1">
        <v>44112</v>
      </c>
      <c r="B30596">
        <v>261</v>
      </c>
      <c r="C30596" s="2" t="s">
        <v>19</v>
      </c>
      <c r="D30596">
        <v>75</v>
      </c>
      <c r="E30596" s="4">
        <f t="shared" si="5737"/>
        <v>75</v>
      </c>
      <c r="F30596" t="b">
        <f t="shared" si="5738"/>
        <v>1</v>
      </c>
      <c r="G30596" t="b">
        <f t="shared" si="5739"/>
        <v>0</v>
      </c>
      <c r="H30596">
        <f t="shared" si="5740"/>
        <v>0</v>
      </c>
      <c r="I30596">
        <f t="shared" si="5736"/>
        <v>6</v>
      </c>
      <c r="J30596">
        <v>2</v>
      </c>
      <c r="K30596">
        <f t="shared" si="5741"/>
        <v>2</v>
      </c>
      <c r="L30596">
        <f t="shared" si="5746"/>
        <v>0</v>
      </c>
      <c r="M30596">
        <v>0</v>
      </c>
      <c r="N30596">
        <v>0</v>
      </c>
      <c r="O30596" s="3">
        <f t="shared" si="5742"/>
        <v>0</v>
      </c>
      <c r="P30596">
        <v>0</v>
      </c>
      <c r="Q30596" s="3">
        <f t="shared" si="5743"/>
        <v>0</v>
      </c>
      <c r="R30596">
        <v>0</v>
      </c>
      <c r="S30596" s="3">
        <f t="shared" si="5747"/>
        <v>0</v>
      </c>
      <c r="T30596">
        <v>0</v>
      </c>
      <c r="U30596" s="3">
        <f t="shared" si="5744"/>
        <v>0</v>
      </c>
      <c r="V30596">
        <v>0</v>
      </c>
      <c r="W30596" s="3">
        <f t="shared" si="5745"/>
        <v>0</v>
      </c>
      <c r="X30596">
        <v>47329</v>
      </c>
    </row>
    <row r="30597" spans="1:24" x14ac:dyDescent="0.25">
      <c r="A30597" s="1">
        <v>44113</v>
      </c>
      <c r="B30597">
        <v>262</v>
      </c>
      <c r="C30597" s="2" t="s">
        <v>19</v>
      </c>
      <c r="D30597">
        <v>75</v>
      </c>
      <c r="E30597" s="4">
        <f t="shared" si="5737"/>
        <v>75</v>
      </c>
      <c r="F30597" t="b">
        <f t="shared" si="5738"/>
        <v>1</v>
      </c>
      <c r="G30597" t="b">
        <f t="shared" si="5739"/>
        <v>0</v>
      </c>
      <c r="H30597">
        <f t="shared" si="5740"/>
        <v>0</v>
      </c>
      <c r="I30597">
        <f t="shared" si="5736"/>
        <v>6</v>
      </c>
      <c r="J30597">
        <v>2</v>
      </c>
      <c r="K30597">
        <f t="shared" si="5741"/>
        <v>2</v>
      </c>
      <c r="L30597">
        <f t="shared" si="5746"/>
        <v>0</v>
      </c>
      <c r="M30597">
        <v>0</v>
      </c>
      <c r="N30597">
        <v>0</v>
      </c>
      <c r="O30597" s="3">
        <f t="shared" si="5742"/>
        <v>0</v>
      </c>
      <c r="P30597">
        <v>0</v>
      </c>
      <c r="Q30597" s="3">
        <f t="shared" si="5743"/>
        <v>0</v>
      </c>
      <c r="R30597">
        <v>0</v>
      </c>
      <c r="S30597" s="3">
        <f t="shared" si="5747"/>
        <v>0</v>
      </c>
      <c r="T30597">
        <v>0</v>
      </c>
      <c r="U30597" s="3">
        <f t="shared" si="5744"/>
        <v>0</v>
      </c>
      <c r="V30597">
        <v>0</v>
      </c>
      <c r="W30597" s="3">
        <f t="shared" si="5745"/>
        <v>0</v>
      </c>
      <c r="X30597">
        <v>47329</v>
      </c>
    </row>
    <row r="30598" spans="1:24" x14ac:dyDescent="0.25">
      <c r="A30598" s="1">
        <v>44114</v>
      </c>
      <c r="B30598">
        <v>263</v>
      </c>
      <c r="C30598" s="2" t="s">
        <v>19</v>
      </c>
      <c r="D30598">
        <v>77</v>
      </c>
      <c r="E30598" s="4">
        <f t="shared" si="5737"/>
        <v>77</v>
      </c>
      <c r="F30598" t="b">
        <f t="shared" si="5738"/>
        <v>1</v>
      </c>
      <c r="G30598" t="b">
        <f t="shared" si="5739"/>
        <v>0</v>
      </c>
      <c r="H30598">
        <f t="shared" si="5740"/>
        <v>2</v>
      </c>
      <c r="I30598">
        <f t="shared" si="5736"/>
        <v>8</v>
      </c>
      <c r="J30598">
        <v>2</v>
      </c>
      <c r="K30598">
        <f t="shared" si="5741"/>
        <v>2</v>
      </c>
      <c r="L30598">
        <f t="shared" si="5746"/>
        <v>0</v>
      </c>
      <c r="M30598">
        <v>0</v>
      </c>
      <c r="N30598">
        <v>0</v>
      </c>
      <c r="O30598" s="3">
        <f t="shared" si="5742"/>
        <v>0</v>
      </c>
      <c r="P30598">
        <v>0</v>
      </c>
      <c r="Q30598" s="3">
        <f t="shared" si="5743"/>
        <v>0</v>
      </c>
      <c r="R30598">
        <v>0</v>
      </c>
      <c r="S30598" s="3">
        <f t="shared" si="5747"/>
        <v>0</v>
      </c>
      <c r="T30598">
        <v>0</v>
      </c>
      <c r="U30598" s="3">
        <f t="shared" si="5744"/>
        <v>0</v>
      </c>
      <c r="V30598">
        <v>0</v>
      </c>
      <c r="W30598" s="3">
        <f t="shared" si="5745"/>
        <v>0</v>
      </c>
      <c r="X30598">
        <v>47329</v>
      </c>
    </row>
    <row r="30599" spans="1:24" x14ac:dyDescent="0.25">
      <c r="A30599" s="1">
        <v>44115</v>
      </c>
      <c r="B30599">
        <v>264</v>
      </c>
      <c r="C30599" s="2" t="s">
        <v>19</v>
      </c>
      <c r="D30599">
        <v>77</v>
      </c>
      <c r="E30599" s="4">
        <f t="shared" si="5737"/>
        <v>77</v>
      </c>
      <c r="F30599" t="b">
        <f t="shared" si="5738"/>
        <v>1</v>
      </c>
      <c r="G30599" t="b">
        <f t="shared" si="5739"/>
        <v>0</v>
      </c>
      <c r="H30599">
        <f t="shared" si="5740"/>
        <v>0</v>
      </c>
      <c r="I30599">
        <f t="shared" si="5736"/>
        <v>8</v>
      </c>
      <c r="J30599">
        <v>2</v>
      </c>
      <c r="K30599">
        <f t="shared" si="5741"/>
        <v>2</v>
      </c>
      <c r="L30599">
        <f t="shared" si="5746"/>
        <v>0</v>
      </c>
      <c r="M30599">
        <v>0</v>
      </c>
      <c r="N30599">
        <v>0</v>
      </c>
      <c r="O30599" s="3">
        <f t="shared" si="5742"/>
        <v>0</v>
      </c>
      <c r="P30599">
        <v>0</v>
      </c>
      <c r="Q30599" s="3">
        <f t="shared" si="5743"/>
        <v>0</v>
      </c>
      <c r="R30599">
        <v>0</v>
      </c>
      <c r="S30599" s="3">
        <f t="shared" si="5747"/>
        <v>0</v>
      </c>
      <c r="T30599">
        <v>0</v>
      </c>
      <c r="U30599" s="3">
        <f t="shared" si="5744"/>
        <v>0</v>
      </c>
      <c r="V30599">
        <v>0</v>
      </c>
      <c r="W30599" s="3">
        <f t="shared" si="5745"/>
        <v>0</v>
      </c>
      <c r="X30599">
        <v>47329</v>
      </c>
    </row>
    <row r="30600" spans="1:24" x14ac:dyDescent="0.25">
      <c r="A30600" s="1">
        <v>44116</v>
      </c>
      <c r="B30600">
        <v>265</v>
      </c>
      <c r="C30600" s="2" t="s">
        <v>19</v>
      </c>
      <c r="D30600">
        <v>77</v>
      </c>
      <c r="E30600" s="4">
        <f t="shared" si="5737"/>
        <v>77</v>
      </c>
      <c r="F30600" t="b">
        <f t="shared" si="5738"/>
        <v>1</v>
      </c>
      <c r="G30600" t="b">
        <f t="shared" si="5739"/>
        <v>0</v>
      </c>
      <c r="H30600">
        <f t="shared" si="5740"/>
        <v>0</v>
      </c>
      <c r="I30600">
        <f t="shared" si="5736"/>
        <v>8</v>
      </c>
      <c r="J30600">
        <v>2</v>
      </c>
      <c r="K30600">
        <f t="shared" si="5741"/>
        <v>2</v>
      </c>
      <c r="L30600">
        <f t="shared" si="5746"/>
        <v>0</v>
      </c>
      <c r="M30600">
        <v>0</v>
      </c>
      <c r="N30600">
        <v>0</v>
      </c>
      <c r="O30600" s="3">
        <f t="shared" si="5742"/>
        <v>0</v>
      </c>
      <c r="P30600">
        <v>0</v>
      </c>
      <c r="Q30600" s="3">
        <f t="shared" si="5743"/>
        <v>0</v>
      </c>
      <c r="R30600">
        <v>0</v>
      </c>
      <c r="S30600" s="3">
        <f t="shared" si="5747"/>
        <v>0</v>
      </c>
      <c r="T30600">
        <v>0</v>
      </c>
      <c r="U30600" s="3">
        <f t="shared" si="5744"/>
        <v>0</v>
      </c>
      <c r="V30600">
        <v>0</v>
      </c>
      <c r="W30600" s="3">
        <f t="shared" si="5745"/>
        <v>0</v>
      </c>
      <c r="X30600">
        <v>47329</v>
      </c>
    </row>
    <row r="30601" spans="1:24" x14ac:dyDescent="0.25">
      <c r="A30601" s="1">
        <v>44117</v>
      </c>
      <c r="B30601">
        <v>266</v>
      </c>
      <c r="C30601" s="2" t="s">
        <v>19</v>
      </c>
      <c r="D30601">
        <v>77</v>
      </c>
      <c r="E30601" s="4">
        <f t="shared" si="5737"/>
        <v>77</v>
      </c>
      <c r="F30601" t="b">
        <f t="shared" si="5738"/>
        <v>1</v>
      </c>
      <c r="G30601" t="b">
        <f t="shared" si="5739"/>
        <v>0</v>
      </c>
      <c r="H30601">
        <f t="shared" si="5740"/>
        <v>0</v>
      </c>
      <c r="I30601">
        <f t="shared" si="5736"/>
        <v>7</v>
      </c>
      <c r="J30601">
        <v>2</v>
      </c>
      <c r="K30601">
        <f t="shared" si="5741"/>
        <v>2</v>
      </c>
      <c r="L30601">
        <f t="shared" si="5746"/>
        <v>0</v>
      </c>
      <c r="M30601">
        <v>0</v>
      </c>
      <c r="N30601">
        <v>0</v>
      </c>
      <c r="O30601" s="3">
        <f t="shared" si="5742"/>
        <v>0</v>
      </c>
      <c r="P30601">
        <v>0</v>
      </c>
      <c r="Q30601" s="3">
        <f t="shared" si="5743"/>
        <v>0</v>
      </c>
      <c r="R30601">
        <v>0</v>
      </c>
      <c r="S30601" s="3">
        <f t="shared" si="5747"/>
        <v>0</v>
      </c>
      <c r="T30601">
        <v>0</v>
      </c>
      <c r="U30601" s="3">
        <f t="shared" si="5744"/>
        <v>0</v>
      </c>
      <c r="V30601">
        <v>0</v>
      </c>
      <c r="W30601" s="3">
        <f t="shared" si="5745"/>
        <v>0</v>
      </c>
      <c r="X30601">
        <v>47329</v>
      </c>
    </row>
    <row r="30602" spans="1:24" x14ac:dyDescent="0.25">
      <c r="A30602" s="1">
        <v>44118</v>
      </c>
      <c r="B30602">
        <v>267</v>
      </c>
      <c r="C30602" s="2" t="s">
        <v>19</v>
      </c>
      <c r="D30602">
        <v>77</v>
      </c>
      <c r="E30602" s="4">
        <f t="shared" si="5737"/>
        <v>77</v>
      </c>
      <c r="F30602" t="b">
        <f t="shared" si="5738"/>
        <v>1</v>
      </c>
      <c r="G30602" t="b">
        <f t="shared" si="5739"/>
        <v>0</v>
      </c>
      <c r="H30602">
        <f t="shared" si="5740"/>
        <v>0</v>
      </c>
      <c r="I30602">
        <f t="shared" si="5736"/>
        <v>7</v>
      </c>
      <c r="J30602">
        <v>2</v>
      </c>
      <c r="K30602">
        <f t="shared" si="5741"/>
        <v>2</v>
      </c>
      <c r="L30602">
        <f t="shared" si="5746"/>
        <v>0</v>
      </c>
      <c r="M30602">
        <v>0</v>
      </c>
      <c r="N30602">
        <v>0</v>
      </c>
      <c r="O30602" s="3">
        <f t="shared" si="5742"/>
        <v>0</v>
      </c>
      <c r="P30602">
        <v>0</v>
      </c>
      <c r="Q30602" s="3">
        <f t="shared" si="5743"/>
        <v>0</v>
      </c>
      <c r="R30602">
        <v>0</v>
      </c>
      <c r="S30602" s="3">
        <f t="shared" si="5747"/>
        <v>0</v>
      </c>
      <c r="T30602">
        <v>0</v>
      </c>
      <c r="U30602" s="3">
        <f t="shared" si="5744"/>
        <v>0</v>
      </c>
      <c r="V30602">
        <v>0</v>
      </c>
      <c r="W30602" s="3">
        <f t="shared" si="5745"/>
        <v>0</v>
      </c>
      <c r="X30602">
        <v>47329</v>
      </c>
    </row>
    <row r="30603" spans="1:24" x14ac:dyDescent="0.25">
      <c r="A30603" s="1">
        <v>44119</v>
      </c>
      <c r="B30603">
        <v>268</v>
      </c>
      <c r="C30603" s="2" t="s">
        <v>19</v>
      </c>
      <c r="D30603">
        <v>80</v>
      </c>
      <c r="E30603" s="4">
        <f t="shared" si="5737"/>
        <v>80</v>
      </c>
      <c r="F30603" t="b">
        <f t="shared" si="5738"/>
        <v>1</v>
      </c>
      <c r="G30603" t="b">
        <f t="shared" si="5739"/>
        <v>0</v>
      </c>
      <c r="H30603">
        <f t="shared" si="5740"/>
        <v>3</v>
      </c>
      <c r="I30603">
        <f t="shared" si="5736"/>
        <v>10</v>
      </c>
      <c r="J30603">
        <v>2</v>
      </c>
      <c r="K30603">
        <f t="shared" si="5741"/>
        <v>2</v>
      </c>
      <c r="L30603">
        <f t="shared" si="5746"/>
        <v>0</v>
      </c>
      <c r="M30603">
        <v>0</v>
      </c>
      <c r="N30603">
        <v>0</v>
      </c>
      <c r="O30603" s="3">
        <f t="shared" si="5742"/>
        <v>0</v>
      </c>
      <c r="P30603">
        <v>0</v>
      </c>
      <c r="Q30603" s="3">
        <f t="shared" si="5743"/>
        <v>0</v>
      </c>
      <c r="R30603">
        <v>0</v>
      </c>
      <c r="S30603" s="3">
        <f t="shared" si="5747"/>
        <v>0</v>
      </c>
      <c r="T30603">
        <v>0</v>
      </c>
      <c r="U30603" s="3">
        <f t="shared" si="5744"/>
        <v>0</v>
      </c>
      <c r="V30603">
        <v>0</v>
      </c>
      <c r="W30603" s="3">
        <f t="shared" si="5745"/>
        <v>0</v>
      </c>
      <c r="X30603">
        <v>47329</v>
      </c>
    </row>
    <row r="30604" spans="1:24" x14ac:dyDescent="0.25">
      <c r="A30604" s="1">
        <v>44120</v>
      </c>
      <c r="B30604">
        <v>269</v>
      </c>
      <c r="C30604" s="2" t="s">
        <v>19</v>
      </c>
      <c r="D30604">
        <v>80</v>
      </c>
      <c r="E30604" s="4">
        <f t="shared" si="5737"/>
        <v>80</v>
      </c>
      <c r="F30604" t="b">
        <f t="shared" si="5738"/>
        <v>1</v>
      </c>
      <c r="G30604" t="b">
        <f t="shared" si="5739"/>
        <v>0</v>
      </c>
      <c r="H30604">
        <f t="shared" si="5740"/>
        <v>0</v>
      </c>
      <c r="I30604">
        <f t="shared" si="5736"/>
        <v>10</v>
      </c>
      <c r="J30604">
        <v>2</v>
      </c>
      <c r="K30604">
        <f t="shared" si="5741"/>
        <v>2</v>
      </c>
      <c r="L30604">
        <f t="shared" si="5746"/>
        <v>0</v>
      </c>
      <c r="M30604">
        <v>0</v>
      </c>
      <c r="N30604">
        <v>0</v>
      </c>
      <c r="O30604" s="3">
        <f t="shared" si="5742"/>
        <v>0</v>
      </c>
      <c r="P30604">
        <v>0</v>
      </c>
      <c r="Q30604" s="3">
        <f t="shared" si="5743"/>
        <v>0</v>
      </c>
      <c r="R30604">
        <v>0</v>
      </c>
      <c r="S30604" s="3">
        <f t="shared" si="5747"/>
        <v>0</v>
      </c>
      <c r="T30604">
        <v>0</v>
      </c>
      <c r="U30604" s="3">
        <f t="shared" si="5744"/>
        <v>0</v>
      </c>
      <c r="V30604">
        <v>0</v>
      </c>
      <c r="W30604" s="3">
        <f t="shared" si="5745"/>
        <v>0</v>
      </c>
      <c r="X30604">
        <v>47329</v>
      </c>
    </row>
    <row r="30605" spans="1:24" x14ac:dyDescent="0.25">
      <c r="A30605" s="1">
        <v>44121</v>
      </c>
      <c r="B30605">
        <v>270</v>
      </c>
      <c r="C30605" s="2" t="s">
        <v>19</v>
      </c>
      <c r="D30605">
        <v>86</v>
      </c>
      <c r="E30605" s="4">
        <f t="shared" si="5737"/>
        <v>86</v>
      </c>
      <c r="F30605" t="b">
        <f t="shared" si="5738"/>
        <v>1</v>
      </c>
      <c r="G30605" t="b">
        <f t="shared" si="5739"/>
        <v>0</v>
      </c>
      <c r="H30605">
        <f t="shared" si="5740"/>
        <v>6</v>
      </c>
      <c r="I30605">
        <f t="shared" si="5736"/>
        <v>13</v>
      </c>
      <c r="J30605">
        <v>2</v>
      </c>
      <c r="K30605">
        <f t="shared" si="5741"/>
        <v>2</v>
      </c>
      <c r="L30605">
        <f t="shared" si="5746"/>
        <v>0</v>
      </c>
      <c r="M30605">
        <v>0</v>
      </c>
      <c r="N30605">
        <v>0</v>
      </c>
      <c r="O30605" s="3">
        <f t="shared" si="5742"/>
        <v>0</v>
      </c>
      <c r="P30605">
        <v>0</v>
      </c>
      <c r="Q30605" s="3">
        <f t="shared" si="5743"/>
        <v>0</v>
      </c>
      <c r="R30605">
        <v>0</v>
      </c>
      <c r="S30605" s="3">
        <f t="shared" si="5747"/>
        <v>0</v>
      </c>
      <c r="T30605">
        <v>0</v>
      </c>
      <c r="U30605" s="3">
        <f t="shared" si="5744"/>
        <v>0</v>
      </c>
      <c r="V30605">
        <v>0</v>
      </c>
      <c r="W30605" s="3">
        <f t="shared" si="5745"/>
        <v>0</v>
      </c>
      <c r="X30605">
        <v>47329</v>
      </c>
    </row>
    <row r="30606" spans="1:24" x14ac:dyDescent="0.25">
      <c r="A30606" s="1">
        <v>44122</v>
      </c>
      <c r="B30606">
        <v>271</v>
      </c>
      <c r="C30606" s="2" t="s">
        <v>19</v>
      </c>
      <c r="D30606">
        <v>86</v>
      </c>
      <c r="E30606" s="4">
        <f t="shared" si="5737"/>
        <v>86</v>
      </c>
      <c r="F30606" t="b">
        <f t="shared" si="5738"/>
        <v>1</v>
      </c>
      <c r="G30606" t="b">
        <f t="shared" si="5739"/>
        <v>0</v>
      </c>
      <c r="H30606">
        <f t="shared" si="5740"/>
        <v>0</v>
      </c>
      <c r="I30606">
        <f t="shared" si="5736"/>
        <v>11</v>
      </c>
      <c r="J30606">
        <v>2</v>
      </c>
      <c r="K30606">
        <f t="shared" si="5741"/>
        <v>2</v>
      </c>
      <c r="L30606">
        <f t="shared" si="5746"/>
        <v>0</v>
      </c>
      <c r="M30606">
        <v>0</v>
      </c>
      <c r="N30606">
        <v>0</v>
      </c>
      <c r="O30606" s="3">
        <f t="shared" si="5742"/>
        <v>0</v>
      </c>
      <c r="P30606">
        <v>0</v>
      </c>
      <c r="Q30606" s="3">
        <f t="shared" si="5743"/>
        <v>0</v>
      </c>
      <c r="R30606">
        <v>0</v>
      </c>
      <c r="S30606" s="3">
        <f t="shared" si="5747"/>
        <v>0</v>
      </c>
      <c r="T30606">
        <v>0</v>
      </c>
      <c r="U30606" s="3">
        <f t="shared" si="5744"/>
        <v>0</v>
      </c>
      <c r="V30606">
        <v>0</v>
      </c>
      <c r="W30606" s="3">
        <f t="shared" si="5745"/>
        <v>0</v>
      </c>
      <c r="X30606">
        <v>47329</v>
      </c>
    </row>
    <row r="30607" spans="1:24" x14ac:dyDescent="0.25">
      <c r="A30607" s="1">
        <v>44123</v>
      </c>
      <c r="B30607">
        <v>272</v>
      </c>
      <c r="C30607" s="2" t="s">
        <v>19</v>
      </c>
      <c r="D30607">
        <v>86</v>
      </c>
      <c r="E30607" s="4">
        <f t="shared" si="5737"/>
        <v>86</v>
      </c>
      <c r="F30607" t="b">
        <f t="shared" si="5738"/>
        <v>1</v>
      </c>
      <c r="G30607" t="b">
        <f t="shared" si="5739"/>
        <v>0</v>
      </c>
      <c r="H30607">
        <f t="shared" si="5740"/>
        <v>0</v>
      </c>
      <c r="I30607">
        <f t="shared" ref="I30607:I30670" si="5748">IF($C30607=$C30595,SUM($H30595:$H30607),IF($C30607=$C30596,SUM($H30596:$H30607),IF($C30607=$C30597,SUM($H30597:$H30607),IF($C30607=$C30598,SUM($H30598:$H30607),IF($C30607=$C30599,SUM($H30599:$H30607),IF($C30607=$C30600,SUM($H30600:$H30607),IF($C30607=$C30601,SUM($H30601:$H30607),IF($C30607=$C30602,SUM($H30602:$H30607),IF($C30607=$C30603,SUM($H30603:$H30607),IF($C30607=$C30604,SUM($H30604:$H30607),IF($C30607=$C30605,SUM($H30605:$H30607),IF($C30607=$C30606,SUM($H30606:$H30607),$H30607))))))))))))</f>
        <v>11</v>
      </c>
      <c r="J30607">
        <v>2</v>
      </c>
      <c r="K30607">
        <f t="shared" si="5741"/>
        <v>2</v>
      </c>
      <c r="L30607">
        <f t="shared" si="5746"/>
        <v>0</v>
      </c>
      <c r="M30607">
        <v>0</v>
      </c>
      <c r="N30607">
        <v>0</v>
      </c>
      <c r="O30607" s="3">
        <f t="shared" si="5742"/>
        <v>0</v>
      </c>
      <c r="P30607">
        <v>0</v>
      </c>
      <c r="Q30607" s="3">
        <f t="shared" si="5743"/>
        <v>0</v>
      </c>
      <c r="R30607">
        <v>0</v>
      </c>
      <c r="S30607" s="3">
        <f t="shared" si="5747"/>
        <v>0</v>
      </c>
      <c r="T30607">
        <v>0</v>
      </c>
      <c r="U30607" s="3">
        <f t="shared" si="5744"/>
        <v>0</v>
      </c>
      <c r="V30607">
        <v>0</v>
      </c>
      <c r="W30607" s="3">
        <f t="shared" si="5745"/>
        <v>0</v>
      </c>
      <c r="X30607">
        <v>47329</v>
      </c>
    </row>
    <row r="30608" spans="1:24" x14ac:dyDescent="0.25">
      <c r="A30608" s="1">
        <v>44124</v>
      </c>
      <c r="B30608">
        <v>273</v>
      </c>
      <c r="C30608" s="2" t="s">
        <v>19</v>
      </c>
      <c r="D30608">
        <v>88</v>
      </c>
      <c r="E30608" s="4">
        <f t="shared" si="5737"/>
        <v>88</v>
      </c>
      <c r="F30608" t="b">
        <f t="shared" si="5738"/>
        <v>1</v>
      </c>
      <c r="G30608" t="b">
        <f t="shared" si="5739"/>
        <v>0</v>
      </c>
      <c r="H30608">
        <f t="shared" si="5740"/>
        <v>2</v>
      </c>
      <c r="I30608">
        <f t="shared" si="5748"/>
        <v>13</v>
      </c>
      <c r="J30608">
        <v>2</v>
      </c>
      <c r="K30608">
        <f t="shared" si="5741"/>
        <v>2</v>
      </c>
      <c r="L30608">
        <f t="shared" si="5746"/>
        <v>0</v>
      </c>
      <c r="M30608">
        <v>0</v>
      </c>
      <c r="N30608">
        <v>0</v>
      </c>
      <c r="O30608" s="3">
        <f t="shared" si="5742"/>
        <v>0</v>
      </c>
      <c r="P30608">
        <v>0</v>
      </c>
      <c r="Q30608" s="3">
        <f t="shared" si="5743"/>
        <v>0</v>
      </c>
      <c r="R30608">
        <v>0</v>
      </c>
      <c r="S30608" s="3">
        <f t="shared" si="5747"/>
        <v>0</v>
      </c>
      <c r="T30608">
        <v>0</v>
      </c>
      <c r="U30608" s="3">
        <f t="shared" si="5744"/>
        <v>0</v>
      </c>
      <c r="V30608">
        <v>0</v>
      </c>
      <c r="W30608" s="3">
        <f t="shared" si="5745"/>
        <v>0</v>
      </c>
      <c r="X30608">
        <v>47329</v>
      </c>
    </row>
    <row r="30609" spans="1:24" x14ac:dyDescent="0.25">
      <c r="A30609" s="1">
        <v>44125</v>
      </c>
      <c r="B30609">
        <v>274</v>
      </c>
      <c r="C30609" s="2" t="s">
        <v>19</v>
      </c>
      <c r="D30609">
        <v>88</v>
      </c>
      <c r="E30609" s="4">
        <f t="shared" si="5737"/>
        <v>88</v>
      </c>
      <c r="F30609" t="b">
        <f t="shared" si="5738"/>
        <v>1</v>
      </c>
      <c r="G30609" t="b">
        <f t="shared" si="5739"/>
        <v>0</v>
      </c>
      <c r="H30609">
        <f t="shared" si="5740"/>
        <v>0</v>
      </c>
      <c r="I30609">
        <f t="shared" si="5748"/>
        <v>13</v>
      </c>
      <c r="J30609">
        <v>2</v>
      </c>
      <c r="K30609">
        <f t="shared" si="5741"/>
        <v>2</v>
      </c>
      <c r="L30609">
        <f t="shared" si="5746"/>
        <v>0</v>
      </c>
      <c r="M30609">
        <v>0</v>
      </c>
      <c r="N30609">
        <v>0</v>
      </c>
      <c r="O30609" s="3">
        <f t="shared" si="5742"/>
        <v>0</v>
      </c>
      <c r="P30609">
        <v>0</v>
      </c>
      <c r="Q30609" s="3">
        <f t="shared" si="5743"/>
        <v>0</v>
      </c>
      <c r="R30609">
        <v>0</v>
      </c>
      <c r="S30609" s="3">
        <f t="shared" si="5747"/>
        <v>0</v>
      </c>
      <c r="T30609">
        <v>0</v>
      </c>
      <c r="U30609" s="3">
        <f t="shared" si="5744"/>
        <v>0</v>
      </c>
      <c r="V30609">
        <v>0</v>
      </c>
      <c r="W30609" s="3">
        <f t="shared" si="5745"/>
        <v>0</v>
      </c>
      <c r="X30609">
        <v>47329</v>
      </c>
    </row>
    <row r="30610" spans="1:24" x14ac:dyDescent="0.25">
      <c r="A30610" s="1">
        <v>44126</v>
      </c>
      <c r="B30610">
        <v>275</v>
      </c>
      <c r="C30610" s="2" t="s">
        <v>19</v>
      </c>
      <c r="D30610">
        <v>88</v>
      </c>
      <c r="E30610" s="4">
        <f t="shared" si="5737"/>
        <v>88</v>
      </c>
      <c r="F30610" t="b">
        <f t="shared" si="5738"/>
        <v>1</v>
      </c>
      <c r="G30610" t="b">
        <f t="shared" si="5739"/>
        <v>0</v>
      </c>
      <c r="H30610">
        <f t="shared" si="5740"/>
        <v>0</v>
      </c>
      <c r="I30610">
        <f t="shared" si="5748"/>
        <v>13</v>
      </c>
      <c r="J30610">
        <v>2</v>
      </c>
      <c r="K30610">
        <f t="shared" si="5741"/>
        <v>2</v>
      </c>
      <c r="L30610">
        <f t="shared" si="5746"/>
        <v>0</v>
      </c>
      <c r="M30610">
        <v>0</v>
      </c>
      <c r="N30610">
        <v>0</v>
      </c>
      <c r="O30610" s="3">
        <f t="shared" si="5742"/>
        <v>0</v>
      </c>
      <c r="P30610">
        <v>0</v>
      </c>
      <c r="Q30610" s="3">
        <f t="shared" si="5743"/>
        <v>0</v>
      </c>
      <c r="R30610">
        <v>0</v>
      </c>
      <c r="S30610" s="3">
        <f t="shared" si="5747"/>
        <v>0</v>
      </c>
      <c r="T30610">
        <v>0</v>
      </c>
      <c r="U30610" s="3">
        <f t="shared" si="5744"/>
        <v>0</v>
      </c>
      <c r="V30610">
        <v>0</v>
      </c>
      <c r="W30610" s="3">
        <f t="shared" si="5745"/>
        <v>0</v>
      </c>
      <c r="X30610">
        <v>47329</v>
      </c>
    </row>
    <row r="30611" spans="1:24" x14ac:dyDescent="0.25">
      <c r="A30611" s="1">
        <v>44127</v>
      </c>
      <c r="B30611">
        <v>276</v>
      </c>
      <c r="C30611" s="2" t="s">
        <v>19</v>
      </c>
      <c r="D30611">
        <v>88</v>
      </c>
      <c r="E30611" s="4">
        <f t="shared" si="5737"/>
        <v>88</v>
      </c>
      <c r="F30611" t="b">
        <f t="shared" si="5738"/>
        <v>1</v>
      </c>
      <c r="G30611" t="b">
        <f t="shared" si="5739"/>
        <v>0</v>
      </c>
      <c r="H30611">
        <f t="shared" si="5740"/>
        <v>0</v>
      </c>
      <c r="I30611">
        <f t="shared" si="5748"/>
        <v>11</v>
      </c>
      <c r="J30611">
        <v>2</v>
      </c>
      <c r="K30611">
        <f t="shared" si="5741"/>
        <v>2</v>
      </c>
      <c r="L30611">
        <f t="shared" si="5746"/>
        <v>0</v>
      </c>
      <c r="M30611">
        <v>0</v>
      </c>
      <c r="N30611">
        <v>0</v>
      </c>
      <c r="O30611" s="3">
        <f t="shared" si="5742"/>
        <v>0</v>
      </c>
      <c r="P30611">
        <v>0</v>
      </c>
      <c r="Q30611" s="3">
        <f t="shared" si="5743"/>
        <v>0</v>
      </c>
      <c r="R30611">
        <v>0</v>
      </c>
      <c r="S30611" s="3">
        <f t="shared" si="5747"/>
        <v>0</v>
      </c>
      <c r="T30611">
        <v>0</v>
      </c>
      <c r="U30611" s="3">
        <f t="shared" si="5744"/>
        <v>0</v>
      </c>
      <c r="V30611">
        <v>0</v>
      </c>
      <c r="W30611" s="3">
        <f t="shared" si="5745"/>
        <v>0</v>
      </c>
      <c r="X30611">
        <v>47329</v>
      </c>
    </row>
    <row r="30612" spans="1:24" x14ac:dyDescent="0.25">
      <c r="A30612" s="1">
        <v>44128</v>
      </c>
      <c r="B30612">
        <v>277</v>
      </c>
      <c r="C30612" s="2" t="s">
        <v>19</v>
      </c>
      <c r="D30612">
        <v>88</v>
      </c>
      <c r="E30612" s="4">
        <f t="shared" si="5737"/>
        <v>88</v>
      </c>
      <c r="F30612" t="b">
        <f t="shared" si="5738"/>
        <v>1</v>
      </c>
      <c r="G30612" t="b">
        <f t="shared" si="5739"/>
        <v>0</v>
      </c>
      <c r="H30612">
        <f t="shared" si="5740"/>
        <v>0</v>
      </c>
      <c r="I30612">
        <f t="shared" si="5748"/>
        <v>11</v>
      </c>
      <c r="J30612">
        <v>2</v>
      </c>
      <c r="K30612">
        <f t="shared" si="5741"/>
        <v>2</v>
      </c>
      <c r="L30612">
        <f t="shared" si="5746"/>
        <v>0</v>
      </c>
      <c r="M30612">
        <v>0</v>
      </c>
      <c r="N30612">
        <v>0</v>
      </c>
      <c r="O30612" s="3">
        <f t="shared" si="5742"/>
        <v>0</v>
      </c>
      <c r="P30612">
        <v>0</v>
      </c>
      <c r="Q30612" s="3">
        <f t="shared" si="5743"/>
        <v>0</v>
      </c>
      <c r="R30612">
        <v>0</v>
      </c>
      <c r="S30612" s="3">
        <f t="shared" si="5747"/>
        <v>0</v>
      </c>
      <c r="T30612">
        <v>0</v>
      </c>
      <c r="U30612" s="3">
        <f t="shared" si="5744"/>
        <v>0</v>
      </c>
      <c r="V30612">
        <v>0</v>
      </c>
      <c r="W30612" s="3">
        <f t="shared" si="5745"/>
        <v>0</v>
      </c>
      <c r="X30612">
        <v>47329</v>
      </c>
    </row>
    <row r="30613" spans="1:24" x14ac:dyDescent="0.25">
      <c r="A30613" s="1">
        <v>44129</v>
      </c>
      <c r="B30613">
        <v>278</v>
      </c>
      <c r="C30613" s="2" t="s">
        <v>19</v>
      </c>
      <c r="D30613">
        <v>88</v>
      </c>
      <c r="E30613" s="4">
        <f t="shared" si="5737"/>
        <v>88</v>
      </c>
      <c r="F30613" t="b">
        <f t="shared" si="5738"/>
        <v>1</v>
      </c>
      <c r="G30613" t="b">
        <f t="shared" si="5739"/>
        <v>0</v>
      </c>
      <c r="H30613">
        <f t="shared" si="5740"/>
        <v>0</v>
      </c>
      <c r="I30613">
        <f t="shared" si="5748"/>
        <v>11</v>
      </c>
      <c r="J30613">
        <v>2</v>
      </c>
      <c r="K30613">
        <f t="shared" si="5741"/>
        <v>2</v>
      </c>
      <c r="L30613">
        <f t="shared" si="5746"/>
        <v>0</v>
      </c>
      <c r="M30613">
        <v>0</v>
      </c>
      <c r="N30613">
        <v>0</v>
      </c>
      <c r="O30613" s="3">
        <f t="shared" si="5742"/>
        <v>0</v>
      </c>
      <c r="P30613">
        <v>0</v>
      </c>
      <c r="Q30613" s="3">
        <f t="shared" si="5743"/>
        <v>0</v>
      </c>
      <c r="R30613">
        <v>0</v>
      </c>
      <c r="S30613" s="3">
        <f t="shared" si="5747"/>
        <v>0</v>
      </c>
      <c r="T30613">
        <v>0</v>
      </c>
      <c r="U30613" s="3">
        <f t="shared" si="5744"/>
        <v>0</v>
      </c>
      <c r="V30613">
        <v>0</v>
      </c>
      <c r="W30613" s="3">
        <f t="shared" si="5745"/>
        <v>0</v>
      </c>
      <c r="X30613">
        <v>47329</v>
      </c>
    </row>
    <row r="30614" spans="1:24" x14ac:dyDescent="0.25">
      <c r="A30614" s="1">
        <v>44130</v>
      </c>
      <c r="B30614">
        <v>279</v>
      </c>
      <c r="C30614" s="2" t="s">
        <v>19</v>
      </c>
      <c r="D30614">
        <v>92</v>
      </c>
      <c r="E30614" s="4">
        <f t="shared" si="5737"/>
        <v>92</v>
      </c>
      <c r="F30614" t="b">
        <f t="shared" si="5738"/>
        <v>1</v>
      </c>
      <c r="G30614" t="b">
        <f t="shared" si="5739"/>
        <v>0</v>
      </c>
      <c r="H30614">
        <f t="shared" si="5740"/>
        <v>4</v>
      </c>
      <c r="I30614">
        <f t="shared" si="5748"/>
        <v>15</v>
      </c>
      <c r="J30614">
        <v>2</v>
      </c>
      <c r="K30614">
        <f t="shared" si="5741"/>
        <v>2</v>
      </c>
      <c r="L30614">
        <f t="shared" si="5746"/>
        <v>0</v>
      </c>
      <c r="M30614">
        <v>0</v>
      </c>
      <c r="N30614">
        <v>0</v>
      </c>
      <c r="O30614" s="3">
        <f t="shared" si="5742"/>
        <v>0</v>
      </c>
      <c r="P30614">
        <v>0</v>
      </c>
      <c r="Q30614" s="3">
        <f t="shared" si="5743"/>
        <v>0</v>
      </c>
      <c r="R30614">
        <v>0</v>
      </c>
      <c r="S30614" s="3">
        <f t="shared" si="5747"/>
        <v>0</v>
      </c>
      <c r="T30614">
        <v>0</v>
      </c>
      <c r="U30614" s="3">
        <f t="shared" si="5744"/>
        <v>0</v>
      </c>
      <c r="V30614">
        <v>0</v>
      </c>
      <c r="W30614" s="3">
        <f t="shared" si="5745"/>
        <v>0</v>
      </c>
      <c r="X30614">
        <v>47329</v>
      </c>
    </row>
    <row r="30615" spans="1:24" x14ac:dyDescent="0.25">
      <c r="A30615" s="1">
        <v>44131</v>
      </c>
      <c r="B30615">
        <v>280</v>
      </c>
      <c r="C30615" s="2" t="s">
        <v>19</v>
      </c>
      <c r="D30615">
        <v>92</v>
      </c>
      <c r="E30615" s="4">
        <f t="shared" si="5737"/>
        <v>92</v>
      </c>
      <c r="F30615" t="b">
        <f t="shared" si="5738"/>
        <v>1</v>
      </c>
      <c r="G30615" t="b">
        <f t="shared" si="5739"/>
        <v>0</v>
      </c>
      <c r="H30615">
        <f t="shared" si="5740"/>
        <v>0</v>
      </c>
      <c r="I30615">
        <f t="shared" si="5748"/>
        <v>15</v>
      </c>
      <c r="J30615">
        <v>2</v>
      </c>
      <c r="K30615">
        <f t="shared" si="5741"/>
        <v>2</v>
      </c>
      <c r="L30615">
        <f t="shared" si="5746"/>
        <v>0</v>
      </c>
      <c r="M30615">
        <v>0</v>
      </c>
      <c r="N30615">
        <v>0</v>
      </c>
      <c r="O30615" s="3">
        <f t="shared" si="5742"/>
        <v>0</v>
      </c>
      <c r="P30615">
        <v>0</v>
      </c>
      <c r="Q30615" s="3">
        <f t="shared" si="5743"/>
        <v>0</v>
      </c>
      <c r="R30615">
        <v>0</v>
      </c>
      <c r="S30615" s="3">
        <f t="shared" si="5747"/>
        <v>0</v>
      </c>
      <c r="T30615">
        <v>0</v>
      </c>
      <c r="U30615" s="3">
        <f t="shared" si="5744"/>
        <v>0</v>
      </c>
      <c r="V30615">
        <v>0</v>
      </c>
      <c r="W30615" s="3">
        <f t="shared" si="5745"/>
        <v>0</v>
      </c>
      <c r="X30615">
        <v>47329</v>
      </c>
    </row>
    <row r="30616" spans="1:24" x14ac:dyDescent="0.25">
      <c r="A30616" s="1">
        <v>44132</v>
      </c>
      <c r="B30616">
        <v>281</v>
      </c>
      <c r="C30616" s="2" t="s">
        <v>19</v>
      </c>
      <c r="D30616">
        <v>92</v>
      </c>
      <c r="E30616" s="4">
        <f t="shared" si="5737"/>
        <v>92</v>
      </c>
      <c r="F30616" t="b">
        <f t="shared" si="5738"/>
        <v>1</v>
      </c>
      <c r="G30616" t="b">
        <f t="shared" si="5739"/>
        <v>0</v>
      </c>
      <c r="H30616">
        <f t="shared" si="5740"/>
        <v>0</v>
      </c>
      <c r="I30616">
        <f t="shared" si="5748"/>
        <v>12</v>
      </c>
      <c r="J30616">
        <v>2</v>
      </c>
      <c r="K30616">
        <f t="shared" si="5741"/>
        <v>2</v>
      </c>
      <c r="L30616">
        <f t="shared" si="5746"/>
        <v>0</v>
      </c>
      <c r="M30616">
        <v>0</v>
      </c>
      <c r="N30616">
        <v>0</v>
      </c>
      <c r="O30616" s="3">
        <f t="shared" si="5742"/>
        <v>0</v>
      </c>
      <c r="P30616">
        <v>0</v>
      </c>
      <c r="Q30616" s="3">
        <f t="shared" si="5743"/>
        <v>0</v>
      </c>
      <c r="R30616">
        <v>0</v>
      </c>
      <c r="S30616" s="3">
        <f t="shared" si="5747"/>
        <v>0</v>
      </c>
      <c r="T30616">
        <v>0</v>
      </c>
      <c r="U30616" s="3">
        <f t="shared" si="5744"/>
        <v>0</v>
      </c>
      <c r="V30616">
        <v>0</v>
      </c>
      <c r="W30616" s="3">
        <f t="shared" si="5745"/>
        <v>0</v>
      </c>
      <c r="X30616">
        <v>47329</v>
      </c>
    </row>
    <row r="30617" spans="1:24" x14ac:dyDescent="0.25">
      <c r="A30617" s="1">
        <v>44133</v>
      </c>
      <c r="B30617">
        <v>282</v>
      </c>
      <c r="C30617" s="2" t="s">
        <v>19</v>
      </c>
      <c r="D30617">
        <v>92</v>
      </c>
      <c r="E30617" s="4">
        <f t="shared" si="5737"/>
        <v>92</v>
      </c>
      <c r="F30617" t="b">
        <f t="shared" si="5738"/>
        <v>1</v>
      </c>
      <c r="G30617" t="b">
        <f t="shared" si="5739"/>
        <v>0</v>
      </c>
      <c r="H30617">
        <f t="shared" si="5740"/>
        <v>0</v>
      </c>
      <c r="I30617">
        <f t="shared" si="5748"/>
        <v>12</v>
      </c>
      <c r="J30617">
        <v>2</v>
      </c>
      <c r="K30617">
        <f t="shared" si="5741"/>
        <v>2</v>
      </c>
      <c r="L30617">
        <f t="shared" si="5746"/>
        <v>0</v>
      </c>
      <c r="M30617">
        <v>0</v>
      </c>
      <c r="N30617">
        <v>0</v>
      </c>
      <c r="O30617" s="3">
        <f t="shared" si="5742"/>
        <v>0</v>
      </c>
      <c r="P30617">
        <v>0</v>
      </c>
      <c r="Q30617" s="3">
        <f t="shared" si="5743"/>
        <v>0</v>
      </c>
      <c r="R30617">
        <v>0</v>
      </c>
      <c r="S30617" s="3">
        <f t="shared" si="5747"/>
        <v>0</v>
      </c>
      <c r="T30617">
        <v>0</v>
      </c>
      <c r="U30617" s="3">
        <f t="shared" si="5744"/>
        <v>0</v>
      </c>
      <c r="V30617">
        <v>0</v>
      </c>
      <c r="W30617" s="3">
        <f t="shared" si="5745"/>
        <v>0</v>
      </c>
      <c r="X30617">
        <v>47329</v>
      </c>
    </row>
    <row r="30618" spans="1:24" x14ac:dyDescent="0.25">
      <c r="A30618" s="1">
        <v>44134</v>
      </c>
      <c r="B30618">
        <v>283</v>
      </c>
      <c r="C30618" s="2" t="s">
        <v>19</v>
      </c>
      <c r="D30618">
        <v>92</v>
      </c>
      <c r="E30618" s="4">
        <f t="shared" si="5737"/>
        <v>92</v>
      </c>
      <c r="F30618" t="b">
        <f t="shared" si="5738"/>
        <v>1</v>
      </c>
      <c r="G30618" t="b">
        <f t="shared" si="5739"/>
        <v>0</v>
      </c>
      <c r="H30618">
        <f t="shared" si="5740"/>
        <v>0</v>
      </c>
      <c r="I30618">
        <f t="shared" si="5748"/>
        <v>6</v>
      </c>
      <c r="J30618">
        <v>2</v>
      </c>
      <c r="K30618">
        <f t="shared" si="5741"/>
        <v>2</v>
      </c>
      <c r="L30618">
        <f t="shared" si="5746"/>
        <v>0</v>
      </c>
      <c r="M30618">
        <v>0</v>
      </c>
      <c r="N30618">
        <v>0</v>
      </c>
      <c r="O30618" s="3">
        <f t="shared" si="5742"/>
        <v>0</v>
      </c>
      <c r="P30618">
        <v>0</v>
      </c>
      <c r="Q30618" s="3">
        <f t="shared" si="5743"/>
        <v>0</v>
      </c>
      <c r="R30618">
        <v>0</v>
      </c>
      <c r="S30618" s="3">
        <f t="shared" si="5747"/>
        <v>0</v>
      </c>
      <c r="T30618">
        <v>0</v>
      </c>
      <c r="U30618" s="3">
        <f t="shared" si="5744"/>
        <v>0</v>
      </c>
      <c r="V30618">
        <v>0</v>
      </c>
      <c r="W30618" s="3">
        <f t="shared" si="5745"/>
        <v>0</v>
      </c>
      <c r="X30618">
        <v>47329</v>
      </c>
    </row>
    <row r="30619" spans="1:24" x14ac:dyDescent="0.25">
      <c r="A30619" s="1">
        <v>44135</v>
      </c>
      <c r="B30619">
        <v>284</v>
      </c>
      <c r="C30619" s="2" t="s">
        <v>19</v>
      </c>
      <c r="D30619">
        <v>92</v>
      </c>
      <c r="E30619" s="4">
        <f t="shared" si="5737"/>
        <v>92</v>
      </c>
      <c r="F30619" t="b">
        <f t="shared" si="5738"/>
        <v>1</v>
      </c>
      <c r="G30619" t="b">
        <f t="shared" si="5739"/>
        <v>0</v>
      </c>
      <c r="H30619">
        <f t="shared" si="5740"/>
        <v>0</v>
      </c>
      <c r="I30619">
        <f t="shared" si="5748"/>
        <v>6</v>
      </c>
      <c r="J30619">
        <v>2</v>
      </c>
      <c r="K30619">
        <f t="shared" si="5741"/>
        <v>2</v>
      </c>
      <c r="L30619">
        <f t="shared" si="5746"/>
        <v>0</v>
      </c>
      <c r="M30619">
        <v>0</v>
      </c>
      <c r="N30619">
        <v>0</v>
      </c>
      <c r="O30619" s="3">
        <f t="shared" si="5742"/>
        <v>0</v>
      </c>
      <c r="P30619">
        <v>0</v>
      </c>
      <c r="Q30619" s="3">
        <f t="shared" si="5743"/>
        <v>0</v>
      </c>
      <c r="R30619">
        <v>0</v>
      </c>
      <c r="S30619" s="3">
        <f t="shared" si="5747"/>
        <v>0</v>
      </c>
      <c r="T30619">
        <v>0</v>
      </c>
      <c r="U30619" s="3">
        <f t="shared" si="5744"/>
        <v>0</v>
      </c>
      <c r="V30619">
        <v>0</v>
      </c>
      <c r="W30619" s="3">
        <f t="shared" si="5745"/>
        <v>0</v>
      </c>
      <c r="X30619">
        <v>47329</v>
      </c>
    </row>
    <row r="30620" spans="1:24" x14ac:dyDescent="0.25">
      <c r="A30620" s="1">
        <v>44136</v>
      </c>
      <c r="B30620">
        <v>285</v>
      </c>
      <c r="C30620" s="2" t="s">
        <v>19</v>
      </c>
      <c r="D30620">
        <v>96</v>
      </c>
      <c r="E30620" s="4">
        <f t="shared" si="5737"/>
        <v>96</v>
      </c>
      <c r="F30620" t="b">
        <f t="shared" si="5738"/>
        <v>1</v>
      </c>
      <c r="G30620" t="b">
        <f t="shared" si="5739"/>
        <v>0</v>
      </c>
      <c r="H30620">
        <f t="shared" si="5740"/>
        <v>4</v>
      </c>
      <c r="I30620">
        <f t="shared" si="5748"/>
        <v>10</v>
      </c>
      <c r="J30620">
        <v>2</v>
      </c>
      <c r="K30620">
        <f t="shared" si="5741"/>
        <v>2</v>
      </c>
      <c r="L30620">
        <f t="shared" si="5746"/>
        <v>0</v>
      </c>
      <c r="M30620">
        <v>0</v>
      </c>
      <c r="N30620">
        <v>0</v>
      </c>
      <c r="O30620" s="3">
        <f t="shared" si="5742"/>
        <v>0</v>
      </c>
      <c r="P30620">
        <v>0</v>
      </c>
      <c r="Q30620" s="3">
        <f t="shared" si="5743"/>
        <v>0</v>
      </c>
      <c r="R30620">
        <v>0</v>
      </c>
      <c r="S30620" s="3">
        <f t="shared" si="5747"/>
        <v>0</v>
      </c>
      <c r="T30620">
        <v>0</v>
      </c>
      <c r="U30620" s="3">
        <f t="shared" si="5744"/>
        <v>0</v>
      </c>
      <c r="V30620">
        <v>0</v>
      </c>
      <c r="W30620" s="3">
        <f t="shared" si="5745"/>
        <v>0</v>
      </c>
      <c r="X30620">
        <v>47329</v>
      </c>
    </row>
    <row r="30621" spans="1:24" x14ac:dyDescent="0.25">
      <c r="A30621" s="1">
        <v>44137</v>
      </c>
      <c r="B30621">
        <v>286</v>
      </c>
      <c r="C30621" s="2" t="s">
        <v>19</v>
      </c>
      <c r="D30621">
        <v>96</v>
      </c>
      <c r="E30621" s="4">
        <f t="shared" si="5737"/>
        <v>96</v>
      </c>
      <c r="F30621" t="b">
        <f t="shared" si="5738"/>
        <v>1</v>
      </c>
      <c r="G30621" t="b">
        <f t="shared" si="5739"/>
        <v>0</v>
      </c>
      <c r="H30621">
        <f t="shared" si="5740"/>
        <v>0</v>
      </c>
      <c r="I30621">
        <f t="shared" si="5748"/>
        <v>8</v>
      </c>
      <c r="J30621">
        <v>2</v>
      </c>
      <c r="K30621">
        <f t="shared" si="5741"/>
        <v>2</v>
      </c>
      <c r="L30621">
        <f t="shared" si="5746"/>
        <v>0</v>
      </c>
      <c r="M30621">
        <v>0</v>
      </c>
      <c r="N30621">
        <v>0</v>
      </c>
      <c r="O30621" s="3">
        <f t="shared" si="5742"/>
        <v>0</v>
      </c>
      <c r="P30621">
        <v>0</v>
      </c>
      <c r="Q30621" s="3">
        <f t="shared" si="5743"/>
        <v>0</v>
      </c>
      <c r="R30621">
        <v>0</v>
      </c>
      <c r="S30621" s="3">
        <f t="shared" si="5747"/>
        <v>0</v>
      </c>
      <c r="T30621">
        <v>0</v>
      </c>
      <c r="U30621" s="3">
        <f t="shared" si="5744"/>
        <v>0</v>
      </c>
      <c r="V30621">
        <v>0</v>
      </c>
      <c r="W30621" s="3">
        <f t="shared" si="5745"/>
        <v>0</v>
      </c>
      <c r="X30621">
        <v>47329</v>
      </c>
    </row>
    <row r="30622" spans="1:24" x14ac:dyDescent="0.25">
      <c r="A30622" s="1">
        <v>44138</v>
      </c>
      <c r="B30622">
        <v>287</v>
      </c>
      <c r="C30622" s="2" t="s">
        <v>19</v>
      </c>
      <c r="D30622">
        <v>96</v>
      </c>
      <c r="E30622" s="4">
        <f t="shared" si="5737"/>
        <v>96</v>
      </c>
      <c r="F30622" t="b">
        <f t="shared" si="5738"/>
        <v>1</v>
      </c>
      <c r="G30622" t="b">
        <f t="shared" si="5739"/>
        <v>0</v>
      </c>
      <c r="H30622">
        <f t="shared" si="5740"/>
        <v>0</v>
      </c>
      <c r="I30622">
        <f t="shared" si="5748"/>
        <v>8</v>
      </c>
      <c r="J30622">
        <v>2</v>
      </c>
      <c r="K30622">
        <f t="shared" si="5741"/>
        <v>2</v>
      </c>
      <c r="L30622">
        <f t="shared" si="5746"/>
        <v>0</v>
      </c>
      <c r="M30622">
        <v>0</v>
      </c>
      <c r="N30622">
        <v>0</v>
      </c>
      <c r="O30622" s="3">
        <f t="shared" si="5742"/>
        <v>0</v>
      </c>
      <c r="P30622">
        <v>0</v>
      </c>
      <c r="Q30622" s="3">
        <f t="shared" si="5743"/>
        <v>0</v>
      </c>
      <c r="R30622">
        <v>0</v>
      </c>
      <c r="S30622" s="3">
        <f t="shared" si="5747"/>
        <v>0</v>
      </c>
      <c r="T30622">
        <v>0</v>
      </c>
      <c r="U30622" s="3">
        <f t="shared" si="5744"/>
        <v>0</v>
      </c>
      <c r="V30622">
        <v>0</v>
      </c>
      <c r="W30622" s="3">
        <f t="shared" si="5745"/>
        <v>0</v>
      </c>
      <c r="X30622">
        <v>47329</v>
      </c>
    </row>
    <row r="30623" spans="1:24" x14ac:dyDescent="0.25">
      <c r="A30623" s="1">
        <v>44139</v>
      </c>
      <c r="B30623">
        <v>288</v>
      </c>
      <c r="C30623" s="2" t="s">
        <v>19</v>
      </c>
      <c r="D30623">
        <v>96</v>
      </c>
      <c r="E30623" s="4">
        <f t="shared" si="5737"/>
        <v>96</v>
      </c>
      <c r="F30623" t="b">
        <f t="shared" si="5738"/>
        <v>1</v>
      </c>
      <c r="G30623" t="b">
        <f t="shared" si="5739"/>
        <v>0</v>
      </c>
      <c r="H30623">
        <f t="shared" si="5740"/>
        <v>0</v>
      </c>
      <c r="I30623">
        <f t="shared" si="5748"/>
        <v>8</v>
      </c>
      <c r="J30623">
        <v>2</v>
      </c>
      <c r="K30623">
        <f t="shared" si="5741"/>
        <v>2</v>
      </c>
      <c r="L30623">
        <f t="shared" si="5746"/>
        <v>0</v>
      </c>
      <c r="M30623">
        <v>0</v>
      </c>
      <c r="N30623">
        <v>0</v>
      </c>
      <c r="O30623" s="3">
        <f t="shared" si="5742"/>
        <v>0</v>
      </c>
      <c r="P30623">
        <v>0</v>
      </c>
      <c r="Q30623" s="3">
        <f t="shared" si="5743"/>
        <v>0</v>
      </c>
      <c r="R30623">
        <v>0</v>
      </c>
      <c r="S30623" s="3">
        <f t="shared" si="5747"/>
        <v>0</v>
      </c>
      <c r="T30623">
        <v>0</v>
      </c>
      <c r="U30623" s="3">
        <f t="shared" si="5744"/>
        <v>0</v>
      </c>
      <c r="V30623">
        <v>0</v>
      </c>
      <c r="W30623" s="3">
        <f t="shared" si="5745"/>
        <v>0</v>
      </c>
      <c r="X30623">
        <v>47329</v>
      </c>
    </row>
    <row r="30624" spans="1:24" x14ac:dyDescent="0.25">
      <c r="A30624" s="1">
        <v>44140</v>
      </c>
      <c r="B30624">
        <v>289</v>
      </c>
      <c r="C30624" s="2" t="s">
        <v>19</v>
      </c>
      <c r="D30624">
        <v>96</v>
      </c>
      <c r="E30624" s="4">
        <f t="shared" si="5737"/>
        <v>96</v>
      </c>
      <c r="F30624" t="b">
        <f t="shared" si="5738"/>
        <v>1</v>
      </c>
      <c r="G30624" t="b">
        <f t="shared" si="5739"/>
        <v>0</v>
      </c>
      <c r="H30624">
        <f t="shared" si="5740"/>
        <v>0</v>
      </c>
      <c r="I30624">
        <f t="shared" si="5748"/>
        <v>8</v>
      </c>
      <c r="J30624">
        <v>2</v>
      </c>
      <c r="K30624">
        <f t="shared" si="5741"/>
        <v>2</v>
      </c>
      <c r="L30624">
        <f t="shared" si="5746"/>
        <v>0</v>
      </c>
      <c r="M30624">
        <v>0</v>
      </c>
      <c r="N30624">
        <v>0</v>
      </c>
      <c r="O30624" s="3">
        <f t="shared" si="5742"/>
        <v>0</v>
      </c>
      <c r="P30624">
        <v>0</v>
      </c>
      <c r="Q30624" s="3">
        <f t="shared" si="5743"/>
        <v>0</v>
      </c>
      <c r="R30624">
        <v>0</v>
      </c>
      <c r="S30624" s="3">
        <f t="shared" si="5747"/>
        <v>0</v>
      </c>
      <c r="T30624">
        <v>0</v>
      </c>
      <c r="U30624" s="3">
        <f t="shared" si="5744"/>
        <v>0</v>
      </c>
      <c r="V30624">
        <v>0</v>
      </c>
      <c r="W30624" s="3">
        <f t="shared" si="5745"/>
        <v>0</v>
      </c>
      <c r="X30624">
        <v>47329</v>
      </c>
    </row>
    <row r="30625" spans="1:24" x14ac:dyDescent="0.25">
      <c r="A30625" s="1">
        <v>44141</v>
      </c>
      <c r="B30625">
        <v>290</v>
      </c>
      <c r="C30625" s="2" t="s">
        <v>19</v>
      </c>
      <c r="D30625">
        <v>98</v>
      </c>
      <c r="E30625" s="4">
        <f t="shared" si="5737"/>
        <v>98</v>
      </c>
      <c r="F30625" t="b">
        <f t="shared" si="5738"/>
        <v>1</v>
      </c>
      <c r="G30625" t="b">
        <f t="shared" si="5739"/>
        <v>0</v>
      </c>
      <c r="H30625">
        <f t="shared" si="5740"/>
        <v>2</v>
      </c>
      <c r="I30625">
        <f t="shared" si="5748"/>
        <v>10</v>
      </c>
      <c r="J30625">
        <v>2</v>
      </c>
      <c r="K30625">
        <f t="shared" si="5741"/>
        <v>2</v>
      </c>
      <c r="L30625">
        <f t="shared" si="5746"/>
        <v>0</v>
      </c>
      <c r="M30625">
        <v>0</v>
      </c>
      <c r="N30625">
        <v>0</v>
      </c>
      <c r="O30625" s="3">
        <f t="shared" si="5742"/>
        <v>0</v>
      </c>
      <c r="P30625">
        <v>0</v>
      </c>
      <c r="Q30625" s="3">
        <f t="shared" si="5743"/>
        <v>0</v>
      </c>
      <c r="R30625">
        <v>0</v>
      </c>
      <c r="S30625" s="3">
        <f t="shared" si="5747"/>
        <v>0</v>
      </c>
      <c r="T30625">
        <v>0</v>
      </c>
      <c r="U30625" s="3">
        <f t="shared" si="5744"/>
        <v>0</v>
      </c>
      <c r="V30625">
        <v>0</v>
      </c>
      <c r="W30625" s="3">
        <f t="shared" si="5745"/>
        <v>0</v>
      </c>
      <c r="X30625">
        <v>47329</v>
      </c>
    </row>
    <row r="30626" spans="1:24" x14ac:dyDescent="0.25">
      <c r="A30626" s="1">
        <v>44142</v>
      </c>
      <c r="B30626">
        <v>291</v>
      </c>
      <c r="C30626" s="2" t="s">
        <v>19</v>
      </c>
      <c r="D30626">
        <v>98</v>
      </c>
      <c r="E30626" s="4">
        <f t="shared" si="5737"/>
        <v>98</v>
      </c>
      <c r="F30626" t="b">
        <f t="shared" si="5738"/>
        <v>1</v>
      </c>
      <c r="G30626" t="b">
        <f t="shared" si="5739"/>
        <v>0</v>
      </c>
      <c r="H30626">
        <f t="shared" si="5740"/>
        <v>0</v>
      </c>
      <c r="I30626">
        <f t="shared" si="5748"/>
        <v>10</v>
      </c>
      <c r="J30626">
        <v>2</v>
      </c>
      <c r="K30626">
        <f t="shared" si="5741"/>
        <v>2</v>
      </c>
      <c r="L30626">
        <f t="shared" si="5746"/>
        <v>0</v>
      </c>
      <c r="M30626">
        <v>0</v>
      </c>
      <c r="N30626">
        <v>0</v>
      </c>
      <c r="O30626" s="3">
        <f t="shared" si="5742"/>
        <v>0</v>
      </c>
      <c r="P30626">
        <v>0</v>
      </c>
      <c r="Q30626" s="3">
        <f t="shared" si="5743"/>
        <v>0</v>
      </c>
      <c r="R30626">
        <v>0</v>
      </c>
      <c r="S30626" s="3">
        <f t="shared" si="5747"/>
        <v>0</v>
      </c>
      <c r="T30626">
        <v>0</v>
      </c>
      <c r="U30626" s="3">
        <f t="shared" si="5744"/>
        <v>0</v>
      </c>
      <c r="V30626">
        <v>0</v>
      </c>
      <c r="W30626" s="3">
        <f t="shared" si="5745"/>
        <v>0</v>
      </c>
      <c r="X30626">
        <v>47329</v>
      </c>
    </row>
    <row r="30627" spans="1:24" x14ac:dyDescent="0.25">
      <c r="A30627" s="1">
        <v>44143</v>
      </c>
      <c r="B30627">
        <v>292</v>
      </c>
      <c r="C30627" s="2" t="s">
        <v>19</v>
      </c>
      <c r="D30627">
        <v>98</v>
      </c>
      <c r="E30627" s="4">
        <f t="shared" si="5737"/>
        <v>98</v>
      </c>
      <c r="F30627" t="b">
        <f t="shared" si="5738"/>
        <v>1</v>
      </c>
      <c r="G30627" t="b">
        <f t="shared" si="5739"/>
        <v>0</v>
      </c>
      <c r="H30627">
        <f t="shared" si="5740"/>
        <v>0</v>
      </c>
      <c r="I30627">
        <f t="shared" si="5748"/>
        <v>6</v>
      </c>
      <c r="J30627">
        <v>2</v>
      </c>
      <c r="K30627">
        <f t="shared" si="5741"/>
        <v>2</v>
      </c>
      <c r="L30627">
        <f t="shared" si="5746"/>
        <v>0</v>
      </c>
      <c r="M30627">
        <v>0</v>
      </c>
      <c r="N30627">
        <v>0</v>
      </c>
      <c r="O30627" s="3">
        <f t="shared" si="5742"/>
        <v>0</v>
      </c>
      <c r="P30627">
        <v>0</v>
      </c>
      <c r="Q30627" s="3">
        <f t="shared" si="5743"/>
        <v>0</v>
      </c>
      <c r="R30627">
        <v>0</v>
      </c>
      <c r="S30627" s="3">
        <f t="shared" si="5747"/>
        <v>0</v>
      </c>
      <c r="T30627">
        <v>0</v>
      </c>
      <c r="U30627" s="3">
        <f t="shared" si="5744"/>
        <v>0</v>
      </c>
      <c r="V30627">
        <v>0</v>
      </c>
      <c r="W30627" s="3">
        <f t="shared" si="5745"/>
        <v>0</v>
      </c>
      <c r="X30627">
        <v>47329</v>
      </c>
    </row>
    <row r="30628" spans="1:24" x14ac:dyDescent="0.25">
      <c r="A30628" s="1">
        <v>44144</v>
      </c>
      <c r="B30628">
        <v>293</v>
      </c>
      <c r="C30628" s="2" t="s">
        <v>19</v>
      </c>
      <c r="D30628">
        <v>100</v>
      </c>
      <c r="E30628" s="4">
        <f t="shared" si="5737"/>
        <v>100</v>
      </c>
      <c r="F30628" t="b">
        <f t="shared" si="5738"/>
        <v>1</v>
      </c>
      <c r="G30628" t="b">
        <f t="shared" si="5739"/>
        <v>0</v>
      </c>
      <c r="H30628">
        <f t="shared" si="5740"/>
        <v>2</v>
      </c>
      <c r="I30628">
        <f t="shared" si="5748"/>
        <v>8</v>
      </c>
      <c r="J30628">
        <v>2</v>
      </c>
      <c r="K30628">
        <f t="shared" si="5741"/>
        <v>2</v>
      </c>
      <c r="L30628">
        <f t="shared" si="5746"/>
        <v>0</v>
      </c>
      <c r="M30628">
        <v>0</v>
      </c>
      <c r="N30628">
        <v>0</v>
      </c>
      <c r="O30628" s="3">
        <f t="shared" si="5742"/>
        <v>0</v>
      </c>
      <c r="P30628">
        <v>0</v>
      </c>
      <c r="Q30628" s="3">
        <f t="shared" si="5743"/>
        <v>0</v>
      </c>
      <c r="R30628">
        <v>0</v>
      </c>
      <c r="S30628" s="3">
        <f t="shared" si="5747"/>
        <v>0</v>
      </c>
      <c r="T30628">
        <v>0</v>
      </c>
      <c r="U30628" s="3">
        <f t="shared" si="5744"/>
        <v>0</v>
      </c>
      <c r="V30628">
        <v>0</v>
      </c>
      <c r="W30628" s="3">
        <f t="shared" si="5745"/>
        <v>0</v>
      </c>
      <c r="X30628">
        <v>47329</v>
      </c>
    </row>
    <row r="30629" spans="1:24" x14ac:dyDescent="0.25">
      <c r="A30629" s="1">
        <v>44145</v>
      </c>
      <c r="B30629">
        <v>294</v>
      </c>
      <c r="C30629" s="2" t="s">
        <v>19</v>
      </c>
      <c r="D30629">
        <v>100</v>
      </c>
      <c r="E30629" s="4">
        <f t="shared" si="5737"/>
        <v>100</v>
      </c>
      <c r="F30629" t="b">
        <f t="shared" si="5738"/>
        <v>1</v>
      </c>
      <c r="G30629" t="b">
        <f t="shared" si="5739"/>
        <v>0</v>
      </c>
      <c r="H30629">
        <f t="shared" si="5740"/>
        <v>0</v>
      </c>
      <c r="I30629">
        <f t="shared" si="5748"/>
        <v>8</v>
      </c>
      <c r="J30629">
        <v>2</v>
      </c>
      <c r="K30629">
        <f t="shared" si="5741"/>
        <v>2</v>
      </c>
      <c r="L30629">
        <f t="shared" si="5746"/>
        <v>0</v>
      </c>
      <c r="M30629">
        <v>0</v>
      </c>
      <c r="N30629">
        <v>0</v>
      </c>
      <c r="O30629" s="3">
        <f t="shared" si="5742"/>
        <v>0</v>
      </c>
      <c r="P30629">
        <v>0</v>
      </c>
      <c r="Q30629" s="3">
        <f t="shared" si="5743"/>
        <v>0</v>
      </c>
      <c r="R30629">
        <v>0</v>
      </c>
      <c r="S30629" s="3">
        <f t="shared" si="5747"/>
        <v>0</v>
      </c>
      <c r="T30629">
        <v>0</v>
      </c>
      <c r="U30629" s="3">
        <f t="shared" si="5744"/>
        <v>0</v>
      </c>
      <c r="V30629">
        <v>0</v>
      </c>
      <c r="W30629" s="3">
        <f t="shared" si="5745"/>
        <v>0</v>
      </c>
      <c r="X30629">
        <v>47329</v>
      </c>
    </row>
    <row r="30630" spans="1:24" x14ac:dyDescent="0.25">
      <c r="A30630" s="1">
        <v>44146</v>
      </c>
      <c r="B30630">
        <v>295</v>
      </c>
      <c r="C30630" s="2" t="s">
        <v>19</v>
      </c>
      <c r="D30630">
        <v>100</v>
      </c>
      <c r="E30630" s="4">
        <f t="shared" si="5737"/>
        <v>100</v>
      </c>
      <c r="F30630" t="b">
        <f t="shared" si="5738"/>
        <v>1</v>
      </c>
      <c r="G30630" t="b">
        <f t="shared" si="5739"/>
        <v>0</v>
      </c>
      <c r="H30630">
        <f t="shared" si="5740"/>
        <v>0</v>
      </c>
      <c r="I30630">
        <f t="shared" si="5748"/>
        <v>8</v>
      </c>
      <c r="J30630">
        <v>2</v>
      </c>
      <c r="K30630">
        <f t="shared" si="5741"/>
        <v>2</v>
      </c>
      <c r="L30630">
        <f t="shared" si="5746"/>
        <v>0</v>
      </c>
      <c r="M30630">
        <v>0</v>
      </c>
      <c r="N30630">
        <v>0</v>
      </c>
      <c r="O30630" s="3">
        <f t="shared" si="5742"/>
        <v>0</v>
      </c>
      <c r="P30630">
        <v>0</v>
      </c>
      <c r="Q30630" s="3">
        <f t="shared" si="5743"/>
        <v>0</v>
      </c>
      <c r="R30630">
        <v>0</v>
      </c>
      <c r="S30630" s="3">
        <f t="shared" si="5747"/>
        <v>0</v>
      </c>
      <c r="T30630">
        <v>0</v>
      </c>
      <c r="U30630" s="3">
        <f t="shared" si="5744"/>
        <v>0</v>
      </c>
      <c r="V30630">
        <v>0</v>
      </c>
      <c r="W30630" s="3">
        <f t="shared" si="5745"/>
        <v>0</v>
      </c>
      <c r="X30630">
        <v>47329</v>
      </c>
    </row>
    <row r="30631" spans="1:24" x14ac:dyDescent="0.25">
      <c r="A30631" s="1">
        <v>44147</v>
      </c>
      <c r="B30631">
        <v>296</v>
      </c>
      <c r="C30631" s="2" t="s">
        <v>19</v>
      </c>
      <c r="D30631">
        <v>100</v>
      </c>
      <c r="E30631" s="4">
        <f t="shared" si="5737"/>
        <v>100</v>
      </c>
      <c r="F30631" t="b">
        <f t="shared" si="5738"/>
        <v>1</v>
      </c>
      <c r="G30631" t="b">
        <f t="shared" si="5739"/>
        <v>0</v>
      </c>
      <c r="H30631">
        <f t="shared" si="5740"/>
        <v>0</v>
      </c>
      <c r="I30631">
        <f t="shared" si="5748"/>
        <v>8</v>
      </c>
      <c r="J30631">
        <v>2</v>
      </c>
      <c r="K30631">
        <f t="shared" si="5741"/>
        <v>2</v>
      </c>
      <c r="L30631">
        <f t="shared" si="5746"/>
        <v>0</v>
      </c>
      <c r="M30631">
        <v>0</v>
      </c>
      <c r="N30631">
        <v>0</v>
      </c>
      <c r="O30631" s="3">
        <f t="shared" si="5742"/>
        <v>0</v>
      </c>
      <c r="P30631">
        <v>0</v>
      </c>
      <c r="Q30631" s="3">
        <f t="shared" si="5743"/>
        <v>0</v>
      </c>
      <c r="R30631">
        <v>0</v>
      </c>
      <c r="S30631" s="3">
        <f t="shared" si="5747"/>
        <v>0</v>
      </c>
      <c r="T30631">
        <v>0</v>
      </c>
      <c r="U30631" s="3">
        <f t="shared" si="5744"/>
        <v>0</v>
      </c>
      <c r="V30631">
        <v>0</v>
      </c>
      <c r="W30631" s="3">
        <f t="shared" si="5745"/>
        <v>0</v>
      </c>
      <c r="X30631">
        <v>47329</v>
      </c>
    </row>
    <row r="30632" spans="1:24" x14ac:dyDescent="0.25">
      <c r="A30632" s="1">
        <v>44148</v>
      </c>
      <c r="B30632">
        <v>297</v>
      </c>
      <c r="C30632" s="2" t="s">
        <v>19</v>
      </c>
      <c r="D30632">
        <v>100</v>
      </c>
      <c r="E30632" s="4">
        <f t="shared" si="5737"/>
        <v>100</v>
      </c>
      <c r="F30632" t="b">
        <f t="shared" si="5738"/>
        <v>1</v>
      </c>
      <c r="G30632" t="b">
        <f t="shared" si="5739"/>
        <v>0</v>
      </c>
      <c r="H30632">
        <f t="shared" si="5740"/>
        <v>0</v>
      </c>
      <c r="I30632">
        <f t="shared" si="5748"/>
        <v>8</v>
      </c>
      <c r="J30632">
        <v>2</v>
      </c>
      <c r="K30632">
        <f t="shared" si="5741"/>
        <v>2</v>
      </c>
      <c r="L30632">
        <f t="shared" si="5746"/>
        <v>0</v>
      </c>
      <c r="M30632">
        <v>0</v>
      </c>
      <c r="N30632">
        <v>0</v>
      </c>
      <c r="O30632" s="3">
        <f t="shared" si="5742"/>
        <v>0</v>
      </c>
      <c r="P30632">
        <v>0</v>
      </c>
      <c r="Q30632" s="3">
        <f t="shared" si="5743"/>
        <v>0</v>
      </c>
      <c r="R30632">
        <v>0</v>
      </c>
      <c r="S30632" s="3">
        <f t="shared" si="5747"/>
        <v>0</v>
      </c>
      <c r="T30632">
        <v>0</v>
      </c>
      <c r="U30632" s="3">
        <f t="shared" si="5744"/>
        <v>0</v>
      </c>
      <c r="V30632">
        <v>0</v>
      </c>
      <c r="W30632" s="3">
        <f t="shared" si="5745"/>
        <v>0</v>
      </c>
      <c r="X30632">
        <v>47329</v>
      </c>
    </row>
    <row r="30633" spans="1:24" x14ac:dyDescent="0.25">
      <c r="A30633" s="1">
        <v>44149</v>
      </c>
      <c r="B30633">
        <v>298</v>
      </c>
      <c r="C30633" s="2" t="s">
        <v>19</v>
      </c>
      <c r="D30633">
        <v>100</v>
      </c>
      <c r="E30633" s="4">
        <f t="shared" si="5737"/>
        <v>100</v>
      </c>
      <c r="F30633" t="b">
        <f t="shared" si="5738"/>
        <v>1</v>
      </c>
      <c r="G30633" t="b">
        <f t="shared" si="5739"/>
        <v>0</v>
      </c>
      <c r="H30633">
        <f t="shared" si="5740"/>
        <v>0</v>
      </c>
      <c r="I30633">
        <f t="shared" si="5748"/>
        <v>4</v>
      </c>
      <c r="J30633">
        <v>2</v>
      </c>
      <c r="K30633">
        <f t="shared" si="5741"/>
        <v>2</v>
      </c>
      <c r="L30633">
        <f t="shared" si="5746"/>
        <v>0</v>
      </c>
      <c r="M30633">
        <v>0</v>
      </c>
      <c r="N30633">
        <v>0</v>
      </c>
      <c r="O30633" s="3">
        <f t="shared" si="5742"/>
        <v>0</v>
      </c>
      <c r="P30633">
        <v>0</v>
      </c>
      <c r="Q30633" s="3">
        <f t="shared" si="5743"/>
        <v>0</v>
      </c>
      <c r="R30633">
        <v>0</v>
      </c>
      <c r="S30633" s="3">
        <f t="shared" si="5747"/>
        <v>0</v>
      </c>
      <c r="T30633">
        <v>0</v>
      </c>
      <c r="U30633" s="3">
        <f t="shared" si="5744"/>
        <v>0</v>
      </c>
      <c r="V30633">
        <v>0</v>
      </c>
      <c r="W30633" s="3">
        <f t="shared" si="5745"/>
        <v>0</v>
      </c>
      <c r="X30633">
        <v>47329</v>
      </c>
    </row>
    <row r="30634" spans="1:24" x14ac:dyDescent="0.25">
      <c r="A30634" s="1">
        <v>44150</v>
      </c>
      <c r="B30634">
        <v>299</v>
      </c>
      <c r="C30634" s="2" t="s">
        <v>19</v>
      </c>
      <c r="D30634">
        <v>100</v>
      </c>
      <c r="E30634" s="4">
        <f t="shared" si="5737"/>
        <v>100</v>
      </c>
      <c r="F30634" t="b">
        <f t="shared" si="5738"/>
        <v>1</v>
      </c>
      <c r="G30634" t="b">
        <f t="shared" si="5739"/>
        <v>0</v>
      </c>
      <c r="H30634">
        <f t="shared" si="5740"/>
        <v>0</v>
      </c>
      <c r="I30634">
        <f t="shared" si="5748"/>
        <v>4</v>
      </c>
      <c r="J30634">
        <v>2</v>
      </c>
      <c r="K30634">
        <f t="shared" si="5741"/>
        <v>2</v>
      </c>
      <c r="L30634">
        <f t="shared" si="5746"/>
        <v>0</v>
      </c>
      <c r="M30634">
        <v>0</v>
      </c>
      <c r="N30634">
        <v>0</v>
      </c>
      <c r="O30634" s="3">
        <f t="shared" si="5742"/>
        <v>0</v>
      </c>
      <c r="P30634">
        <v>0</v>
      </c>
      <c r="Q30634" s="3">
        <f t="shared" si="5743"/>
        <v>0</v>
      </c>
      <c r="R30634">
        <v>0</v>
      </c>
      <c r="S30634" s="3">
        <f t="shared" si="5747"/>
        <v>0</v>
      </c>
      <c r="T30634">
        <v>0</v>
      </c>
      <c r="U30634" s="3">
        <f t="shared" si="5744"/>
        <v>0</v>
      </c>
      <c r="V30634">
        <v>0</v>
      </c>
      <c r="W30634" s="3">
        <f t="shared" si="5745"/>
        <v>0</v>
      </c>
      <c r="X30634">
        <v>47329</v>
      </c>
    </row>
    <row r="30635" spans="1:24" x14ac:dyDescent="0.25">
      <c r="A30635" s="1">
        <v>44151</v>
      </c>
      <c r="B30635">
        <v>300</v>
      </c>
      <c r="C30635" s="2" t="s">
        <v>19</v>
      </c>
      <c r="D30635">
        <v>102</v>
      </c>
      <c r="E30635" s="4">
        <f t="shared" si="5737"/>
        <v>102</v>
      </c>
      <c r="F30635" t="b">
        <f t="shared" si="5738"/>
        <v>1</v>
      </c>
      <c r="G30635" t="b">
        <f t="shared" si="5739"/>
        <v>0</v>
      </c>
      <c r="H30635">
        <f t="shared" si="5740"/>
        <v>2</v>
      </c>
      <c r="I30635">
        <f t="shared" si="5748"/>
        <v>6</v>
      </c>
      <c r="J30635">
        <v>2</v>
      </c>
      <c r="K30635">
        <f t="shared" si="5741"/>
        <v>2</v>
      </c>
      <c r="L30635">
        <f t="shared" si="5746"/>
        <v>0</v>
      </c>
      <c r="M30635">
        <v>0</v>
      </c>
      <c r="N30635">
        <v>0</v>
      </c>
      <c r="O30635" s="3">
        <f t="shared" si="5742"/>
        <v>0</v>
      </c>
      <c r="P30635">
        <v>0</v>
      </c>
      <c r="Q30635" s="3">
        <f t="shared" si="5743"/>
        <v>0</v>
      </c>
      <c r="R30635">
        <v>0</v>
      </c>
      <c r="S30635" s="3">
        <f t="shared" si="5747"/>
        <v>0</v>
      </c>
      <c r="T30635">
        <v>0</v>
      </c>
      <c r="U30635" s="3">
        <f t="shared" si="5744"/>
        <v>0</v>
      </c>
      <c r="V30635">
        <v>0</v>
      </c>
      <c r="W30635" s="3">
        <f t="shared" si="5745"/>
        <v>0</v>
      </c>
      <c r="X30635">
        <v>47329</v>
      </c>
    </row>
    <row r="30636" spans="1:24" x14ac:dyDescent="0.25">
      <c r="A30636" s="1">
        <v>44152</v>
      </c>
      <c r="B30636">
        <v>301</v>
      </c>
      <c r="C30636" s="2" t="s">
        <v>19</v>
      </c>
      <c r="D30636">
        <v>103</v>
      </c>
      <c r="E30636" s="4">
        <f t="shared" si="5737"/>
        <v>103</v>
      </c>
      <c r="F30636" t="b">
        <f t="shared" si="5738"/>
        <v>1</v>
      </c>
      <c r="G30636" t="b">
        <f t="shared" si="5739"/>
        <v>0</v>
      </c>
      <c r="H30636">
        <f t="shared" si="5740"/>
        <v>1</v>
      </c>
      <c r="I30636">
        <f t="shared" si="5748"/>
        <v>7</v>
      </c>
      <c r="J30636">
        <v>2</v>
      </c>
      <c r="K30636">
        <f t="shared" si="5741"/>
        <v>2</v>
      </c>
      <c r="L30636">
        <f t="shared" si="5746"/>
        <v>0</v>
      </c>
      <c r="M30636">
        <v>0</v>
      </c>
      <c r="N30636">
        <v>0</v>
      </c>
      <c r="O30636" s="3">
        <f t="shared" si="5742"/>
        <v>0</v>
      </c>
      <c r="P30636">
        <v>0</v>
      </c>
      <c r="Q30636" s="3">
        <f t="shared" si="5743"/>
        <v>0</v>
      </c>
      <c r="R30636">
        <v>0</v>
      </c>
      <c r="S30636" s="3">
        <f t="shared" si="5747"/>
        <v>0</v>
      </c>
      <c r="T30636">
        <v>0</v>
      </c>
      <c r="U30636" s="3">
        <f t="shared" si="5744"/>
        <v>0</v>
      </c>
      <c r="V30636">
        <v>0</v>
      </c>
      <c r="W30636" s="3">
        <f t="shared" si="5745"/>
        <v>0</v>
      </c>
      <c r="X30636">
        <v>47329</v>
      </c>
    </row>
    <row r="30637" spans="1:24" x14ac:dyDescent="0.25">
      <c r="A30637" s="1">
        <v>44153</v>
      </c>
      <c r="B30637">
        <v>302</v>
      </c>
      <c r="C30637" s="2" t="s">
        <v>19</v>
      </c>
      <c r="D30637">
        <v>103</v>
      </c>
      <c r="E30637" s="4">
        <f t="shared" si="5737"/>
        <v>103</v>
      </c>
      <c r="F30637" t="b">
        <f t="shared" si="5738"/>
        <v>1</v>
      </c>
      <c r="G30637" t="b">
        <f t="shared" si="5739"/>
        <v>0</v>
      </c>
      <c r="H30637">
        <f t="shared" si="5740"/>
        <v>0</v>
      </c>
      <c r="I30637">
        <f t="shared" si="5748"/>
        <v>7</v>
      </c>
      <c r="J30637">
        <v>2</v>
      </c>
      <c r="K30637">
        <f t="shared" si="5741"/>
        <v>2</v>
      </c>
      <c r="L30637">
        <f t="shared" si="5746"/>
        <v>0</v>
      </c>
      <c r="M30637">
        <v>0</v>
      </c>
      <c r="N30637">
        <v>0</v>
      </c>
      <c r="O30637" s="3">
        <f t="shared" si="5742"/>
        <v>0</v>
      </c>
      <c r="P30637">
        <v>0</v>
      </c>
      <c r="Q30637" s="3">
        <f t="shared" si="5743"/>
        <v>0</v>
      </c>
      <c r="R30637">
        <v>0</v>
      </c>
      <c r="S30637" s="3">
        <f t="shared" si="5747"/>
        <v>0</v>
      </c>
      <c r="T30637">
        <v>0</v>
      </c>
      <c r="U30637" s="3">
        <f t="shared" si="5744"/>
        <v>0</v>
      </c>
      <c r="V30637">
        <v>0</v>
      </c>
      <c r="W30637" s="3">
        <f t="shared" si="5745"/>
        <v>0</v>
      </c>
      <c r="X30637">
        <v>47329</v>
      </c>
    </row>
    <row r="30638" spans="1:24" x14ac:dyDescent="0.25">
      <c r="A30638" s="1">
        <v>44154</v>
      </c>
      <c r="B30638">
        <v>303</v>
      </c>
      <c r="C30638" s="2" t="s">
        <v>19</v>
      </c>
      <c r="D30638">
        <v>103</v>
      </c>
      <c r="E30638" s="4">
        <f t="shared" si="5737"/>
        <v>103</v>
      </c>
      <c r="F30638" t="b">
        <f t="shared" si="5738"/>
        <v>1</v>
      </c>
      <c r="G30638" t="b">
        <f t="shared" si="5739"/>
        <v>0</v>
      </c>
      <c r="H30638">
        <f t="shared" si="5740"/>
        <v>0</v>
      </c>
      <c r="I30638">
        <f t="shared" si="5748"/>
        <v>5</v>
      </c>
      <c r="J30638">
        <v>2</v>
      </c>
      <c r="K30638">
        <f t="shared" si="5741"/>
        <v>2</v>
      </c>
      <c r="L30638">
        <f t="shared" si="5746"/>
        <v>0</v>
      </c>
      <c r="M30638">
        <v>0</v>
      </c>
      <c r="N30638">
        <v>0</v>
      </c>
      <c r="O30638" s="3">
        <f t="shared" si="5742"/>
        <v>0</v>
      </c>
      <c r="P30638">
        <v>0</v>
      </c>
      <c r="Q30638" s="3">
        <f t="shared" si="5743"/>
        <v>0</v>
      </c>
      <c r="R30638">
        <v>0</v>
      </c>
      <c r="S30638" s="3">
        <f t="shared" si="5747"/>
        <v>0</v>
      </c>
      <c r="T30638">
        <v>0</v>
      </c>
      <c r="U30638" s="3">
        <f t="shared" si="5744"/>
        <v>0</v>
      </c>
      <c r="V30638">
        <v>0</v>
      </c>
      <c r="W30638" s="3">
        <f t="shared" si="5745"/>
        <v>0</v>
      </c>
      <c r="X30638">
        <v>47329</v>
      </c>
    </row>
    <row r="30639" spans="1:24" x14ac:dyDescent="0.25">
      <c r="A30639" s="1">
        <v>44155</v>
      </c>
      <c r="B30639">
        <v>304</v>
      </c>
      <c r="C30639" s="2" t="s">
        <v>19</v>
      </c>
      <c r="D30639">
        <v>103</v>
      </c>
      <c r="E30639" s="4">
        <f t="shared" si="5737"/>
        <v>103</v>
      </c>
      <c r="F30639" t="b">
        <f t="shared" si="5738"/>
        <v>1</v>
      </c>
      <c r="G30639" t="b">
        <f t="shared" si="5739"/>
        <v>0</v>
      </c>
      <c r="H30639">
        <f t="shared" si="5740"/>
        <v>0</v>
      </c>
      <c r="I30639">
        <f t="shared" si="5748"/>
        <v>5</v>
      </c>
      <c r="J30639">
        <v>2</v>
      </c>
      <c r="K30639">
        <f t="shared" si="5741"/>
        <v>2</v>
      </c>
      <c r="L30639">
        <f t="shared" si="5746"/>
        <v>0</v>
      </c>
      <c r="M30639">
        <v>0</v>
      </c>
      <c r="N30639">
        <v>0</v>
      </c>
      <c r="O30639" s="3">
        <f t="shared" si="5742"/>
        <v>0</v>
      </c>
      <c r="P30639">
        <v>0</v>
      </c>
      <c r="Q30639" s="3">
        <f t="shared" si="5743"/>
        <v>0</v>
      </c>
      <c r="R30639">
        <v>0</v>
      </c>
      <c r="S30639" s="3">
        <f t="shared" si="5747"/>
        <v>0</v>
      </c>
      <c r="T30639">
        <v>0</v>
      </c>
      <c r="U30639" s="3">
        <f t="shared" si="5744"/>
        <v>0</v>
      </c>
      <c r="V30639">
        <v>0</v>
      </c>
      <c r="W30639" s="3">
        <f t="shared" si="5745"/>
        <v>0</v>
      </c>
      <c r="X30639">
        <v>47329</v>
      </c>
    </row>
    <row r="30640" spans="1:24" x14ac:dyDescent="0.25">
      <c r="A30640" s="1">
        <v>44156</v>
      </c>
      <c r="B30640">
        <v>305</v>
      </c>
      <c r="C30640" s="2" t="s">
        <v>19</v>
      </c>
      <c r="D30640">
        <v>103</v>
      </c>
      <c r="E30640" s="4">
        <f t="shared" si="5737"/>
        <v>103</v>
      </c>
      <c r="F30640" t="b">
        <f t="shared" si="5738"/>
        <v>1</v>
      </c>
      <c r="G30640" t="b">
        <f t="shared" si="5739"/>
        <v>0</v>
      </c>
      <c r="H30640">
        <f t="shared" si="5740"/>
        <v>0</v>
      </c>
      <c r="I30640">
        <f t="shared" si="5748"/>
        <v>5</v>
      </c>
      <c r="J30640">
        <v>2</v>
      </c>
      <c r="K30640">
        <f t="shared" si="5741"/>
        <v>2</v>
      </c>
      <c r="L30640">
        <f t="shared" si="5746"/>
        <v>0</v>
      </c>
      <c r="M30640">
        <v>0</v>
      </c>
      <c r="N30640">
        <v>0</v>
      </c>
      <c r="O30640" s="3">
        <f t="shared" si="5742"/>
        <v>0</v>
      </c>
      <c r="P30640">
        <v>0</v>
      </c>
      <c r="Q30640" s="3">
        <f t="shared" si="5743"/>
        <v>0</v>
      </c>
      <c r="R30640">
        <v>0</v>
      </c>
      <c r="S30640" s="3">
        <f t="shared" si="5747"/>
        <v>0</v>
      </c>
      <c r="T30640">
        <v>0</v>
      </c>
      <c r="U30640" s="3">
        <f t="shared" si="5744"/>
        <v>0</v>
      </c>
      <c r="V30640">
        <v>0</v>
      </c>
      <c r="W30640" s="3">
        <f t="shared" si="5745"/>
        <v>0</v>
      </c>
      <c r="X30640">
        <v>47329</v>
      </c>
    </row>
    <row r="30641" spans="1:24" x14ac:dyDescent="0.25">
      <c r="A30641" s="1">
        <v>44157</v>
      </c>
      <c r="B30641">
        <v>306</v>
      </c>
      <c r="C30641" s="2" t="s">
        <v>19</v>
      </c>
      <c r="D30641">
        <v>104</v>
      </c>
      <c r="E30641" s="4">
        <f t="shared" si="5737"/>
        <v>104</v>
      </c>
      <c r="F30641" t="b">
        <f t="shared" si="5738"/>
        <v>1</v>
      </c>
      <c r="G30641" t="b">
        <f t="shared" si="5739"/>
        <v>0</v>
      </c>
      <c r="H30641">
        <f t="shared" si="5740"/>
        <v>1</v>
      </c>
      <c r="I30641">
        <f t="shared" si="5748"/>
        <v>4</v>
      </c>
      <c r="J30641">
        <v>2</v>
      </c>
      <c r="K30641">
        <f t="shared" si="5741"/>
        <v>2</v>
      </c>
      <c r="L30641">
        <f t="shared" si="5746"/>
        <v>0</v>
      </c>
      <c r="M30641">
        <v>0</v>
      </c>
      <c r="N30641">
        <v>0</v>
      </c>
      <c r="O30641" s="3">
        <f t="shared" si="5742"/>
        <v>0</v>
      </c>
      <c r="P30641">
        <v>0</v>
      </c>
      <c r="Q30641" s="3">
        <f t="shared" si="5743"/>
        <v>0</v>
      </c>
      <c r="R30641">
        <v>0</v>
      </c>
      <c r="S30641" s="3">
        <f t="shared" si="5747"/>
        <v>0</v>
      </c>
      <c r="T30641">
        <v>0</v>
      </c>
      <c r="U30641" s="3">
        <f t="shared" si="5744"/>
        <v>0</v>
      </c>
      <c r="V30641">
        <v>0</v>
      </c>
      <c r="W30641" s="3">
        <f t="shared" si="5745"/>
        <v>0</v>
      </c>
      <c r="X30641">
        <v>47329</v>
      </c>
    </row>
    <row r="30642" spans="1:24" x14ac:dyDescent="0.25">
      <c r="A30642" s="1">
        <v>44158</v>
      </c>
      <c r="B30642">
        <v>307</v>
      </c>
      <c r="C30642" s="2" t="s">
        <v>19</v>
      </c>
      <c r="D30642">
        <v>104</v>
      </c>
      <c r="E30642" s="4">
        <f t="shared" si="5737"/>
        <v>104</v>
      </c>
      <c r="F30642" t="b">
        <f t="shared" si="5738"/>
        <v>1</v>
      </c>
      <c r="G30642" t="b">
        <f t="shared" si="5739"/>
        <v>0</v>
      </c>
      <c r="H30642">
        <f t="shared" si="5740"/>
        <v>0</v>
      </c>
      <c r="I30642">
        <f t="shared" si="5748"/>
        <v>4</v>
      </c>
      <c r="J30642">
        <v>2</v>
      </c>
      <c r="K30642">
        <f t="shared" si="5741"/>
        <v>2</v>
      </c>
      <c r="L30642">
        <f t="shared" si="5746"/>
        <v>0</v>
      </c>
      <c r="M30642">
        <v>0</v>
      </c>
      <c r="N30642">
        <v>0</v>
      </c>
      <c r="O30642" s="3">
        <f t="shared" si="5742"/>
        <v>0</v>
      </c>
      <c r="P30642">
        <v>0</v>
      </c>
      <c r="Q30642" s="3">
        <f t="shared" si="5743"/>
        <v>0</v>
      </c>
      <c r="R30642">
        <v>0</v>
      </c>
      <c r="S30642" s="3">
        <f t="shared" si="5747"/>
        <v>0</v>
      </c>
      <c r="T30642">
        <v>0</v>
      </c>
      <c r="U30642" s="3">
        <f t="shared" si="5744"/>
        <v>0</v>
      </c>
      <c r="V30642">
        <v>0</v>
      </c>
      <c r="W30642" s="3">
        <f t="shared" si="5745"/>
        <v>0</v>
      </c>
      <c r="X30642">
        <v>47329</v>
      </c>
    </row>
    <row r="30643" spans="1:24" x14ac:dyDescent="0.25">
      <c r="A30643" s="1">
        <v>44159</v>
      </c>
      <c r="B30643">
        <v>308</v>
      </c>
      <c r="C30643" s="2" t="s">
        <v>19</v>
      </c>
      <c r="D30643">
        <v>104</v>
      </c>
      <c r="E30643" s="4">
        <f t="shared" si="5737"/>
        <v>104</v>
      </c>
      <c r="F30643" t="b">
        <f t="shared" si="5738"/>
        <v>1</v>
      </c>
      <c r="G30643" t="b">
        <f t="shared" si="5739"/>
        <v>0</v>
      </c>
      <c r="H30643">
        <f t="shared" si="5740"/>
        <v>0</v>
      </c>
      <c r="I30643">
        <f t="shared" si="5748"/>
        <v>4</v>
      </c>
      <c r="J30643">
        <v>2</v>
      </c>
      <c r="K30643">
        <f t="shared" si="5741"/>
        <v>2</v>
      </c>
      <c r="L30643">
        <f t="shared" si="5746"/>
        <v>0</v>
      </c>
      <c r="M30643">
        <v>0</v>
      </c>
      <c r="N30643">
        <v>0</v>
      </c>
      <c r="O30643" s="3">
        <f t="shared" si="5742"/>
        <v>0</v>
      </c>
      <c r="P30643">
        <v>0</v>
      </c>
      <c r="Q30643" s="3">
        <f t="shared" si="5743"/>
        <v>0</v>
      </c>
      <c r="R30643">
        <v>0</v>
      </c>
      <c r="S30643" s="3">
        <f t="shared" si="5747"/>
        <v>0</v>
      </c>
      <c r="T30643">
        <v>0</v>
      </c>
      <c r="U30643" s="3">
        <f t="shared" si="5744"/>
        <v>0</v>
      </c>
      <c r="V30643">
        <v>0</v>
      </c>
      <c r="W30643" s="3">
        <f t="shared" si="5745"/>
        <v>0</v>
      </c>
      <c r="X30643">
        <v>47329</v>
      </c>
    </row>
    <row r="30644" spans="1:24" x14ac:dyDescent="0.25">
      <c r="A30644" s="1">
        <v>44160</v>
      </c>
      <c r="B30644">
        <v>309</v>
      </c>
      <c r="C30644" s="2" t="s">
        <v>19</v>
      </c>
      <c r="D30644">
        <v>104</v>
      </c>
      <c r="E30644" s="4">
        <f t="shared" si="5737"/>
        <v>104</v>
      </c>
      <c r="F30644" t="b">
        <f t="shared" si="5738"/>
        <v>1</v>
      </c>
      <c r="G30644" t="b">
        <f t="shared" si="5739"/>
        <v>0</v>
      </c>
      <c r="H30644">
        <f t="shared" si="5740"/>
        <v>0</v>
      </c>
      <c r="I30644">
        <f t="shared" si="5748"/>
        <v>4</v>
      </c>
      <c r="J30644">
        <v>2</v>
      </c>
      <c r="K30644">
        <f t="shared" si="5741"/>
        <v>2</v>
      </c>
      <c r="L30644">
        <f t="shared" si="5746"/>
        <v>0</v>
      </c>
      <c r="M30644">
        <v>0</v>
      </c>
      <c r="N30644">
        <v>0</v>
      </c>
      <c r="O30644" s="3">
        <f t="shared" si="5742"/>
        <v>0</v>
      </c>
      <c r="P30644">
        <v>0</v>
      </c>
      <c r="Q30644" s="3">
        <f t="shared" si="5743"/>
        <v>0</v>
      </c>
      <c r="R30644">
        <v>0</v>
      </c>
      <c r="S30644" s="3">
        <f t="shared" si="5747"/>
        <v>0</v>
      </c>
      <c r="T30644">
        <v>0</v>
      </c>
      <c r="U30644" s="3">
        <f t="shared" si="5744"/>
        <v>0</v>
      </c>
      <c r="V30644">
        <v>0</v>
      </c>
      <c r="W30644" s="3">
        <f t="shared" si="5745"/>
        <v>0</v>
      </c>
      <c r="X30644">
        <v>47329</v>
      </c>
    </row>
    <row r="30645" spans="1:24" x14ac:dyDescent="0.25">
      <c r="A30645" s="1">
        <v>44161</v>
      </c>
      <c r="B30645">
        <v>310</v>
      </c>
      <c r="C30645" s="2" t="s">
        <v>19</v>
      </c>
      <c r="D30645">
        <v>104</v>
      </c>
      <c r="E30645" s="4">
        <f t="shared" si="5737"/>
        <v>104</v>
      </c>
      <c r="F30645" t="b">
        <f t="shared" si="5738"/>
        <v>1</v>
      </c>
      <c r="G30645" t="b">
        <f t="shared" si="5739"/>
        <v>0</v>
      </c>
      <c r="H30645">
        <f t="shared" si="5740"/>
        <v>0</v>
      </c>
      <c r="I30645">
        <f t="shared" si="5748"/>
        <v>4</v>
      </c>
      <c r="J30645">
        <v>2</v>
      </c>
      <c r="K30645">
        <f t="shared" si="5741"/>
        <v>2</v>
      </c>
      <c r="L30645">
        <f t="shared" si="5746"/>
        <v>0</v>
      </c>
      <c r="M30645">
        <v>0</v>
      </c>
      <c r="N30645">
        <v>0</v>
      </c>
      <c r="O30645" s="3">
        <f t="shared" si="5742"/>
        <v>0</v>
      </c>
      <c r="P30645">
        <v>0</v>
      </c>
      <c r="Q30645" s="3">
        <f t="shared" si="5743"/>
        <v>0</v>
      </c>
      <c r="R30645">
        <v>0</v>
      </c>
      <c r="S30645" s="3">
        <f t="shared" si="5747"/>
        <v>0</v>
      </c>
      <c r="T30645">
        <v>0</v>
      </c>
      <c r="U30645" s="3">
        <f t="shared" si="5744"/>
        <v>0</v>
      </c>
      <c r="V30645">
        <v>0</v>
      </c>
      <c r="W30645" s="3">
        <f t="shared" si="5745"/>
        <v>0</v>
      </c>
      <c r="X30645">
        <v>47329</v>
      </c>
    </row>
    <row r="30646" spans="1:24" x14ac:dyDescent="0.25">
      <c r="A30646" s="1">
        <v>44162</v>
      </c>
      <c r="B30646">
        <v>311</v>
      </c>
      <c r="C30646" s="2" t="s">
        <v>19</v>
      </c>
      <c r="D30646">
        <v>104</v>
      </c>
      <c r="E30646" s="4">
        <f t="shared" si="5737"/>
        <v>104</v>
      </c>
      <c r="F30646" t="b">
        <f t="shared" si="5738"/>
        <v>1</v>
      </c>
      <c r="G30646" t="b">
        <f t="shared" si="5739"/>
        <v>0</v>
      </c>
      <c r="H30646">
        <f t="shared" si="5740"/>
        <v>0</v>
      </c>
      <c r="I30646">
        <f t="shared" si="5748"/>
        <v>4</v>
      </c>
      <c r="J30646">
        <v>2</v>
      </c>
      <c r="K30646">
        <f t="shared" si="5741"/>
        <v>2</v>
      </c>
      <c r="L30646">
        <f t="shared" si="5746"/>
        <v>0</v>
      </c>
      <c r="M30646">
        <v>0</v>
      </c>
      <c r="N30646">
        <v>0</v>
      </c>
      <c r="O30646" s="3">
        <f t="shared" si="5742"/>
        <v>0</v>
      </c>
      <c r="P30646">
        <v>0</v>
      </c>
      <c r="Q30646" s="3">
        <f t="shared" si="5743"/>
        <v>0</v>
      </c>
      <c r="R30646">
        <v>0</v>
      </c>
      <c r="S30646" s="3">
        <f t="shared" si="5747"/>
        <v>0</v>
      </c>
      <c r="T30646">
        <v>0</v>
      </c>
      <c r="U30646" s="3">
        <f t="shared" si="5744"/>
        <v>0</v>
      </c>
      <c r="V30646">
        <v>0</v>
      </c>
      <c r="W30646" s="3">
        <f t="shared" si="5745"/>
        <v>0</v>
      </c>
      <c r="X30646">
        <v>47329</v>
      </c>
    </row>
    <row r="30647" spans="1:24" x14ac:dyDescent="0.25">
      <c r="A30647" s="1">
        <v>44163</v>
      </c>
      <c r="B30647">
        <v>312</v>
      </c>
      <c r="C30647" s="2" t="s">
        <v>19</v>
      </c>
      <c r="D30647">
        <v>104</v>
      </c>
      <c r="E30647" s="4">
        <f t="shared" si="5737"/>
        <v>104</v>
      </c>
      <c r="F30647" t="b">
        <f t="shared" si="5738"/>
        <v>1</v>
      </c>
      <c r="G30647" t="b">
        <f t="shared" si="5739"/>
        <v>0</v>
      </c>
      <c r="H30647">
        <f t="shared" si="5740"/>
        <v>0</v>
      </c>
      <c r="I30647">
        <f t="shared" si="5748"/>
        <v>4</v>
      </c>
      <c r="J30647">
        <v>2</v>
      </c>
      <c r="K30647">
        <f t="shared" si="5741"/>
        <v>2</v>
      </c>
      <c r="L30647">
        <f t="shared" si="5746"/>
        <v>0</v>
      </c>
      <c r="M30647">
        <v>0</v>
      </c>
      <c r="N30647">
        <v>0</v>
      </c>
      <c r="O30647" s="3">
        <f t="shared" si="5742"/>
        <v>0</v>
      </c>
      <c r="P30647">
        <v>0</v>
      </c>
      <c r="Q30647" s="3">
        <f t="shared" si="5743"/>
        <v>0</v>
      </c>
      <c r="R30647">
        <v>0</v>
      </c>
      <c r="S30647" s="3">
        <f t="shared" si="5747"/>
        <v>0</v>
      </c>
      <c r="T30647">
        <v>0</v>
      </c>
      <c r="U30647" s="3">
        <f t="shared" si="5744"/>
        <v>0</v>
      </c>
      <c r="V30647">
        <v>0</v>
      </c>
      <c r="W30647" s="3">
        <f t="shared" si="5745"/>
        <v>0</v>
      </c>
      <c r="X30647">
        <v>47329</v>
      </c>
    </row>
    <row r="30648" spans="1:24" x14ac:dyDescent="0.25">
      <c r="A30648" s="1">
        <v>44164</v>
      </c>
      <c r="B30648">
        <v>313</v>
      </c>
      <c r="C30648" s="2" t="s">
        <v>19</v>
      </c>
      <c r="D30648">
        <v>104</v>
      </c>
      <c r="E30648" s="4">
        <f t="shared" si="5737"/>
        <v>104</v>
      </c>
      <c r="F30648" t="b">
        <f t="shared" si="5738"/>
        <v>1</v>
      </c>
      <c r="G30648" t="b">
        <f t="shared" si="5739"/>
        <v>0</v>
      </c>
      <c r="H30648">
        <f t="shared" si="5740"/>
        <v>0</v>
      </c>
      <c r="I30648">
        <f t="shared" si="5748"/>
        <v>2</v>
      </c>
      <c r="J30648">
        <v>2</v>
      </c>
      <c r="K30648">
        <f t="shared" si="5741"/>
        <v>2</v>
      </c>
      <c r="L30648">
        <f t="shared" si="5746"/>
        <v>0</v>
      </c>
      <c r="M30648">
        <v>0</v>
      </c>
      <c r="N30648">
        <v>0</v>
      </c>
      <c r="O30648" s="3">
        <f t="shared" si="5742"/>
        <v>0</v>
      </c>
      <c r="P30648">
        <v>0</v>
      </c>
      <c r="Q30648" s="3">
        <f t="shared" si="5743"/>
        <v>0</v>
      </c>
      <c r="R30648">
        <v>0</v>
      </c>
      <c r="S30648" s="3">
        <f t="shared" si="5747"/>
        <v>0</v>
      </c>
      <c r="T30648">
        <v>0</v>
      </c>
      <c r="U30648" s="3">
        <f t="shared" si="5744"/>
        <v>0</v>
      </c>
      <c r="V30648">
        <v>0</v>
      </c>
      <c r="W30648" s="3">
        <f t="shared" si="5745"/>
        <v>0</v>
      </c>
      <c r="X30648">
        <v>47329</v>
      </c>
    </row>
    <row r="30649" spans="1:24" x14ac:dyDescent="0.25">
      <c r="A30649" s="1">
        <v>44165</v>
      </c>
      <c r="B30649">
        <v>314</v>
      </c>
      <c r="C30649" s="2" t="s">
        <v>19</v>
      </c>
      <c r="D30649">
        <v>106</v>
      </c>
      <c r="E30649" s="4">
        <f t="shared" si="5737"/>
        <v>106</v>
      </c>
      <c r="F30649" t="b">
        <f t="shared" si="5738"/>
        <v>1</v>
      </c>
      <c r="G30649" t="b">
        <f t="shared" si="5739"/>
        <v>0</v>
      </c>
      <c r="H30649">
        <f t="shared" si="5740"/>
        <v>2</v>
      </c>
      <c r="I30649">
        <f t="shared" si="5748"/>
        <v>3</v>
      </c>
      <c r="J30649">
        <v>2</v>
      </c>
      <c r="K30649">
        <f t="shared" si="5741"/>
        <v>2</v>
      </c>
      <c r="L30649">
        <f t="shared" si="5746"/>
        <v>0</v>
      </c>
      <c r="M30649">
        <v>0</v>
      </c>
      <c r="N30649">
        <v>0</v>
      </c>
      <c r="O30649" s="3">
        <f t="shared" si="5742"/>
        <v>0</v>
      </c>
      <c r="P30649">
        <v>0</v>
      </c>
      <c r="Q30649" s="3">
        <f t="shared" si="5743"/>
        <v>0</v>
      </c>
      <c r="R30649">
        <v>0</v>
      </c>
      <c r="S30649" s="3">
        <f t="shared" si="5747"/>
        <v>0</v>
      </c>
      <c r="T30649">
        <v>0</v>
      </c>
      <c r="U30649" s="3">
        <f t="shared" si="5744"/>
        <v>0</v>
      </c>
      <c r="V30649">
        <v>0</v>
      </c>
      <c r="W30649" s="3">
        <f t="shared" si="5745"/>
        <v>0</v>
      </c>
      <c r="X30649">
        <v>47329</v>
      </c>
    </row>
    <row r="30650" spans="1:24" x14ac:dyDescent="0.25">
      <c r="A30650" s="1">
        <v>44166</v>
      </c>
      <c r="B30650">
        <v>315</v>
      </c>
      <c r="C30650" s="2" t="s">
        <v>19</v>
      </c>
      <c r="D30650">
        <v>106</v>
      </c>
      <c r="E30650" s="4">
        <f t="shared" si="5737"/>
        <v>106</v>
      </c>
      <c r="F30650" t="b">
        <f t="shared" si="5738"/>
        <v>1</v>
      </c>
      <c r="G30650" t="b">
        <f t="shared" si="5739"/>
        <v>0</v>
      </c>
      <c r="H30650">
        <f t="shared" si="5740"/>
        <v>0</v>
      </c>
      <c r="I30650">
        <f t="shared" si="5748"/>
        <v>3</v>
      </c>
      <c r="J30650">
        <v>2</v>
      </c>
      <c r="K30650">
        <f t="shared" si="5741"/>
        <v>2</v>
      </c>
      <c r="L30650">
        <f t="shared" si="5746"/>
        <v>0</v>
      </c>
      <c r="M30650">
        <v>0</v>
      </c>
      <c r="N30650">
        <v>0</v>
      </c>
      <c r="O30650" s="3">
        <f t="shared" si="5742"/>
        <v>0</v>
      </c>
      <c r="P30650">
        <v>0</v>
      </c>
      <c r="Q30650" s="3">
        <f t="shared" si="5743"/>
        <v>0</v>
      </c>
      <c r="R30650">
        <v>0</v>
      </c>
      <c r="S30650" s="3">
        <f t="shared" si="5747"/>
        <v>0</v>
      </c>
      <c r="T30650">
        <v>0</v>
      </c>
      <c r="U30650" s="3">
        <f t="shared" si="5744"/>
        <v>0</v>
      </c>
      <c r="V30650">
        <v>0</v>
      </c>
      <c r="W30650" s="3">
        <f t="shared" si="5745"/>
        <v>0</v>
      </c>
      <c r="X30650">
        <v>47329</v>
      </c>
    </row>
    <row r="30651" spans="1:24" x14ac:dyDescent="0.25">
      <c r="A30651" s="1">
        <v>44167</v>
      </c>
      <c r="B30651">
        <v>316</v>
      </c>
      <c r="C30651" s="2" t="s">
        <v>19</v>
      </c>
      <c r="D30651">
        <v>106</v>
      </c>
      <c r="E30651" s="4">
        <f t="shared" si="5737"/>
        <v>106</v>
      </c>
      <c r="F30651" t="b">
        <f t="shared" si="5738"/>
        <v>1</v>
      </c>
      <c r="G30651" t="b">
        <f t="shared" si="5739"/>
        <v>0</v>
      </c>
      <c r="H30651">
        <f t="shared" si="5740"/>
        <v>0</v>
      </c>
      <c r="I30651">
        <f t="shared" si="5748"/>
        <v>3</v>
      </c>
      <c r="J30651">
        <v>2</v>
      </c>
      <c r="K30651">
        <f t="shared" si="5741"/>
        <v>2</v>
      </c>
      <c r="L30651">
        <f t="shared" si="5746"/>
        <v>0</v>
      </c>
      <c r="M30651">
        <v>0</v>
      </c>
      <c r="N30651">
        <v>0</v>
      </c>
      <c r="O30651" s="3">
        <f t="shared" si="5742"/>
        <v>0</v>
      </c>
      <c r="P30651">
        <v>0</v>
      </c>
      <c r="Q30651" s="3">
        <f t="shared" si="5743"/>
        <v>0</v>
      </c>
      <c r="R30651">
        <v>0</v>
      </c>
      <c r="S30651" s="3">
        <f t="shared" si="5747"/>
        <v>0</v>
      </c>
      <c r="T30651">
        <v>0</v>
      </c>
      <c r="U30651" s="3">
        <f t="shared" si="5744"/>
        <v>0</v>
      </c>
      <c r="V30651">
        <v>0</v>
      </c>
      <c r="W30651" s="3">
        <f t="shared" si="5745"/>
        <v>0</v>
      </c>
      <c r="X30651">
        <v>47329</v>
      </c>
    </row>
    <row r="30652" spans="1:24" x14ac:dyDescent="0.25">
      <c r="A30652" s="1">
        <v>44168</v>
      </c>
      <c r="B30652">
        <v>317</v>
      </c>
      <c r="C30652" s="2" t="s">
        <v>19</v>
      </c>
      <c r="D30652">
        <v>106</v>
      </c>
      <c r="E30652" s="4">
        <f t="shared" si="5737"/>
        <v>106</v>
      </c>
      <c r="F30652" t="b">
        <f t="shared" si="5738"/>
        <v>1</v>
      </c>
      <c r="G30652" t="b">
        <f t="shared" si="5739"/>
        <v>0</v>
      </c>
      <c r="H30652">
        <f t="shared" si="5740"/>
        <v>0</v>
      </c>
      <c r="I30652">
        <f t="shared" si="5748"/>
        <v>3</v>
      </c>
      <c r="J30652">
        <v>2</v>
      </c>
      <c r="K30652">
        <f t="shared" si="5741"/>
        <v>2</v>
      </c>
      <c r="L30652">
        <f t="shared" si="5746"/>
        <v>0</v>
      </c>
      <c r="M30652">
        <v>0</v>
      </c>
      <c r="N30652">
        <v>0</v>
      </c>
      <c r="O30652" s="3">
        <f t="shared" si="5742"/>
        <v>0</v>
      </c>
      <c r="P30652">
        <v>0</v>
      </c>
      <c r="Q30652" s="3">
        <f t="shared" si="5743"/>
        <v>0</v>
      </c>
      <c r="R30652">
        <v>0</v>
      </c>
      <c r="S30652" s="3">
        <f t="shared" si="5747"/>
        <v>0</v>
      </c>
      <c r="T30652">
        <v>0</v>
      </c>
      <c r="U30652" s="3">
        <f t="shared" si="5744"/>
        <v>0</v>
      </c>
      <c r="V30652">
        <v>0</v>
      </c>
      <c r="W30652" s="3">
        <f t="shared" si="5745"/>
        <v>0</v>
      </c>
      <c r="X30652">
        <v>47329</v>
      </c>
    </row>
    <row r="30653" spans="1:24" x14ac:dyDescent="0.25">
      <c r="A30653" s="1">
        <v>44169</v>
      </c>
      <c r="B30653">
        <v>318</v>
      </c>
      <c r="C30653" s="2" t="s">
        <v>19</v>
      </c>
      <c r="D30653">
        <v>106</v>
      </c>
      <c r="E30653" s="4">
        <f t="shared" si="5737"/>
        <v>106</v>
      </c>
      <c r="F30653" t="b">
        <f t="shared" si="5738"/>
        <v>1</v>
      </c>
      <c r="G30653" t="b">
        <f t="shared" si="5739"/>
        <v>0</v>
      </c>
      <c r="H30653">
        <f t="shared" si="5740"/>
        <v>0</v>
      </c>
      <c r="I30653">
        <f t="shared" si="5748"/>
        <v>3</v>
      </c>
      <c r="J30653">
        <v>2</v>
      </c>
      <c r="K30653">
        <f t="shared" si="5741"/>
        <v>2</v>
      </c>
      <c r="L30653">
        <f t="shared" si="5746"/>
        <v>0</v>
      </c>
      <c r="M30653">
        <v>0</v>
      </c>
      <c r="N30653">
        <v>0</v>
      </c>
      <c r="O30653" s="3">
        <f t="shared" si="5742"/>
        <v>0</v>
      </c>
      <c r="P30653">
        <v>0</v>
      </c>
      <c r="Q30653" s="3">
        <f t="shared" si="5743"/>
        <v>0</v>
      </c>
      <c r="R30653">
        <v>0</v>
      </c>
      <c r="S30653" s="3">
        <f t="shared" si="5747"/>
        <v>0</v>
      </c>
      <c r="T30653">
        <v>0</v>
      </c>
      <c r="U30653" s="3">
        <f t="shared" si="5744"/>
        <v>0</v>
      </c>
      <c r="V30653">
        <v>0</v>
      </c>
      <c r="W30653" s="3">
        <f t="shared" si="5745"/>
        <v>0</v>
      </c>
      <c r="X30653">
        <v>47329</v>
      </c>
    </row>
    <row r="30654" spans="1:24" x14ac:dyDescent="0.25">
      <c r="A30654" s="1">
        <v>44170</v>
      </c>
      <c r="B30654">
        <v>319</v>
      </c>
      <c r="C30654" s="2" t="s">
        <v>19</v>
      </c>
      <c r="D30654">
        <v>106</v>
      </c>
      <c r="E30654" s="4">
        <f t="shared" si="5737"/>
        <v>106</v>
      </c>
      <c r="F30654" t="b">
        <f t="shared" si="5738"/>
        <v>1</v>
      </c>
      <c r="G30654" t="b">
        <f t="shared" si="5739"/>
        <v>0</v>
      </c>
      <c r="H30654">
        <f t="shared" si="5740"/>
        <v>0</v>
      </c>
      <c r="I30654">
        <f t="shared" si="5748"/>
        <v>2</v>
      </c>
      <c r="J30654">
        <v>2</v>
      </c>
      <c r="K30654">
        <f t="shared" si="5741"/>
        <v>2</v>
      </c>
      <c r="L30654">
        <f t="shared" si="5746"/>
        <v>0</v>
      </c>
      <c r="M30654">
        <v>0</v>
      </c>
      <c r="N30654">
        <v>0</v>
      </c>
      <c r="O30654" s="3">
        <f t="shared" si="5742"/>
        <v>0</v>
      </c>
      <c r="P30654">
        <v>0</v>
      </c>
      <c r="Q30654" s="3">
        <f t="shared" si="5743"/>
        <v>0</v>
      </c>
      <c r="R30654">
        <v>0</v>
      </c>
      <c r="S30654" s="3">
        <f t="shared" si="5747"/>
        <v>0</v>
      </c>
      <c r="T30654">
        <v>0</v>
      </c>
      <c r="U30654" s="3">
        <f t="shared" si="5744"/>
        <v>0</v>
      </c>
      <c r="V30654">
        <v>0</v>
      </c>
      <c r="W30654" s="3">
        <f t="shared" si="5745"/>
        <v>0</v>
      </c>
      <c r="X30654">
        <v>47329</v>
      </c>
    </row>
    <row r="30655" spans="1:24" x14ac:dyDescent="0.25">
      <c r="A30655" s="1">
        <v>44171</v>
      </c>
      <c r="B30655">
        <v>320</v>
      </c>
      <c r="C30655" s="2" t="s">
        <v>19</v>
      </c>
      <c r="D30655">
        <v>106</v>
      </c>
      <c r="E30655" s="4">
        <f t="shared" si="5737"/>
        <v>106</v>
      </c>
      <c r="F30655" t="b">
        <f t="shared" si="5738"/>
        <v>1</v>
      </c>
      <c r="G30655" t="b">
        <f t="shared" si="5739"/>
        <v>0</v>
      </c>
      <c r="H30655">
        <f t="shared" si="5740"/>
        <v>0</v>
      </c>
      <c r="I30655">
        <f t="shared" si="5748"/>
        <v>2</v>
      </c>
      <c r="J30655">
        <v>2</v>
      </c>
      <c r="K30655">
        <f t="shared" si="5741"/>
        <v>2</v>
      </c>
      <c r="L30655">
        <f t="shared" si="5746"/>
        <v>0</v>
      </c>
      <c r="M30655">
        <v>0</v>
      </c>
      <c r="N30655">
        <v>0</v>
      </c>
      <c r="O30655" s="3">
        <f t="shared" si="5742"/>
        <v>0</v>
      </c>
      <c r="P30655">
        <v>0</v>
      </c>
      <c r="Q30655" s="3">
        <f t="shared" si="5743"/>
        <v>0</v>
      </c>
      <c r="R30655">
        <v>0</v>
      </c>
      <c r="S30655" s="3">
        <f t="shared" si="5747"/>
        <v>0</v>
      </c>
      <c r="T30655">
        <v>0</v>
      </c>
      <c r="U30655" s="3">
        <f t="shared" si="5744"/>
        <v>0</v>
      </c>
      <c r="V30655">
        <v>0</v>
      </c>
      <c r="W30655" s="3">
        <f t="shared" si="5745"/>
        <v>0</v>
      </c>
      <c r="X30655">
        <v>47329</v>
      </c>
    </row>
    <row r="30656" spans="1:24" x14ac:dyDescent="0.25">
      <c r="A30656" s="1">
        <v>44172</v>
      </c>
      <c r="B30656">
        <v>321</v>
      </c>
      <c r="C30656" s="2" t="s">
        <v>19</v>
      </c>
      <c r="D30656">
        <v>109</v>
      </c>
      <c r="E30656" s="4">
        <f t="shared" si="5737"/>
        <v>109</v>
      </c>
      <c r="F30656" t="b">
        <f t="shared" si="5738"/>
        <v>1</v>
      </c>
      <c r="G30656" t="b">
        <f t="shared" si="5739"/>
        <v>0</v>
      </c>
      <c r="H30656">
        <f t="shared" si="5740"/>
        <v>3</v>
      </c>
      <c r="I30656">
        <f t="shared" si="5748"/>
        <v>5</v>
      </c>
      <c r="J30656">
        <v>2</v>
      </c>
      <c r="K30656">
        <f t="shared" si="5741"/>
        <v>2</v>
      </c>
      <c r="L30656">
        <f t="shared" si="5746"/>
        <v>0</v>
      </c>
      <c r="M30656">
        <v>0</v>
      </c>
      <c r="N30656">
        <v>0</v>
      </c>
      <c r="O30656" s="3">
        <f t="shared" si="5742"/>
        <v>0</v>
      </c>
      <c r="P30656">
        <v>0</v>
      </c>
      <c r="Q30656" s="3">
        <f t="shared" si="5743"/>
        <v>0</v>
      </c>
      <c r="R30656">
        <v>0</v>
      </c>
      <c r="S30656" s="3">
        <f t="shared" si="5747"/>
        <v>0</v>
      </c>
      <c r="T30656">
        <v>0</v>
      </c>
      <c r="U30656" s="3">
        <f t="shared" si="5744"/>
        <v>0</v>
      </c>
      <c r="V30656">
        <v>0</v>
      </c>
      <c r="W30656" s="3">
        <f t="shared" si="5745"/>
        <v>0</v>
      </c>
      <c r="X30656">
        <v>47329</v>
      </c>
    </row>
    <row r="30657" spans="1:24" x14ac:dyDescent="0.25">
      <c r="A30657" s="1">
        <v>44173</v>
      </c>
      <c r="B30657">
        <v>322</v>
      </c>
      <c r="C30657" s="2" t="s">
        <v>19</v>
      </c>
      <c r="D30657">
        <v>111</v>
      </c>
      <c r="E30657" s="4">
        <f t="shared" si="5737"/>
        <v>111</v>
      </c>
      <c r="F30657" t="b">
        <f t="shared" si="5738"/>
        <v>1</v>
      </c>
      <c r="G30657" t="b">
        <f t="shared" si="5739"/>
        <v>0</v>
      </c>
      <c r="H30657">
        <f t="shared" si="5740"/>
        <v>2</v>
      </c>
      <c r="I30657">
        <f t="shared" si="5748"/>
        <v>7</v>
      </c>
      <c r="J30657">
        <v>2</v>
      </c>
      <c r="K30657">
        <f t="shared" si="5741"/>
        <v>2</v>
      </c>
      <c r="L30657">
        <f t="shared" si="5746"/>
        <v>0</v>
      </c>
      <c r="M30657">
        <v>0</v>
      </c>
      <c r="N30657">
        <v>0</v>
      </c>
      <c r="O30657" s="3">
        <f t="shared" si="5742"/>
        <v>0</v>
      </c>
      <c r="P30657">
        <v>0</v>
      </c>
      <c r="Q30657" s="3">
        <f t="shared" si="5743"/>
        <v>0</v>
      </c>
      <c r="R30657">
        <v>0</v>
      </c>
      <c r="S30657" s="3">
        <f t="shared" si="5747"/>
        <v>0</v>
      </c>
      <c r="T30657">
        <v>0</v>
      </c>
      <c r="U30657" s="3">
        <f t="shared" si="5744"/>
        <v>0</v>
      </c>
      <c r="V30657">
        <v>0</v>
      </c>
      <c r="W30657" s="3">
        <f t="shared" si="5745"/>
        <v>0</v>
      </c>
      <c r="X30657">
        <v>47329</v>
      </c>
    </row>
    <row r="30658" spans="1:24" x14ac:dyDescent="0.25">
      <c r="A30658" s="1">
        <v>44174</v>
      </c>
      <c r="B30658">
        <v>323</v>
      </c>
      <c r="C30658" s="2" t="s">
        <v>19</v>
      </c>
      <c r="D30658">
        <v>113</v>
      </c>
      <c r="E30658" s="4">
        <f t="shared" ref="E30658:E30721" si="5749">IF($C30658 = $C30659, IF($D30658&gt;$D30659, ($D30657 + 0.5 * ($D30659-$D30657)), $D30658), $D30658)</f>
        <v>113</v>
      </c>
      <c r="F30658" t="b">
        <f t="shared" ref="F30658:F30721" si="5750">IF($D30658=$E30658, TRUE)</f>
        <v>1</v>
      </c>
      <c r="G30658" t="b">
        <f t="shared" ref="G30658:G30721" si="5751">IF($C30658=$C30659, $D30658&gt;$D30659)</f>
        <v>0</v>
      </c>
      <c r="H30658">
        <f t="shared" ref="H30658:H30721" si="5752">IF($C30658=$C30657, $E30658-$E30657,$E30658)</f>
        <v>2</v>
      </c>
      <c r="I30658">
        <f t="shared" si="5748"/>
        <v>9</v>
      </c>
      <c r="J30658">
        <v>2</v>
      </c>
      <c r="K30658">
        <f t="shared" ref="K30658:K30721" si="5753">IF($C30658 = $C30659, IF($J30658&gt;$J30659, ($J30657 + 0.5 * ($J30659-$J30657)), $J30658), $J30658)</f>
        <v>2</v>
      </c>
      <c r="L30658">
        <f t="shared" si="5746"/>
        <v>0</v>
      </c>
      <c r="M30658">
        <v>0</v>
      </c>
      <c r="N30658">
        <v>0</v>
      </c>
      <c r="O30658" s="3">
        <f t="shared" ref="O30658:O30721" si="5754">100 * ($N30658 / $X30658)</f>
        <v>0</v>
      </c>
      <c r="P30658">
        <v>0</v>
      </c>
      <c r="Q30658" s="3">
        <f t="shared" ref="Q30658:Q30721" si="5755" xml:space="preserve"> 100 * ($P30658 / $X30658)</f>
        <v>0</v>
      </c>
      <c r="R30658">
        <v>0</v>
      </c>
      <c r="S30658" s="3">
        <f t="shared" si="5747"/>
        <v>0</v>
      </c>
      <c r="T30658">
        <v>0</v>
      </c>
      <c r="U30658" s="3">
        <f t="shared" ref="U30658:U30721" si="5756" xml:space="preserve"> 100 * ($T30658 / $X30658)</f>
        <v>0</v>
      </c>
      <c r="V30658">
        <v>0</v>
      </c>
      <c r="W30658" s="3">
        <f t="shared" ref="W30658:W30721" si="5757">100 * ($V30658 / $X30658)</f>
        <v>0</v>
      </c>
      <c r="X30658">
        <v>47329</v>
      </c>
    </row>
    <row r="30659" spans="1:24" x14ac:dyDescent="0.25">
      <c r="A30659" s="1">
        <v>44175</v>
      </c>
      <c r="B30659">
        <v>324</v>
      </c>
      <c r="C30659" s="2" t="s">
        <v>19</v>
      </c>
      <c r="D30659">
        <v>113</v>
      </c>
      <c r="E30659" s="4">
        <f t="shared" si="5749"/>
        <v>113</v>
      </c>
      <c r="F30659" t="b">
        <f t="shared" si="5750"/>
        <v>1</v>
      </c>
      <c r="G30659" t="b">
        <f t="shared" si="5751"/>
        <v>0</v>
      </c>
      <c r="H30659">
        <f t="shared" si="5752"/>
        <v>0</v>
      </c>
      <c r="I30659">
        <f t="shared" si="5748"/>
        <v>9</v>
      </c>
      <c r="J30659">
        <v>2</v>
      </c>
      <c r="K30659">
        <f t="shared" si="5753"/>
        <v>2</v>
      </c>
      <c r="L30659">
        <f t="shared" ref="L30659:L30722" si="5758">IF($C30659=$C30658, $K30659-$K30658,$K30659)</f>
        <v>0</v>
      </c>
      <c r="M30659">
        <v>0</v>
      </c>
      <c r="N30659">
        <v>0</v>
      </c>
      <c r="O30659" s="3">
        <f t="shared" si="5754"/>
        <v>0</v>
      </c>
      <c r="P30659">
        <v>0</v>
      </c>
      <c r="Q30659" s="3">
        <f t="shared" si="5755"/>
        <v>0</v>
      </c>
      <c r="R30659">
        <v>0</v>
      </c>
      <c r="S30659" s="3">
        <f t="shared" ref="S30659:S30722" si="5759" xml:space="preserve"> 100 * ($R30659 / $X30659)</f>
        <v>0</v>
      </c>
      <c r="T30659">
        <v>0</v>
      </c>
      <c r="U30659" s="3">
        <f t="shared" si="5756"/>
        <v>0</v>
      </c>
      <c r="V30659">
        <v>0</v>
      </c>
      <c r="W30659" s="3">
        <f t="shared" si="5757"/>
        <v>0</v>
      </c>
      <c r="X30659">
        <v>47329</v>
      </c>
    </row>
    <row r="30660" spans="1:24" x14ac:dyDescent="0.25">
      <c r="A30660" s="1">
        <v>44176</v>
      </c>
      <c r="B30660">
        <v>325</v>
      </c>
      <c r="C30660" s="2" t="s">
        <v>19</v>
      </c>
      <c r="D30660">
        <v>113</v>
      </c>
      <c r="E30660" s="4">
        <f t="shared" si="5749"/>
        <v>113</v>
      </c>
      <c r="F30660" t="b">
        <f t="shared" si="5750"/>
        <v>1</v>
      </c>
      <c r="G30660" t="b">
        <f t="shared" si="5751"/>
        <v>0</v>
      </c>
      <c r="H30660">
        <f t="shared" si="5752"/>
        <v>0</v>
      </c>
      <c r="I30660">
        <f t="shared" si="5748"/>
        <v>9</v>
      </c>
      <c r="J30660">
        <v>2</v>
      </c>
      <c r="K30660">
        <f t="shared" si="5753"/>
        <v>2</v>
      </c>
      <c r="L30660">
        <f t="shared" si="5758"/>
        <v>0</v>
      </c>
      <c r="M30660">
        <v>0</v>
      </c>
      <c r="N30660">
        <v>0</v>
      </c>
      <c r="O30660" s="3">
        <f t="shared" si="5754"/>
        <v>0</v>
      </c>
      <c r="P30660">
        <v>0</v>
      </c>
      <c r="Q30660" s="3">
        <f t="shared" si="5755"/>
        <v>0</v>
      </c>
      <c r="R30660">
        <v>0</v>
      </c>
      <c r="S30660" s="3">
        <f t="shared" si="5759"/>
        <v>0</v>
      </c>
      <c r="T30660">
        <v>0</v>
      </c>
      <c r="U30660" s="3">
        <f t="shared" si="5756"/>
        <v>0</v>
      </c>
      <c r="V30660">
        <v>0</v>
      </c>
      <c r="W30660" s="3">
        <f t="shared" si="5757"/>
        <v>0</v>
      </c>
      <c r="X30660">
        <v>47329</v>
      </c>
    </row>
    <row r="30661" spans="1:24" x14ac:dyDescent="0.25">
      <c r="A30661" s="1">
        <v>44177</v>
      </c>
      <c r="B30661">
        <v>326</v>
      </c>
      <c r="C30661" s="2" t="s">
        <v>19</v>
      </c>
      <c r="D30661">
        <v>113</v>
      </c>
      <c r="E30661" s="4">
        <f t="shared" si="5749"/>
        <v>113</v>
      </c>
      <c r="F30661" t="b">
        <f t="shared" si="5750"/>
        <v>1</v>
      </c>
      <c r="G30661" t="b">
        <f t="shared" si="5751"/>
        <v>0</v>
      </c>
      <c r="H30661">
        <f t="shared" si="5752"/>
        <v>0</v>
      </c>
      <c r="I30661">
        <f t="shared" si="5748"/>
        <v>9</v>
      </c>
      <c r="J30661">
        <v>2</v>
      </c>
      <c r="K30661">
        <f t="shared" si="5753"/>
        <v>2</v>
      </c>
      <c r="L30661">
        <f t="shared" si="5758"/>
        <v>0</v>
      </c>
      <c r="M30661">
        <v>0</v>
      </c>
      <c r="N30661">
        <v>0</v>
      </c>
      <c r="O30661" s="3">
        <f t="shared" si="5754"/>
        <v>0</v>
      </c>
      <c r="P30661">
        <v>0</v>
      </c>
      <c r="Q30661" s="3">
        <f t="shared" si="5755"/>
        <v>0</v>
      </c>
      <c r="R30661">
        <v>0</v>
      </c>
      <c r="S30661" s="3">
        <f t="shared" si="5759"/>
        <v>0</v>
      </c>
      <c r="T30661">
        <v>0</v>
      </c>
      <c r="U30661" s="3">
        <f t="shared" si="5756"/>
        <v>0</v>
      </c>
      <c r="V30661">
        <v>0</v>
      </c>
      <c r="W30661" s="3">
        <f t="shared" si="5757"/>
        <v>0</v>
      </c>
      <c r="X30661">
        <v>47329</v>
      </c>
    </row>
    <row r="30662" spans="1:24" x14ac:dyDescent="0.25">
      <c r="A30662" s="1">
        <v>44178</v>
      </c>
      <c r="B30662">
        <v>327</v>
      </c>
      <c r="C30662" s="2" t="s">
        <v>19</v>
      </c>
      <c r="D30662">
        <v>113</v>
      </c>
      <c r="E30662" s="4">
        <f t="shared" si="5749"/>
        <v>113</v>
      </c>
      <c r="F30662" t="b">
        <f t="shared" si="5750"/>
        <v>1</v>
      </c>
      <c r="G30662" t="b">
        <f t="shared" si="5751"/>
        <v>0</v>
      </c>
      <c r="H30662">
        <f t="shared" si="5752"/>
        <v>0</v>
      </c>
      <c r="I30662">
        <f t="shared" si="5748"/>
        <v>7</v>
      </c>
      <c r="J30662">
        <v>2</v>
      </c>
      <c r="K30662">
        <f t="shared" si="5753"/>
        <v>2</v>
      </c>
      <c r="L30662">
        <f t="shared" si="5758"/>
        <v>0</v>
      </c>
      <c r="M30662">
        <v>4875</v>
      </c>
      <c r="N30662">
        <v>0</v>
      </c>
      <c r="O30662" s="3">
        <f t="shared" si="5754"/>
        <v>0</v>
      </c>
      <c r="P30662">
        <v>0</v>
      </c>
      <c r="Q30662" s="3">
        <f t="shared" si="5755"/>
        <v>0</v>
      </c>
      <c r="R30662">
        <v>0</v>
      </c>
      <c r="S30662" s="3">
        <f t="shared" si="5759"/>
        <v>0</v>
      </c>
      <c r="T30662">
        <v>0</v>
      </c>
      <c r="U30662" s="3">
        <f t="shared" si="5756"/>
        <v>0</v>
      </c>
      <c r="V30662">
        <v>0</v>
      </c>
      <c r="W30662" s="3">
        <f t="shared" si="5757"/>
        <v>0</v>
      </c>
      <c r="X30662">
        <v>47329</v>
      </c>
    </row>
    <row r="30663" spans="1:24" x14ac:dyDescent="0.25">
      <c r="A30663" s="1">
        <v>44179</v>
      </c>
      <c r="B30663">
        <v>328</v>
      </c>
      <c r="C30663" s="2" t="s">
        <v>19</v>
      </c>
      <c r="D30663">
        <v>113</v>
      </c>
      <c r="E30663" s="4">
        <f t="shared" si="5749"/>
        <v>113</v>
      </c>
      <c r="F30663" t="b">
        <f t="shared" si="5750"/>
        <v>1</v>
      </c>
      <c r="G30663" t="b">
        <f t="shared" si="5751"/>
        <v>0</v>
      </c>
      <c r="H30663">
        <f t="shared" si="5752"/>
        <v>0</v>
      </c>
      <c r="I30663">
        <f t="shared" si="5748"/>
        <v>7</v>
      </c>
      <c r="J30663">
        <v>2</v>
      </c>
      <c r="K30663">
        <f t="shared" si="5753"/>
        <v>2</v>
      </c>
      <c r="L30663">
        <f t="shared" si="5758"/>
        <v>0</v>
      </c>
      <c r="M30663">
        <v>4875</v>
      </c>
      <c r="N30663">
        <v>0</v>
      </c>
      <c r="O30663" s="3">
        <f t="shared" si="5754"/>
        <v>0</v>
      </c>
      <c r="P30663">
        <v>0</v>
      </c>
      <c r="Q30663" s="3">
        <f t="shared" si="5755"/>
        <v>0</v>
      </c>
      <c r="R30663">
        <v>0</v>
      </c>
      <c r="S30663" s="3">
        <f t="shared" si="5759"/>
        <v>0</v>
      </c>
      <c r="T30663">
        <v>0</v>
      </c>
      <c r="U30663" s="3">
        <f t="shared" si="5756"/>
        <v>0</v>
      </c>
      <c r="V30663">
        <v>0</v>
      </c>
      <c r="W30663" s="3">
        <f t="shared" si="5757"/>
        <v>0</v>
      </c>
      <c r="X30663">
        <v>47329</v>
      </c>
    </row>
    <row r="30664" spans="1:24" x14ac:dyDescent="0.25">
      <c r="A30664" s="1">
        <v>44180</v>
      </c>
      <c r="B30664">
        <v>329</v>
      </c>
      <c r="C30664" s="2" t="s">
        <v>19</v>
      </c>
      <c r="D30664">
        <v>113</v>
      </c>
      <c r="E30664" s="4">
        <f t="shared" si="5749"/>
        <v>113</v>
      </c>
      <c r="F30664" t="b">
        <f t="shared" si="5750"/>
        <v>1</v>
      </c>
      <c r="G30664" t="b">
        <f t="shared" si="5751"/>
        <v>0</v>
      </c>
      <c r="H30664">
        <f t="shared" si="5752"/>
        <v>0</v>
      </c>
      <c r="I30664">
        <f t="shared" si="5748"/>
        <v>7</v>
      </c>
      <c r="J30664">
        <v>2</v>
      </c>
      <c r="K30664">
        <f t="shared" si="5753"/>
        <v>2</v>
      </c>
      <c r="L30664">
        <f t="shared" si="5758"/>
        <v>0</v>
      </c>
      <c r="M30664">
        <v>4875</v>
      </c>
      <c r="N30664">
        <v>0</v>
      </c>
      <c r="O30664" s="3">
        <f t="shared" si="5754"/>
        <v>0</v>
      </c>
      <c r="P30664">
        <v>0</v>
      </c>
      <c r="Q30664" s="3">
        <f t="shared" si="5755"/>
        <v>0</v>
      </c>
      <c r="R30664">
        <v>0</v>
      </c>
      <c r="S30664" s="3">
        <f t="shared" si="5759"/>
        <v>0</v>
      </c>
      <c r="T30664">
        <v>0</v>
      </c>
      <c r="U30664" s="3">
        <f t="shared" si="5756"/>
        <v>0</v>
      </c>
      <c r="V30664">
        <v>0</v>
      </c>
      <c r="W30664" s="3">
        <f t="shared" si="5757"/>
        <v>0</v>
      </c>
      <c r="X30664">
        <v>47329</v>
      </c>
    </row>
    <row r="30665" spans="1:24" x14ac:dyDescent="0.25">
      <c r="A30665" s="1">
        <v>44181</v>
      </c>
      <c r="B30665">
        <v>330</v>
      </c>
      <c r="C30665" s="2" t="s">
        <v>19</v>
      </c>
      <c r="D30665">
        <v>113</v>
      </c>
      <c r="E30665" s="4">
        <f t="shared" si="5749"/>
        <v>113</v>
      </c>
      <c r="F30665" t="b">
        <f t="shared" si="5750"/>
        <v>1</v>
      </c>
      <c r="G30665" t="b">
        <f t="shared" si="5751"/>
        <v>0</v>
      </c>
      <c r="H30665">
        <f t="shared" si="5752"/>
        <v>0</v>
      </c>
      <c r="I30665">
        <f t="shared" si="5748"/>
        <v>7</v>
      </c>
      <c r="J30665">
        <v>2</v>
      </c>
      <c r="K30665">
        <f t="shared" si="5753"/>
        <v>2</v>
      </c>
      <c r="L30665">
        <f t="shared" si="5758"/>
        <v>0</v>
      </c>
      <c r="M30665">
        <v>5850</v>
      </c>
      <c r="N30665">
        <v>0</v>
      </c>
      <c r="O30665" s="3">
        <f t="shared" si="5754"/>
        <v>0</v>
      </c>
      <c r="P30665">
        <v>0</v>
      </c>
      <c r="Q30665" s="3">
        <f t="shared" si="5755"/>
        <v>0</v>
      </c>
      <c r="R30665">
        <v>0</v>
      </c>
      <c r="S30665" s="3">
        <f t="shared" si="5759"/>
        <v>0</v>
      </c>
      <c r="T30665">
        <v>0</v>
      </c>
      <c r="U30665" s="3">
        <f t="shared" si="5756"/>
        <v>0</v>
      </c>
      <c r="V30665">
        <v>0</v>
      </c>
      <c r="W30665" s="3">
        <f t="shared" si="5757"/>
        <v>0</v>
      </c>
      <c r="X30665">
        <v>47329</v>
      </c>
    </row>
    <row r="30666" spans="1:24" x14ac:dyDescent="0.25">
      <c r="A30666" s="1">
        <v>44182</v>
      </c>
      <c r="B30666">
        <v>331</v>
      </c>
      <c r="C30666" s="2" t="s">
        <v>19</v>
      </c>
      <c r="D30666">
        <v>113</v>
      </c>
      <c r="E30666" s="4">
        <f t="shared" si="5749"/>
        <v>113</v>
      </c>
      <c r="F30666" t="b">
        <f t="shared" si="5750"/>
        <v>1</v>
      </c>
      <c r="G30666" t="b">
        <f t="shared" si="5751"/>
        <v>0</v>
      </c>
      <c r="H30666">
        <f t="shared" si="5752"/>
        <v>0</v>
      </c>
      <c r="I30666">
        <f t="shared" si="5748"/>
        <v>7</v>
      </c>
      <c r="J30666">
        <v>2</v>
      </c>
      <c r="K30666">
        <f t="shared" si="5753"/>
        <v>2</v>
      </c>
      <c r="L30666">
        <f t="shared" si="5758"/>
        <v>0</v>
      </c>
      <c r="M30666">
        <v>5850</v>
      </c>
      <c r="N30666">
        <v>0</v>
      </c>
      <c r="O30666" s="3">
        <f t="shared" si="5754"/>
        <v>0</v>
      </c>
      <c r="P30666">
        <v>0</v>
      </c>
      <c r="Q30666" s="3">
        <f t="shared" si="5755"/>
        <v>0</v>
      </c>
      <c r="R30666">
        <v>0</v>
      </c>
      <c r="S30666" s="3">
        <f t="shared" si="5759"/>
        <v>0</v>
      </c>
      <c r="T30666">
        <v>0</v>
      </c>
      <c r="U30666" s="3">
        <f t="shared" si="5756"/>
        <v>0</v>
      </c>
      <c r="V30666">
        <v>0</v>
      </c>
      <c r="W30666" s="3">
        <f t="shared" si="5757"/>
        <v>0</v>
      </c>
      <c r="X30666">
        <v>47329</v>
      </c>
    </row>
    <row r="30667" spans="1:24" x14ac:dyDescent="0.25">
      <c r="A30667" s="1">
        <v>44183</v>
      </c>
      <c r="B30667">
        <v>332</v>
      </c>
      <c r="C30667" s="2" t="s">
        <v>19</v>
      </c>
      <c r="D30667">
        <v>115</v>
      </c>
      <c r="E30667" s="4">
        <f t="shared" si="5749"/>
        <v>115</v>
      </c>
      <c r="F30667" t="b">
        <f t="shared" si="5750"/>
        <v>1</v>
      </c>
      <c r="G30667" t="b">
        <f t="shared" si="5751"/>
        <v>0</v>
      </c>
      <c r="H30667">
        <f t="shared" si="5752"/>
        <v>2</v>
      </c>
      <c r="I30667">
        <f t="shared" si="5748"/>
        <v>9</v>
      </c>
      <c r="J30667">
        <v>2</v>
      </c>
      <c r="K30667">
        <f t="shared" si="5753"/>
        <v>2</v>
      </c>
      <c r="L30667">
        <f t="shared" si="5758"/>
        <v>0</v>
      </c>
      <c r="M30667">
        <v>5850</v>
      </c>
      <c r="N30667">
        <v>0</v>
      </c>
      <c r="O30667" s="3">
        <f t="shared" si="5754"/>
        <v>0</v>
      </c>
      <c r="P30667">
        <v>0</v>
      </c>
      <c r="Q30667" s="3">
        <f t="shared" si="5755"/>
        <v>0</v>
      </c>
      <c r="R30667">
        <v>0</v>
      </c>
      <c r="S30667" s="3">
        <f t="shared" si="5759"/>
        <v>0</v>
      </c>
      <c r="T30667">
        <v>0</v>
      </c>
      <c r="U30667" s="3">
        <f t="shared" si="5756"/>
        <v>0</v>
      </c>
      <c r="V30667">
        <v>0</v>
      </c>
      <c r="W30667" s="3">
        <f t="shared" si="5757"/>
        <v>0</v>
      </c>
      <c r="X30667">
        <v>47329</v>
      </c>
    </row>
    <row r="30668" spans="1:24" x14ac:dyDescent="0.25">
      <c r="A30668" s="1">
        <v>44184</v>
      </c>
      <c r="B30668">
        <v>333</v>
      </c>
      <c r="C30668" s="2" t="s">
        <v>19</v>
      </c>
      <c r="D30668">
        <v>115</v>
      </c>
      <c r="E30668" s="4">
        <f t="shared" si="5749"/>
        <v>115</v>
      </c>
      <c r="F30668" t="b">
        <f t="shared" si="5750"/>
        <v>1</v>
      </c>
      <c r="G30668" t="b">
        <f t="shared" si="5751"/>
        <v>0</v>
      </c>
      <c r="H30668">
        <f t="shared" si="5752"/>
        <v>0</v>
      </c>
      <c r="I30668">
        <f t="shared" si="5748"/>
        <v>9</v>
      </c>
      <c r="J30668">
        <v>2</v>
      </c>
      <c r="K30668">
        <f t="shared" si="5753"/>
        <v>2</v>
      </c>
      <c r="L30668">
        <f t="shared" si="5758"/>
        <v>0</v>
      </c>
      <c r="M30668">
        <v>5850</v>
      </c>
      <c r="N30668">
        <v>0</v>
      </c>
      <c r="O30668" s="3">
        <f t="shared" si="5754"/>
        <v>0</v>
      </c>
      <c r="P30668">
        <v>0</v>
      </c>
      <c r="Q30668" s="3">
        <f t="shared" si="5755"/>
        <v>0</v>
      </c>
      <c r="R30668">
        <v>0</v>
      </c>
      <c r="S30668" s="3">
        <f t="shared" si="5759"/>
        <v>0</v>
      </c>
      <c r="T30668">
        <v>0</v>
      </c>
      <c r="U30668" s="3">
        <f t="shared" si="5756"/>
        <v>0</v>
      </c>
      <c r="V30668">
        <v>0</v>
      </c>
      <c r="W30668" s="3">
        <f t="shared" si="5757"/>
        <v>0</v>
      </c>
      <c r="X30668">
        <v>47329</v>
      </c>
    </row>
    <row r="30669" spans="1:24" x14ac:dyDescent="0.25">
      <c r="A30669" s="1">
        <v>44185</v>
      </c>
      <c r="B30669">
        <v>334</v>
      </c>
      <c r="C30669" s="2" t="s">
        <v>19</v>
      </c>
      <c r="D30669">
        <v>115</v>
      </c>
      <c r="E30669" s="4">
        <f t="shared" si="5749"/>
        <v>115</v>
      </c>
      <c r="F30669" t="b">
        <f t="shared" si="5750"/>
        <v>1</v>
      </c>
      <c r="G30669" t="b">
        <f t="shared" si="5751"/>
        <v>0</v>
      </c>
      <c r="H30669">
        <f t="shared" si="5752"/>
        <v>0</v>
      </c>
      <c r="I30669">
        <f t="shared" si="5748"/>
        <v>6</v>
      </c>
      <c r="J30669">
        <v>2</v>
      </c>
      <c r="K30669">
        <f t="shared" si="5753"/>
        <v>2</v>
      </c>
      <c r="L30669">
        <f t="shared" si="5758"/>
        <v>0</v>
      </c>
      <c r="M30669">
        <v>5850</v>
      </c>
      <c r="N30669">
        <v>99</v>
      </c>
      <c r="O30669" s="3">
        <f t="shared" si="5754"/>
        <v>0.20917407931712056</v>
      </c>
      <c r="P30669">
        <v>0</v>
      </c>
      <c r="Q30669" s="3">
        <f t="shared" si="5755"/>
        <v>0</v>
      </c>
      <c r="R30669">
        <v>0</v>
      </c>
      <c r="S30669" s="3">
        <f t="shared" si="5759"/>
        <v>0</v>
      </c>
      <c r="T30669">
        <v>0</v>
      </c>
      <c r="U30669" s="3">
        <f t="shared" si="5756"/>
        <v>0</v>
      </c>
      <c r="V30669">
        <v>0</v>
      </c>
      <c r="W30669" s="3">
        <f t="shared" si="5757"/>
        <v>0</v>
      </c>
      <c r="X30669">
        <v>47329</v>
      </c>
    </row>
    <row r="30670" spans="1:24" x14ac:dyDescent="0.25">
      <c r="A30670" s="1">
        <v>44186</v>
      </c>
      <c r="B30670">
        <v>335</v>
      </c>
      <c r="C30670" s="2" t="s">
        <v>19</v>
      </c>
      <c r="D30670">
        <v>116</v>
      </c>
      <c r="E30670" s="4">
        <f t="shared" si="5749"/>
        <v>116</v>
      </c>
      <c r="F30670" t="b">
        <f t="shared" si="5750"/>
        <v>1</v>
      </c>
      <c r="G30670" t="b">
        <f t="shared" si="5751"/>
        <v>0</v>
      </c>
      <c r="H30670">
        <f t="shared" si="5752"/>
        <v>1</v>
      </c>
      <c r="I30670">
        <f t="shared" si="5748"/>
        <v>5</v>
      </c>
      <c r="J30670">
        <v>2</v>
      </c>
      <c r="K30670">
        <f t="shared" si="5753"/>
        <v>2</v>
      </c>
      <c r="L30670">
        <f t="shared" si="5758"/>
        <v>0</v>
      </c>
      <c r="M30670">
        <v>5850</v>
      </c>
      <c r="N30670">
        <v>186</v>
      </c>
      <c r="O30670" s="3">
        <f t="shared" si="5754"/>
        <v>0.39299372477762046</v>
      </c>
      <c r="P30670">
        <v>0</v>
      </c>
      <c r="Q30670" s="3">
        <f t="shared" si="5755"/>
        <v>0</v>
      </c>
      <c r="R30670">
        <v>0</v>
      </c>
      <c r="S30670" s="3">
        <f t="shared" si="5759"/>
        <v>0</v>
      </c>
      <c r="T30670">
        <v>0</v>
      </c>
      <c r="U30670" s="3">
        <f t="shared" si="5756"/>
        <v>0</v>
      </c>
      <c r="V30670">
        <v>0</v>
      </c>
      <c r="W30670" s="3">
        <f t="shared" si="5757"/>
        <v>0</v>
      </c>
      <c r="X30670">
        <v>47329</v>
      </c>
    </row>
    <row r="30671" spans="1:24" x14ac:dyDescent="0.25">
      <c r="A30671" s="1">
        <v>44187</v>
      </c>
      <c r="B30671">
        <v>336</v>
      </c>
      <c r="C30671" s="2" t="s">
        <v>19</v>
      </c>
      <c r="D30671">
        <v>116</v>
      </c>
      <c r="E30671" s="4">
        <f t="shared" si="5749"/>
        <v>116</v>
      </c>
      <c r="F30671" t="b">
        <f t="shared" si="5750"/>
        <v>1</v>
      </c>
      <c r="G30671" t="b">
        <f t="shared" si="5751"/>
        <v>0</v>
      </c>
      <c r="H30671">
        <f t="shared" si="5752"/>
        <v>0</v>
      </c>
      <c r="I30671">
        <f t="shared" ref="I30671:I30734" si="5760">IF($C30671=$C30659,SUM($H30659:$H30671),IF($C30671=$C30660,SUM($H30660:$H30671),IF($C30671=$C30661,SUM($H30661:$H30671),IF($C30671=$C30662,SUM($H30662:$H30671),IF($C30671=$C30663,SUM($H30663:$H30671),IF($C30671=$C30664,SUM($H30664:$H30671),IF($C30671=$C30665,SUM($H30665:$H30671),IF($C30671=$C30666,SUM($H30666:$H30671),IF($C30671=$C30667,SUM($H30667:$H30671),IF($C30671=$C30668,SUM($H30668:$H30671),IF($C30671=$C30669,SUM($H30669:$H30671),IF($C30671=$C30670,SUM($H30670:$H30671),$H30671))))))))))))</f>
        <v>3</v>
      </c>
      <c r="J30671">
        <v>2</v>
      </c>
      <c r="K30671">
        <f t="shared" si="5753"/>
        <v>2</v>
      </c>
      <c r="L30671">
        <f t="shared" si="5758"/>
        <v>0</v>
      </c>
      <c r="M30671">
        <v>5850</v>
      </c>
      <c r="N30671">
        <v>332</v>
      </c>
      <c r="O30671" s="3">
        <f t="shared" si="5754"/>
        <v>0.70147267003317204</v>
      </c>
      <c r="P30671">
        <v>0</v>
      </c>
      <c r="Q30671" s="3">
        <f t="shared" si="5755"/>
        <v>0</v>
      </c>
      <c r="R30671">
        <v>0</v>
      </c>
      <c r="S30671" s="3">
        <f t="shared" si="5759"/>
        <v>0</v>
      </c>
      <c r="T30671">
        <v>0</v>
      </c>
      <c r="U30671" s="3">
        <f t="shared" si="5756"/>
        <v>0</v>
      </c>
      <c r="V30671">
        <v>0</v>
      </c>
      <c r="W30671" s="3">
        <f t="shared" si="5757"/>
        <v>0</v>
      </c>
      <c r="X30671">
        <v>47329</v>
      </c>
    </row>
    <row r="30672" spans="1:24" x14ac:dyDescent="0.25">
      <c r="A30672" s="1">
        <v>44188</v>
      </c>
      <c r="B30672">
        <v>337</v>
      </c>
      <c r="C30672" s="2" t="s">
        <v>19</v>
      </c>
      <c r="D30672">
        <v>118</v>
      </c>
      <c r="E30672" s="4">
        <f t="shared" si="5749"/>
        <v>118</v>
      </c>
      <c r="F30672" t="b">
        <f t="shared" si="5750"/>
        <v>1</v>
      </c>
      <c r="G30672" t="b">
        <f t="shared" si="5751"/>
        <v>0</v>
      </c>
      <c r="H30672">
        <f t="shared" si="5752"/>
        <v>2</v>
      </c>
      <c r="I30672">
        <f t="shared" si="5760"/>
        <v>5</v>
      </c>
      <c r="J30672">
        <v>2</v>
      </c>
      <c r="K30672">
        <f t="shared" si="5753"/>
        <v>2</v>
      </c>
      <c r="L30672">
        <f t="shared" si="5758"/>
        <v>0</v>
      </c>
      <c r="M30672">
        <v>5850</v>
      </c>
      <c r="N30672">
        <v>691</v>
      </c>
      <c r="O30672" s="3">
        <f t="shared" si="5754"/>
        <v>1.4599928162437406</v>
      </c>
      <c r="P30672">
        <v>0</v>
      </c>
      <c r="Q30672" s="3">
        <f t="shared" si="5755"/>
        <v>0</v>
      </c>
      <c r="R30672">
        <v>0</v>
      </c>
      <c r="S30672" s="3">
        <f t="shared" si="5759"/>
        <v>0</v>
      </c>
      <c r="T30672">
        <v>0</v>
      </c>
      <c r="U30672" s="3">
        <f t="shared" si="5756"/>
        <v>0</v>
      </c>
      <c r="V30672">
        <v>0</v>
      </c>
      <c r="W30672" s="3">
        <f t="shared" si="5757"/>
        <v>0</v>
      </c>
      <c r="X30672">
        <v>47329</v>
      </c>
    </row>
    <row r="30673" spans="1:24" x14ac:dyDescent="0.25">
      <c r="A30673" s="1">
        <v>44189</v>
      </c>
      <c r="B30673">
        <v>338</v>
      </c>
      <c r="C30673" s="2" t="s">
        <v>19</v>
      </c>
      <c r="D30673">
        <v>118</v>
      </c>
      <c r="E30673" s="4">
        <f t="shared" si="5749"/>
        <v>118</v>
      </c>
      <c r="F30673" t="b">
        <f t="shared" si="5750"/>
        <v>1</v>
      </c>
      <c r="G30673" t="b">
        <f t="shared" si="5751"/>
        <v>0</v>
      </c>
      <c r="H30673">
        <f t="shared" si="5752"/>
        <v>0</v>
      </c>
      <c r="I30673">
        <f t="shared" si="5760"/>
        <v>5</v>
      </c>
      <c r="J30673">
        <v>2</v>
      </c>
      <c r="K30673">
        <f t="shared" si="5753"/>
        <v>2</v>
      </c>
      <c r="L30673">
        <f t="shared" si="5758"/>
        <v>0</v>
      </c>
      <c r="M30673">
        <v>6250</v>
      </c>
      <c r="N30673">
        <v>691</v>
      </c>
      <c r="O30673" s="3">
        <f t="shared" si="5754"/>
        <v>1.4599928162437406</v>
      </c>
      <c r="P30673">
        <v>0</v>
      </c>
      <c r="Q30673" s="3">
        <f t="shared" si="5755"/>
        <v>0</v>
      </c>
      <c r="R30673">
        <v>0</v>
      </c>
      <c r="S30673" s="3">
        <f t="shared" si="5759"/>
        <v>0</v>
      </c>
      <c r="T30673">
        <v>0</v>
      </c>
      <c r="U30673" s="3">
        <f t="shared" si="5756"/>
        <v>0</v>
      </c>
      <c r="V30673">
        <v>0</v>
      </c>
      <c r="W30673" s="3">
        <f t="shared" si="5757"/>
        <v>0</v>
      </c>
      <c r="X30673">
        <v>47329</v>
      </c>
    </row>
    <row r="30674" spans="1:24" x14ac:dyDescent="0.25">
      <c r="A30674" s="1">
        <v>44190</v>
      </c>
      <c r="B30674">
        <v>339</v>
      </c>
      <c r="C30674" s="2" t="s">
        <v>19</v>
      </c>
      <c r="D30674">
        <v>118</v>
      </c>
      <c r="E30674" s="4">
        <f t="shared" si="5749"/>
        <v>118</v>
      </c>
      <c r="F30674" t="b">
        <f t="shared" si="5750"/>
        <v>1</v>
      </c>
      <c r="G30674" t="b">
        <f t="shared" si="5751"/>
        <v>0</v>
      </c>
      <c r="H30674">
        <f t="shared" si="5752"/>
        <v>0</v>
      </c>
      <c r="I30674">
        <f t="shared" si="5760"/>
        <v>5</v>
      </c>
      <c r="J30674">
        <v>2</v>
      </c>
      <c r="K30674">
        <f t="shared" si="5753"/>
        <v>2</v>
      </c>
      <c r="L30674">
        <f t="shared" si="5758"/>
        <v>0</v>
      </c>
      <c r="M30674">
        <v>6250</v>
      </c>
      <c r="N30674">
        <v>741</v>
      </c>
      <c r="O30674" s="3">
        <f t="shared" si="5754"/>
        <v>1.5656362906463268</v>
      </c>
      <c r="P30674">
        <v>0</v>
      </c>
      <c r="Q30674" s="3">
        <f t="shared" si="5755"/>
        <v>0</v>
      </c>
      <c r="R30674">
        <v>0</v>
      </c>
      <c r="S30674" s="3">
        <f t="shared" si="5759"/>
        <v>0</v>
      </c>
      <c r="T30674">
        <v>0</v>
      </c>
      <c r="U30674" s="3">
        <f t="shared" si="5756"/>
        <v>0</v>
      </c>
      <c r="V30674">
        <v>0</v>
      </c>
      <c r="W30674" s="3">
        <f t="shared" si="5757"/>
        <v>0</v>
      </c>
      <c r="X30674">
        <v>47329</v>
      </c>
    </row>
    <row r="30675" spans="1:24" x14ac:dyDescent="0.25">
      <c r="A30675" s="1">
        <v>44191</v>
      </c>
      <c r="B30675">
        <v>340</v>
      </c>
      <c r="C30675" s="2" t="s">
        <v>19</v>
      </c>
      <c r="D30675">
        <v>122</v>
      </c>
      <c r="E30675" s="4">
        <f t="shared" si="5749"/>
        <v>122</v>
      </c>
      <c r="F30675" t="b">
        <f t="shared" si="5750"/>
        <v>1</v>
      </c>
      <c r="G30675" t="b">
        <f t="shared" si="5751"/>
        <v>0</v>
      </c>
      <c r="H30675">
        <f t="shared" si="5752"/>
        <v>4</v>
      </c>
      <c r="I30675">
        <f t="shared" si="5760"/>
        <v>9</v>
      </c>
      <c r="J30675">
        <v>2</v>
      </c>
      <c r="K30675">
        <f t="shared" si="5753"/>
        <v>2</v>
      </c>
      <c r="L30675">
        <f t="shared" si="5758"/>
        <v>0</v>
      </c>
      <c r="M30675">
        <v>6250</v>
      </c>
      <c r="N30675">
        <v>741</v>
      </c>
      <c r="O30675" s="3">
        <f t="shared" si="5754"/>
        <v>1.5656362906463268</v>
      </c>
      <c r="P30675">
        <v>0</v>
      </c>
      <c r="Q30675" s="3">
        <f t="shared" si="5755"/>
        <v>0</v>
      </c>
      <c r="R30675">
        <v>0</v>
      </c>
      <c r="S30675" s="3">
        <f t="shared" si="5759"/>
        <v>0</v>
      </c>
      <c r="T30675">
        <v>0</v>
      </c>
      <c r="U30675" s="3">
        <f t="shared" si="5756"/>
        <v>0</v>
      </c>
      <c r="V30675">
        <v>0</v>
      </c>
      <c r="W30675" s="3">
        <f t="shared" si="5757"/>
        <v>0</v>
      </c>
      <c r="X30675">
        <v>47329</v>
      </c>
    </row>
    <row r="30676" spans="1:24" x14ac:dyDescent="0.25">
      <c r="A30676" s="1">
        <v>44192</v>
      </c>
      <c r="B30676">
        <v>341</v>
      </c>
      <c r="C30676" s="2" t="s">
        <v>19</v>
      </c>
      <c r="D30676">
        <v>122</v>
      </c>
      <c r="E30676" s="4">
        <f t="shared" si="5749"/>
        <v>122</v>
      </c>
      <c r="F30676" t="b">
        <f t="shared" si="5750"/>
        <v>1</v>
      </c>
      <c r="G30676" t="b">
        <f t="shared" si="5751"/>
        <v>0</v>
      </c>
      <c r="H30676">
        <f t="shared" si="5752"/>
        <v>0</v>
      </c>
      <c r="I30676">
        <f t="shared" si="5760"/>
        <v>9</v>
      </c>
      <c r="J30676">
        <v>2</v>
      </c>
      <c r="K30676">
        <f t="shared" si="5753"/>
        <v>2</v>
      </c>
      <c r="L30676">
        <f t="shared" si="5758"/>
        <v>0</v>
      </c>
      <c r="M30676">
        <v>6250</v>
      </c>
      <c r="N30676">
        <v>1013</v>
      </c>
      <c r="O30676" s="3">
        <f t="shared" si="5754"/>
        <v>2.1403367913963955</v>
      </c>
      <c r="P30676">
        <v>0</v>
      </c>
      <c r="Q30676" s="3">
        <f t="shared" si="5755"/>
        <v>0</v>
      </c>
      <c r="R30676">
        <v>0</v>
      </c>
      <c r="S30676" s="3">
        <f t="shared" si="5759"/>
        <v>0</v>
      </c>
      <c r="T30676">
        <v>0</v>
      </c>
      <c r="U30676" s="3">
        <f t="shared" si="5756"/>
        <v>0</v>
      </c>
      <c r="V30676">
        <v>0</v>
      </c>
      <c r="W30676" s="3">
        <f t="shared" si="5757"/>
        <v>0</v>
      </c>
      <c r="X30676">
        <v>47329</v>
      </c>
    </row>
    <row r="30677" spans="1:24" x14ac:dyDescent="0.25">
      <c r="A30677" s="1">
        <v>44193</v>
      </c>
      <c r="B30677">
        <v>342</v>
      </c>
      <c r="C30677" s="2" t="s">
        <v>19</v>
      </c>
      <c r="D30677">
        <v>122</v>
      </c>
      <c r="E30677" s="4">
        <f t="shared" si="5749"/>
        <v>122</v>
      </c>
      <c r="F30677" t="b">
        <f t="shared" si="5750"/>
        <v>1</v>
      </c>
      <c r="G30677" t="b">
        <f t="shared" si="5751"/>
        <v>0</v>
      </c>
      <c r="H30677">
        <f t="shared" si="5752"/>
        <v>0</v>
      </c>
      <c r="I30677">
        <f t="shared" si="5760"/>
        <v>9</v>
      </c>
      <c r="J30677">
        <v>2</v>
      </c>
      <c r="K30677">
        <f t="shared" si="5753"/>
        <v>2</v>
      </c>
      <c r="L30677">
        <f t="shared" si="5758"/>
        <v>0</v>
      </c>
      <c r="M30677">
        <v>6250</v>
      </c>
      <c r="N30677">
        <v>1302</v>
      </c>
      <c r="O30677" s="3">
        <f t="shared" si="5754"/>
        <v>2.7509560734433434</v>
      </c>
      <c r="P30677">
        <v>0</v>
      </c>
      <c r="Q30677" s="3">
        <f t="shared" si="5755"/>
        <v>0</v>
      </c>
      <c r="R30677">
        <v>0</v>
      </c>
      <c r="S30677" s="3">
        <f t="shared" si="5759"/>
        <v>0</v>
      </c>
      <c r="T30677">
        <v>0</v>
      </c>
      <c r="U30677" s="3">
        <f t="shared" si="5756"/>
        <v>0</v>
      </c>
      <c r="V30677">
        <v>0</v>
      </c>
      <c r="W30677" s="3">
        <f t="shared" si="5757"/>
        <v>0</v>
      </c>
      <c r="X30677">
        <v>47329</v>
      </c>
    </row>
    <row r="30678" spans="1:24" x14ac:dyDescent="0.25">
      <c r="A30678" s="1">
        <v>44194</v>
      </c>
      <c r="B30678">
        <v>343</v>
      </c>
      <c r="C30678" s="2" t="s">
        <v>19</v>
      </c>
      <c r="D30678">
        <v>122</v>
      </c>
      <c r="E30678" s="4">
        <f t="shared" si="5749"/>
        <v>122</v>
      </c>
      <c r="F30678" t="b">
        <f t="shared" si="5750"/>
        <v>1</v>
      </c>
      <c r="G30678" t="b">
        <f t="shared" si="5751"/>
        <v>0</v>
      </c>
      <c r="H30678">
        <f t="shared" si="5752"/>
        <v>0</v>
      </c>
      <c r="I30678">
        <f t="shared" si="5760"/>
        <v>9</v>
      </c>
      <c r="J30678">
        <v>2</v>
      </c>
      <c r="K30678">
        <f t="shared" si="5753"/>
        <v>2</v>
      </c>
      <c r="L30678">
        <f t="shared" si="5758"/>
        <v>0</v>
      </c>
      <c r="M30678">
        <v>6250</v>
      </c>
      <c r="N30678">
        <v>1521</v>
      </c>
      <c r="O30678" s="3">
        <f t="shared" si="5754"/>
        <v>3.2136744913266706</v>
      </c>
      <c r="P30678">
        <v>0</v>
      </c>
      <c r="Q30678" s="3">
        <f t="shared" si="5755"/>
        <v>0</v>
      </c>
      <c r="R30678">
        <v>0</v>
      </c>
      <c r="S30678" s="3">
        <f t="shared" si="5759"/>
        <v>0</v>
      </c>
      <c r="T30678">
        <v>0</v>
      </c>
      <c r="U30678" s="3">
        <f t="shared" si="5756"/>
        <v>0</v>
      </c>
      <c r="V30678">
        <v>0</v>
      </c>
      <c r="W30678" s="3">
        <f t="shared" si="5757"/>
        <v>0</v>
      </c>
      <c r="X30678">
        <v>47329</v>
      </c>
    </row>
    <row r="30679" spans="1:24" x14ac:dyDescent="0.25">
      <c r="A30679" s="1">
        <v>44195</v>
      </c>
      <c r="B30679">
        <v>344</v>
      </c>
      <c r="C30679" s="2" t="s">
        <v>19</v>
      </c>
      <c r="D30679">
        <v>122</v>
      </c>
      <c r="E30679" s="4">
        <f t="shared" si="5749"/>
        <v>122</v>
      </c>
      <c r="F30679" t="b">
        <f t="shared" si="5750"/>
        <v>1</v>
      </c>
      <c r="G30679" t="b">
        <f t="shared" si="5751"/>
        <v>0</v>
      </c>
      <c r="H30679">
        <f t="shared" si="5752"/>
        <v>0</v>
      </c>
      <c r="I30679">
        <f t="shared" si="5760"/>
        <v>9</v>
      </c>
      <c r="J30679">
        <v>2</v>
      </c>
      <c r="K30679">
        <f t="shared" si="5753"/>
        <v>2</v>
      </c>
      <c r="L30679">
        <f t="shared" si="5758"/>
        <v>0</v>
      </c>
      <c r="M30679">
        <v>6250</v>
      </c>
      <c r="N30679">
        <v>2224</v>
      </c>
      <c r="O30679" s="3">
        <f t="shared" si="5754"/>
        <v>4.6990217414270319</v>
      </c>
      <c r="P30679">
        <v>0</v>
      </c>
      <c r="Q30679" s="3">
        <f t="shared" si="5755"/>
        <v>0</v>
      </c>
      <c r="R30679">
        <v>0</v>
      </c>
      <c r="S30679" s="3">
        <f t="shared" si="5759"/>
        <v>0</v>
      </c>
      <c r="T30679">
        <v>0</v>
      </c>
      <c r="U30679" s="3">
        <f t="shared" si="5756"/>
        <v>0</v>
      </c>
      <c r="V30679">
        <v>0</v>
      </c>
      <c r="W30679" s="3">
        <f t="shared" si="5757"/>
        <v>0</v>
      </c>
      <c r="X30679">
        <v>47329</v>
      </c>
    </row>
    <row r="30680" spans="1:24" x14ac:dyDescent="0.25">
      <c r="A30680" s="1">
        <v>44196</v>
      </c>
      <c r="B30680">
        <v>345</v>
      </c>
      <c r="C30680" s="2" t="s">
        <v>19</v>
      </c>
      <c r="D30680">
        <v>122</v>
      </c>
      <c r="E30680" s="4">
        <f t="shared" si="5749"/>
        <v>122</v>
      </c>
      <c r="F30680" t="b">
        <f t="shared" si="5750"/>
        <v>1</v>
      </c>
      <c r="G30680" t="b">
        <f t="shared" si="5751"/>
        <v>0</v>
      </c>
      <c r="H30680">
        <f t="shared" si="5752"/>
        <v>0</v>
      </c>
      <c r="I30680">
        <f t="shared" si="5760"/>
        <v>7</v>
      </c>
      <c r="J30680">
        <v>2</v>
      </c>
      <c r="K30680">
        <f t="shared" si="5753"/>
        <v>2</v>
      </c>
      <c r="L30680">
        <f t="shared" si="5758"/>
        <v>0</v>
      </c>
      <c r="M30680">
        <v>6250</v>
      </c>
      <c r="N30680">
        <v>2709</v>
      </c>
      <c r="O30680" s="3">
        <f t="shared" si="5754"/>
        <v>5.7237634431321176</v>
      </c>
      <c r="P30680">
        <v>0</v>
      </c>
      <c r="Q30680" s="3">
        <f t="shared" si="5755"/>
        <v>0</v>
      </c>
      <c r="R30680">
        <v>0</v>
      </c>
      <c r="S30680" s="3">
        <f t="shared" si="5759"/>
        <v>0</v>
      </c>
      <c r="T30680">
        <v>0</v>
      </c>
      <c r="U30680" s="3">
        <f t="shared" si="5756"/>
        <v>0</v>
      </c>
      <c r="V30680">
        <v>0</v>
      </c>
      <c r="W30680" s="3">
        <f t="shared" si="5757"/>
        <v>0</v>
      </c>
      <c r="X30680">
        <v>47329</v>
      </c>
    </row>
    <row r="30681" spans="1:24" x14ac:dyDescent="0.25">
      <c r="A30681" s="1">
        <v>44197</v>
      </c>
      <c r="B30681">
        <v>346</v>
      </c>
      <c r="C30681" s="2" t="s">
        <v>19</v>
      </c>
      <c r="D30681">
        <v>122</v>
      </c>
      <c r="E30681" s="4">
        <f t="shared" si="5749"/>
        <v>122</v>
      </c>
      <c r="F30681" t="b">
        <f t="shared" si="5750"/>
        <v>1</v>
      </c>
      <c r="G30681" t="b">
        <f t="shared" si="5751"/>
        <v>0</v>
      </c>
      <c r="H30681">
        <f t="shared" si="5752"/>
        <v>0</v>
      </c>
      <c r="I30681">
        <f t="shared" si="5760"/>
        <v>7</v>
      </c>
      <c r="J30681">
        <v>2</v>
      </c>
      <c r="K30681">
        <f t="shared" si="5753"/>
        <v>2</v>
      </c>
      <c r="L30681">
        <f t="shared" si="5758"/>
        <v>0</v>
      </c>
      <c r="M30681">
        <v>6250</v>
      </c>
      <c r="N30681">
        <v>3027</v>
      </c>
      <c r="O30681" s="3">
        <f t="shared" si="5754"/>
        <v>6.3956559403325661</v>
      </c>
      <c r="P30681">
        <v>0</v>
      </c>
      <c r="Q30681" s="3">
        <f t="shared" si="5755"/>
        <v>0</v>
      </c>
      <c r="R30681">
        <v>0</v>
      </c>
      <c r="S30681" s="3">
        <f t="shared" si="5759"/>
        <v>0</v>
      </c>
      <c r="T30681">
        <v>0</v>
      </c>
      <c r="U30681" s="3">
        <f t="shared" si="5756"/>
        <v>0</v>
      </c>
      <c r="V30681">
        <v>0</v>
      </c>
      <c r="W30681" s="3">
        <f t="shared" si="5757"/>
        <v>0</v>
      </c>
      <c r="X30681">
        <v>47329</v>
      </c>
    </row>
    <row r="30682" spans="1:24" x14ac:dyDescent="0.25">
      <c r="A30682" s="1">
        <v>44198</v>
      </c>
      <c r="B30682">
        <v>347</v>
      </c>
      <c r="C30682" s="2" t="s">
        <v>19</v>
      </c>
      <c r="D30682">
        <v>122</v>
      </c>
      <c r="E30682" s="4">
        <f t="shared" si="5749"/>
        <v>122</v>
      </c>
      <c r="F30682" t="b">
        <f t="shared" si="5750"/>
        <v>1</v>
      </c>
      <c r="G30682" t="b">
        <f t="shared" si="5751"/>
        <v>0</v>
      </c>
      <c r="H30682">
        <f t="shared" si="5752"/>
        <v>0</v>
      </c>
      <c r="I30682">
        <f t="shared" si="5760"/>
        <v>7</v>
      </c>
      <c r="J30682">
        <v>2</v>
      </c>
      <c r="K30682">
        <f t="shared" si="5753"/>
        <v>2</v>
      </c>
      <c r="L30682">
        <f t="shared" si="5758"/>
        <v>0</v>
      </c>
      <c r="M30682">
        <v>6250</v>
      </c>
      <c r="N30682">
        <v>3027</v>
      </c>
      <c r="O30682" s="3">
        <f t="shared" si="5754"/>
        <v>6.3956559403325661</v>
      </c>
      <c r="P30682">
        <v>0</v>
      </c>
      <c r="Q30682" s="3">
        <f t="shared" si="5755"/>
        <v>0</v>
      </c>
      <c r="R30682">
        <v>0</v>
      </c>
      <c r="S30682" s="3">
        <f t="shared" si="5759"/>
        <v>0</v>
      </c>
      <c r="T30682">
        <v>0</v>
      </c>
      <c r="U30682" s="3">
        <f t="shared" si="5756"/>
        <v>0</v>
      </c>
      <c r="V30682">
        <v>0</v>
      </c>
      <c r="W30682" s="3">
        <f t="shared" si="5757"/>
        <v>0</v>
      </c>
      <c r="X30682">
        <v>47329</v>
      </c>
    </row>
    <row r="30683" spans="1:24" x14ac:dyDescent="0.25">
      <c r="A30683" s="1">
        <v>44199</v>
      </c>
      <c r="B30683">
        <v>348</v>
      </c>
      <c r="C30683" s="2" t="s">
        <v>19</v>
      </c>
      <c r="D30683">
        <v>122</v>
      </c>
      <c r="E30683" s="4">
        <f t="shared" si="5749"/>
        <v>122</v>
      </c>
      <c r="F30683" t="b">
        <f t="shared" si="5750"/>
        <v>1</v>
      </c>
      <c r="G30683" t="b">
        <f t="shared" si="5751"/>
        <v>0</v>
      </c>
      <c r="H30683">
        <f t="shared" si="5752"/>
        <v>0</v>
      </c>
      <c r="I30683">
        <f t="shared" si="5760"/>
        <v>6</v>
      </c>
      <c r="J30683">
        <v>2</v>
      </c>
      <c r="K30683">
        <f t="shared" si="5753"/>
        <v>2</v>
      </c>
      <c r="L30683">
        <f t="shared" si="5758"/>
        <v>0</v>
      </c>
      <c r="M30683">
        <v>6250</v>
      </c>
      <c r="N30683">
        <v>3027</v>
      </c>
      <c r="O30683" s="3">
        <f t="shared" si="5754"/>
        <v>6.3956559403325661</v>
      </c>
      <c r="P30683">
        <v>0</v>
      </c>
      <c r="Q30683" s="3">
        <f t="shared" si="5755"/>
        <v>0</v>
      </c>
      <c r="R30683">
        <v>0</v>
      </c>
      <c r="S30683" s="3">
        <f t="shared" si="5759"/>
        <v>0</v>
      </c>
      <c r="T30683">
        <v>0</v>
      </c>
      <c r="U30683" s="3">
        <f t="shared" si="5756"/>
        <v>0</v>
      </c>
      <c r="V30683">
        <v>0</v>
      </c>
      <c r="W30683" s="3">
        <f t="shared" si="5757"/>
        <v>0</v>
      </c>
      <c r="X30683">
        <v>47329</v>
      </c>
    </row>
    <row r="30684" spans="1:24" x14ac:dyDescent="0.25">
      <c r="A30684" s="1">
        <v>44200</v>
      </c>
      <c r="B30684">
        <v>349</v>
      </c>
      <c r="C30684" s="2" t="s">
        <v>19</v>
      </c>
      <c r="D30684">
        <v>122</v>
      </c>
      <c r="E30684" s="4">
        <f t="shared" si="5749"/>
        <v>122</v>
      </c>
      <c r="F30684" t="b">
        <f t="shared" si="5750"/>
        <v>1</v>
      </c>
      <c r="G30684" t="b">
        <f t="shared" si="5751"/>
        <v>0</v>
      </c>
      <c r="H30684">
        <f t="shared" si="5752"/>
        <v>0</v>
      </c>
      <c r="I30684">
        <f t="shared" si="5760"/>
        <v>6</v>
      </c>
      <c r="J30684">
        <v>2</v>
      </c>
      <c r="K30684">
        <f t="shared" si="5753"/>
        <v>2</v>
      </c>
      <c r="L30684">
        <f t="shared" si="5758"/>
        <v>0</v>
      </c>
      <c r="M30684">
        <v>14050</v>
      </c>
      <c r="N30684">
        <v>3027</v>
      </c>
      <c r="O30684" s="3">
        <f t="shared" si="5754"/>
        <v>6.3956559403325661</v>
      </c>
      <c r="P30684">
        <v>0</v>
      </c>
      <c r="Q30684" s="3">
        <f t="shared" si="5755"/>
        <v>0</v>
      </c>
      <c r="R30684">
        <v>0</v>
      </c>
      <c r="S30684" s="3">
        <f t="shared" si="5759"/>
        <v>0</v>
      </c>
      <c r="T30684">
        <v>0</v>
      </c>
      <c r="U30684" s="3">
        <f t="shared" si="5756"/>
        <v>0</v>
      </c>
      <c r="V30684">
        <v>0</v>
      </c>
      <c r="W30684" s="3">
        <f t="shared" si="5757"/>
        <v>0</v>
      </c>
      <c r="X30684">
        <v>47329</v>
      </c>
    </row>
    <row r="30685" spans="1:24" x14ac:dyDescent="0.25">
      <c r="A30685" s="1">
        <v>44201</v>
      </c>
      <c r="B30685">
        <v>350</v>
      </c>
      <c r="C30685" s="2" t="s">
        <v>19</v>
      </c>
      <c r="D30685">
        <v>122</v>
      </c>
      <c r="E30685" s="4">
        <f t="shared" si="5749"/>
        <v>122</v>
      </c>
      <c r="F30685" t="b">
        <f t="shared" si="5750"/>
        <v>1</v>
      </c>
      <c r="G30685" t="b">
        <f t="shared" si="5751"/>
        <v>0</v>
      </c>
      <c r="H30685">
        <f t="shared" si="5752"/>
        <v>0</v>
      </c>
      <c r="I30685">
        <f t="shared" si="5760"/>
        <v>4</v>
      </c>
      <c r="J30685">
        <v>2</v>
      </c>
      <c r="K30685">
        <f t="shared" si="5753"/>
        <v>2</v>
      </c>
      <c r="L30685">
        <f t="shared" si="5758"/>
        <v>0</v>
      </c>
      <c r="M30685">
        <v>18650</v>
      </c>
      <c r="N30685">
        <v>3083</v>
      </c>
      <c r="O30685" s="3">
        <f t="shared" si="5754"/>
        <v>6.5139766316634624</v>
      </c>
      <c r="P30685">
        <v>0</v>
      </c>
      <c r="Q30685" s="3">
        <f t="shared" si="5755"/>
        <v>0</v>
      </c>
      <c r="R30685">
        <v>0</v>
      </c>
      <c r="S30685" s="3">
        <f t="shared" si="5759"/>
        <v>0</v>
      </c>
      <c r="T30685">
        <v>0</v>
      </c>
      <c r="U30685" s="3">
        <f t="shared" si="5756"/>
        <v>0</v>
      </c>
      <c r="V30685">
        <v>0</v>
      </c>
      <c r="W30685" s="3">
        <f t="shared" si="5757"/>
        <v>0</v>
      </c>
      <c r="X30685">
        <v>47329</v>
      </c>
    </row>
    <row r="30686" spans="1:24" x14ac:dyDescent="0.25">
      <c r="A30686" s="1">
        <v>44202</v>
      </c>
      <c r="B30686">
        <v>351</v>
      </c>
      <c r="C30686" s="2" t="s">
        <v>19</v>
      </c>
      <c r="D30686">
        <v>124</v>
      </c>
      <c r="E30686" s="4">
        <f t="shared" si="5749"/>
        <v>124</v>
      </c>
      <c r="F30686" t="b">
        <f t="shared" si="5750"/>
        <v>1</v>
      </c>
      <c r="G30686" t="b">
        <f t="shared" si="5751"/>
        <v>0</v>
      </c>
      <c r="H30686">
        <f t="shared" si="5752"/>
        <v>2</v>
      </c>
      <c r="I30686">
        <f t="shared" si="5760"/>
        <v>6</v>
      </c>
      <c r="J30686">
        <v>2</v>
      </c>
      <c r="K30686">
        <f t="shared" si="5753"/>
        <v>2</v>
      </c>
      <c r="L30686">
        <f t="shared" si="5758"/>
        <v>0</v>
      </c>
      <c r="M30686">
        <v>18650</v>
      </c>
      <c r="N30686">
        <v>3090</v>
      </c>
      <c r="O30686" s="3">
        <f t="shared" si="5754"/>
        <v>6.5287667180798241</v>
      </c>
      <c r="P30686">
        <v>0</v>
      </c>
      <c r="Q30686" s="3">
        <f t="shared" si="5755"/>
        <v>0</v>
      </c>
      <c r="R30686">
        <v>0</v>
      </c>
      <c r="S30686" s="3">
        <f t="shared" si="5759"/>
        <v>0</v>
      </c>
      <c r="T30686">
        <v>0</v>
      </c>
      <c r="U30686" s="3">
        <f t="shared" si="5756"/>
        <v>0</v>
      </c>
      <c r="V30686">
        <v>0</v>
      </c>
      <c r="W30686" s="3">
        <f t="shared" si="5757"/>
        <v>0</v>
      </c>
      <c r="X30686">
        <v>47329</v>
      </c>
    </row>
    <row r="30687" spans="1:24" x14ac:dyDescent="0.25">
      <c r="A30687" s="1">
        <v>44203</v>
      </c>
      <c r="B30687">
        <v>352</v>
      </c>
      <c r="C30687" s="2" t="s">
        <v>19</v>
      </c>
      <c r="D30687">
        <v>125</v>
      </c>
      <c r="E30687" s="4">
        <f t="shared" si="5749"/>
        <v>125</v>
      </c>
      <c r="F30687" t="b">
        <f t="shared" si="5750"/>
        <v>1</v>
      </c>
      <c r="G30687" t="b">
        <f t="shared" si="5751"/>
        <v>0</v>
      </c>
      <c r="H30687">
        <f t="shared" si="5752"/>
        <v>1</v>
      </c>
      <c r="I30687">
        <f t="shared" si="5760"/>
        <v>7</v>
      </c>
      <c r="J30687">
        <v>2</v>
      </c>
      <c r="K30687">
        <f t="shared" si="5753"/>
        <v>2</v>
      </c>
      <c r="L30687">
        <f t="shared" si="5758"/>
        <v>0</v>
      </c>
      <c r="M30687">
        <v>18650</v>
      </c>
      <c r="N30687">
        <v>3090</v>
      </c>
      <c r="O30687" s="3">
        <f t="shared" si="5754"/>
        <v>6.5287667180798241</v>
      </c>
      <c r="P30687">
        <v>0</v>
      </c>
      <c r="Q30687" s="3">
        <f t="shared" si="5755"/>
        <v>0</v>
      </c>
      <c r="R30687">
        <v>0</v>
      </c>
      <c r="S30687" s="3">
        <f t="shared" si="5759"/>
        <v>0</v>
      </c>
      <c r="T30687">
        <v>0</v>
      </c>
      <c r="U30687" s="3">
        <f t="shared" si="5756"/>
        <v>0</v>
      </c>
      <c r="V30687">
        <v>0</v>
      </c>
      <c r="W30687" s="3">
        <f t="shared" si="5757"/>
        <v>0</v>
      </c>
      <c r="X30687">
        <v>47329</v>
      </c>
    </row>
    <row r="30688" spans="1:24" x14ac:dyDescent="0.25">
      <c r="A30688" s="1">
        <v>44204</v>
      </c>
      <c r="B30688">
        <v>353</v>
      </c>
      <c r="C30688" s="2" t="s">
        <v>19</v>
      </c>
      <c r="D30688">
        <v>125</v>
      </c>
      <c r="E30688" s="4">
        <f t="shared" si="5749"/>
        <v>125</v>
      </c>
      <c r="F30688" t="b">
        <f t="shared" si="5750"/>
        <v>1</v>
      </c>
      <c r="G30688" t="b">
        <f t="shared" si="5751"/>
        <v>0</v>
      </c>
      <c r="H30688">
        <f t="shared" si="5752"/>
        <v>0</v>
      </c>
      <c r="I30688">
        <f t="shared" si="5760"/>
        <v>3</v>
      </c>
      <c r="J30688">
        <v>2</v>
      </c>
      <c r="K30688">
        <f t="shared" si="5753"/>
        <v>2</v>
      </c>
      <c r="L30688">
        <f t="shared" si="5758"/>
        <v>0</v>
      </c>
      <c r="M30688">
        <v>18650</v>
      </c>
      <c r="N30688">
        <v>3101</v>
      </c>
      <c r="O30688" s="3">
        <f t="shared" si="5754"/>
        <v>6.5520082824483934</v>
      </c>
      <c r="P30688">
        <v>0</v>
      </c>
      <c r="Q30688" s="3">
        <f t="shared" si="5755"/>
        <v>0</v>
      </c>
      <c r="R30688">
        <v>0</v>
      </c>
      <c r="S30688" s="3">
        <f t="shared" si="5759"/>
        <v>0</v>
      </c>
      <c r="T30688">
        <v>0</v>
      </c>
      <c r="U30688" s="3">
        <f t="shared" si="5756"/>
        <v>0</v>
      </c>
      <c r="V30688">
        <v>0</v>
      </c>
      <c r="W30688" s="3">
        <f t="shared" si="5757"/>
        <v>0</v>
      </c>
      <c r="X30688">
        <v>47329</v>
      </c>
    </row>
    <row r="30689" spans="1:24" x14ac:dyDescent="0.25">
      <c r="A30689" s="1">
        <v>44205</v>
      </c>
      <c r="B30689">
        <v>354</v>
      </c>
      <c r="C30689" s="2" t="s">
        <v>19</v>
      </c>
      <c r="D30689">
        <v>125</v>
      </c>
      <c r="E30689" s="4">
        <f t="shared" si="5749"/>
        <v>125</v>
      </c>
      <c r="F30689" t="b">
        <f t="shared" si="5750"/>
        <v>1</v>
      </c>
      <c r="G30689" t="b">
        <f t="shared" si="5751"/>
        <v>0</v>
      </c>
      <c r="H30689">
        <f t="shared" si="5752"/>
        <v>0</v>
      </c>
      <c r="I30689">
        <f t="shared" si="5760"/>
        <v>3</v>
      </c>
      <c r="J30689">
        <v>2</v>
      </c>
      <c r="K30689">
        <f t="shared" si="5753"/>
        <v>2</v>
      </c>
      <c r="L30689">
        <f t="shared" si="5758"/>
        <v>0</v>
      </c>
      <c r="M30689">
        <v>18650</v>
      </c>
      <c r="N30689">
        <v>3101</v>
      </c>
      <c r="O30689" s="3">
        <f t="shared" si="5754"/>
        <v>6.5520082824483934</v>
      </c>
      <c r="P30689">
        <v>0</v>
      </c>
      <c r="Q30689" s="3">
        <f t="shared" si="5755"/>
        <v>0</v>
      </c>
      <c r="R30689">
        <v>0</v>
      </c>
      <c r="S30689" s="3">
        <f t="shared" si="5759"/>
        <v>0</v>
      </c>
      <c r="T30689">
        <v>0</v>
      </c>
      <c r="U30689" s="3">
        <f t="shared" si="5756"/>
        <v>0</v>
      </c>
      <c r="V30689">
        <v>0</v>
      </c>
      <c r="W30689" s="3">
        <f t="shared" si="5757"/>
        <v>0</v>
      </c>
      <c r="X30689">
        <v>47329</v>
      </c>
    </row>
    <row r="30690" spans="1:24" x14ac:dyDescent="0.25">
      <c r="A30690" s="1">
        <v>44206</v>
      </c>
      <c r="B30690">
        <v>355</v>
      </c>
      <c r="C30690" s="2" t="s">
        <v>19</v>
      </c>
      <c r="D30690">
        <v>125</v>
      </c>
      <c r="E30690" s="4">
        <f t="shared" si="5749"/>
        <v>125</v>
      </c>
      <c r="F30690" t="b">
        <f t="shared" si="5750"/>
        <v>1</v>
      </c>
      <c r="G30690" t="b">
        <f t="shared" si="5751"/>
        <v>0</v>
      </c>
      <c r="H30690">
        <f t="shared" si="5752"/>
        <v>0</v>
      </c>
      <c r="I30690">
        <f t="shared" si="5760"/>
        <v>3</v>
      </c>
      <c r="J30690">
        <v>2</v>
      </c>
      <c r="K30690">
        <f t="shared" si="5753"/>
        <v>2</v>
      </c>
      <c r="L30690">
        <f t="shared" si="5758"/>
        <v>0</v>
      </c>
      <c r="M30690">
        <v>18650</v>
      </c>
      <c r="N30690">
        <v>3287</v>
      </c>
      <c r="O30690" s="3">
        <f t="shared" si="5754"/>
        <v>6.9450020072260132</v>
      </c>
      <c r="P30690">
        <v>0</v>
      </c>
      <c r="Q30690" s="3">
        <f t="shared" si="5755"/>
        <v>0</v>
      </c>
      <c r="R30690">
        <v>0</v>
      </c>
      <c r="S30690" s="3">
        <f t="shared" si="5759"/>
        <v>0</v>
      </c>
      <c r="T30690">
        <v>0</v>
      </c>
      <c r="U30690" s="3">
        <f t="shared" si="5756"/>
        <v>0</v>
      </c>
      <c r="V30690">
        <v>0</v>
      </c>
      <c r="W30690" s="3">
        <f t="shared" si="5757"/>
        <v>0</v>
      </c>
      <c r="X30690">
        <v>47329</v>
      </c>
    </row>
    <row r="30691" spans="1:24" x14ac:dyDescent="0.25">
      <c r="A30691" s="1">
        <v>44207</v>
      </c>
      <c r="B30691">
        <v>356</v>
      </c>
      <c r="C30691" s="2" t="s">
        <v>19</v>
      </c>
      <c r="D30691">
        <v>125</v>
      </c>
      <c r="E30691" s="4">
        <f t="shared" si="5749"/>
        <v>125</v>
      </c>
      <c r="F30691" t="b">
        <f t="shared" si="5750"/>
        <v>1</v>
      </c>
      <c r="G30691" t="b">
        <f t="shared" si="5751"/>
        <v>0</v>
      </c>
      <c r="H30691">
        <f t="shared" si="5752"/>
        <v>0</v>
      </c>
      <c r="I30691">
        <f t="shared" si="5760"/>
        <v>3</v>
      </c>
      <c r="J30691">
        <v>2</v>
      </c>
      <c r="K30691">
        <f t="shared" si="5753"/>
        <v>2</v>
      </c>
      <c r="L30691">
        <f t="shared" si="5758"/>
        <v>0</v>
      </c>
      <c r="M30691">
        <v>18650</v>
      </c>
      <c r="N30691">
        <v>3477</v>
      </c>
      <c r="O30691" s="3">
        <f t="shared" si="5754"/>
        <v>7.3464472099558407</v>
      </c>
      <c r="P30691">
        <v>0</v>
      </c>
      <c r="Q30691" s="3">
        <f t="shared" si="5755"/>
        <v>0</v>
      </c>
      <c r="R30691">
        <v>0</v>
      </c>
      <c r="S30691" s="3">
        <f t="shared" si="5759"/>
        <v>0</v>
      </c>
      <c r="T30691">
        <v>0</v>
      </c>
      <c r="U30691" s="3">
        <f t="shared" si="5756"/>
        <v>0</v>
      </c>
      <c r="V30691">
        <v>0</v>
      </c>
      <c r="W30691" s="3">
        <f t="shared" si="5757"/>
        <v>0</v>
      </c>
      <c r="X30691">
        <v>47329</v>
      </c>
    </row>
    <row r="30692" spans="1:24" x14ac:dyDescent="0.25">
      <c r="A30692" s="1">
        <v>44208</v>
      </c>
      <c r="B30692">
        <v>357</v>
      </c>
      <c r="C30692" s="2" t="s">
        <v>19</v>
      </c>
      <c r="D30692">
        <v>128</v>
      </c>
      <c r="E30692" s="4">
        <f t="shared" si="5749"/>
        <v>128</v>
      </c>
      <c r="F30692" t="b">
        <f t="shared" si="5750"/>
        <v>1</v>
      </c>
      <c r="G30692" t="b">
        <f t="shared" si="5751"/>
        <v>0</v>
      </c>
      <c r="H30692">
        <f t="shared" si="5752"/>
        <v>3</v>
      </c>
      <c r="I30692">
        <f t="shared" si="5760"/>
        <v>6</v>
      </c>
      <c r="J30692">
        <v>2</v>
      </c>
      <c r="K30692">
        <f t="shared" si="5753"/>
        <v>2</v>
      </c>
      <c r="L30692">
        <f t="shared" si="5758"/>
        <v>0</v>
      </c>
      <c r="M30692">
        <v>18650</v>
      </c>
      <c r="N30692">
        <v>3722</v>
      </c>
      <c r="O30692" s="3">
        <f t="shared" si="5754"/>
        <v>7.8641002345285136</v>
      </c>
      <c r="P30692">
        <v>0</v>
      </c>
      <c r="Q30692" s="3">
        <f t="shared" si="5755"/>
        <v>0</v>
      </c>
      <c r="R30692">
        <v>0</v>
      </c>
      <c r="S30692" s="3">
        <f t="shared" si="5759"/>
        <v>0</v>
      </c>
      <c r="T30692">
        <v>0</v>
      </c>
      <c r="U30692" s="3">
        <f t="shared" si="5756"/>
        <v>0</v>
      </c>
      <c r="V30692">
        <v>0</v>
      </c>
      <c r="W30692" s="3">
        <f t="shared" si="5757"/>
        <v>0</v>
      </c>
      <c r="X30692">
        <v>47329</v>
      </c>
    </row>
    <row r="30693" spans="1:24" x14ac:dyDescent="0.25">
      <c r="A30693" s="1">
        <v>44209</v>
      </c>
      <c r="B30693">
        <v>358</v>
      </c>
      <c r="C30693" s="2" t="s">
        <v>19</v>
      </c>
      <c r="D30693">
        <v>128</v>
      </c>
      <c r="E30693" s="4">
        <f t="shared" si="5749"/>
        <v>128</v>
      </c>
      <c r="F30693" t="b">
        <f t="shared" si="5750"/>
        <v>1</v>
      </c>
      <c r="G30693" t="b">
        <f t="shared" si="5751"/>
        <v>0</v>
      </c>
      <c r="H30693">
        <f t="shared" si="5752"/>
        <v>0</v>
      </c>
      <c r="I30693">
        <f t="shared" si="5760"/>
        <v>6</v>
      </c>
      <c r="J30693">
        <v>2</v>
      </c>
      <c r="K30693">
        <f t="shared" si="5753"/>
        <v>2</v>
      </c>
      <c r="L30693">
        <f t="shared" si="5758"/>
        <v>0</v>
      </c>
      <c r="M30693">
        <v>18650</v>
      </c>
      <c r="N30693">
        <v>4141</v>
      </c>
      <c r="O30693" s="3">
        <f t="shared" si="5754"/>
        <v>8.7493925500221845</v>
      </c>
      <c r="P30693">
        <v>0</v>
      </c>
      <c r="Q30693" s="3">
        <f t="shared" si="5755"/>
        <v>0</v>
      </c>
      <c r="R30693">
        <v>0</v>
      </c>
      <c r="S30693" s="3">
        <f t="shared" si="5759"/>
        <v>0</v>
      </c>
      <c r="T30693">
        <v>0</v>
      </c>
      <c r="U30693" s="3">
        <f t="shared" si="5756"/>
        <v>0</v>
      </c>
      <c r="V30693">
        <v>0</v>
      </c>
      <c r="W30693" s="3">
        <f t="shared" si="5757"/>
        <v>0</v>
      </c>
      <c r="X30693">
        <v>47329</v>
      </c>
    </row>
    <row r="30694" spans="1:24" x14ac:dyDescent="0.25">
      <c r="A30694" s="1">
        <v>44210</v>
      </c>
      <c r="B30694">
        <v>359</v>
      </c>
      <c r="C30694" s="2" t="s">
        <v>19</v>
      </c>
      <c r="D30694">
        <v>128</v>
      </c>
      <c r="E30694" s="4">
        <f t="shared" si="5749"/>
        <v>128</v>
      </c>
      <c r="F30694" t="b">
        <f t="shared" si="5750"/>
        <v>1</v>
      </c>
      <c r="G30694" t="b">
        <f t="shared" si="5751"/>
        <v>0</v>
      </c>
      <c r="H30694">
        <f t="shared" si="5752"/>
        <v>0</v>
      </c>
      <c r="I30694">
        <f t="shared" si="5760"/>
        <v>6</v>
      </c>
      <c r="J30694">
        <v>2</v>
      </c>
      <c r="K30694">
        <f t="shared" si="5753"/>
        <v>2</v>
      </c>
      <c r="L30694">
        <f t="shared" si="5758"/>
        <v>0</v>
      </c>
      <c r="M30694">
        <v>18650</v>
      </c>
      <c r="N30694">
        <v>4598</v>
      </c>
      <c r="O30694" s="3">
        <f t="shared" si="5754"/>
        <v>9.7149739060618234</v>
      </c>
      <c r="P30694">
        <v>0</v>
      </c>
      <c r="Q30694" s="3">
        <f t="shared" si="5755"/>
        <v>0</v>
      </c>
      <c r="R30694">
        <v>0</v>
      </c>
      <c r="S30694" s="3">
        <f t="shared" si="5759"/>
        <v>0</v>
      </c>
      <c r="T30694">
        <v>0</v>
      </c>
      <c r="U30694" s="3">
        <f t="shared" si="5756"/>
        <v>0</v>
      </c>
      <c r="V30694">
        <v>0</v>
      </c>
      <c r="W30694" s="3">
        <f t="shared" si="5757"/>
        <v>0</v>
      </c>
      <c r="X30694">
        <v>47329</v>
      </c>
    </row>
    <row r="30695" spans="1:24" x14ac:dyDescent="0.25">
      <c r="A30695" s="1">
        <v>44211</v>
      </c>
      <c r="B30695">
        <v>360</v>
      </c>
      <c r="C30695" s="2" t="s">
        <v>19</v>
      </c>
      <c r="D30695">
        <v>128</v>
      </c>
      <c r="E30695" s="4">
        <f t="shared" si="5749"/>
        <v>128</v>
      </c>
      <c r="F30695" t="b">
        <f t="shared" si="5750"/>
        <v>1</v>
      </c>
      <c r="G30695" t="b">
        <f t="shared" si="5751"/>
        <v>0</v>
      </c>
      <c r="H30695">
        <f t="shared" si="5752"/>
        <v>0</v>
      </c>
      <c r="I30695">
        <f t="shared" si="5760"/>
        <v>6</v>
      </c>
      <c r="J30695">
        <v>2</v>
      </c>
      <c r="K30695">
        <f t="shared" si="5753"/>
        <v>2</v>
      </c>
      <c r="L30695">
        <f t="shared" si="5758"/>
        <v>0</v>
      </c>
      <c r="M30695">
        <v>18650</v>
      </c>
      <c r="N30695">
        <v>4909</v>
      </c>
      <c r="O30695" s="3">
        <f t="shared" si="5754"/>
        <v>10.372076316845909</v>
      </c>
      <c r="P30695">
        <v>0</v>
      </c>
      <c r="Q30695" s="3">
        <f t="shared" si="5755"/>
        <v>0</v>
      </c>
      <c r="R30695">
        <v>0</v>
      </c>
      <c r="S30695" s="3">
        <f t="shared" si="5759"/>
        <v>0</v>
      </c>
      <c r="T30695">
        <v>0</v>
      </c>
      <c r="U30695" s="3">
        <f t="shared" si="5756"/>
        <v>0</v>
      </c>
      <c r="V30695">
        <v>0</v>
      </c>
      <c r="W30695" s="3">
        <f t="shared" si="5757"/>
        <v>0</v>
      </c>
      <c r="X30695">
        <v>47329</v>
      </c>
    </row>
    <row r="30696" spans="1:24" x14ac:dyDescent="0.25">
      <c r="A30696" s="1">
        <v>44212</v>
      </c>
      <c r="B30696">
        <v>361</v>
      </c>
      <c r="C30696" s="2" t="s">
        <v>19</v>
      </c>
      <c r="D30696">
        <v>128</v>
      </c>
      <c r="E30696" s="4">
        <f t="shared" si="5749"/>
        <v>128</v>
      </c>
      <c r="F30696" t="b">
        <f t="shared" si="5750"/>
        <v>1</v>
      </c>
      <c r="G30696" t="b">
        <f t="shared" si="5751"/>
        <v>0</v>
      </c>
      <c r="H30696">
        <f t="shared" si="5752"/>
        <v>0</v>
      </c>
      <c r="I30696">
        <f t="shared" si="5760"/>
        <v>6</v>
      </c>
      <c r="J30696">
        <v>2</v>
      </c>
      <c r="K30696">
        <f t="shared" si="5753"/>
        <v>2</v>
      </c>
      <c r="L30696">
        <f t="shared" si="5758"/>
        <v>0</v>
      </c>
      <c r="M30696">
        <v>18650</v>
      </c>
      <c r="N30696">
        <v>5143</v>
      </c>
      <c r="O30696" s="3">
        <f t="shared" si="5754"/>
        <v>10.866487777050011</v>
      </c>
      <c r="P30696">
        <v>0</v>
      </c>
      <c r="Q30696" s="3">
        <f t="shared" si="5755"/>
        <v>0</v>
      </c>
      <c r="R30696">
        <v>0</v>
      </c>
      <c r="S30696" s="3">
        <f t="shared" si="5759"/>
        <v>0</v>
      </c>
      <c r="T30696">
        <v>0</v>
      </c>
      <c r="U30696" s="3">
        <f t="shared" si="5756"/>
        <v>0</v>
      </c>
      <c r="V30696">
        <v>0</v>
      </c>
      <c r="W30696" s="3">
        <f t="shared" si="5757"/>
        <v>0</v>
      </c>
      <c r="X30696">
        <v>47329</v>
      </c>
    </row>
    <row r="30697" spans="1:24" x14ac:dyDescent="0.25">
      <c r="A30697" s="1">
        <v>44213</v>
      </c>
      <c r="B30697">
        <v>362</v>
      </c>
      <c r="C30697" s="2" t="s">
        <v>19</v>
      </c>
      <c r="D30697">
        <v>128</v>
      </c>
      <c r="E30697" s="4">
        <f t="shared" si="5749"/>
        <v>128</v>
      </c>
      <c r="F30697" t="b">
        <f t="shared" si="5750"/>
        <v>1</v>
      </c>
      <c r="G30697" t="b">
        <f t="shared" si="5751"/>
        <v>0</v>
      </c>
      <c r="H30697">
        <f t="shared" si="5752"/>
        <v>0</v>
      </c>
      <c r="I30697">
        <f t="shared" si="5760"/>
        <v>6</v>
      </c>
      <c r="J30697">
        <v>2</v>
      </c>
      <c r="K30697">
        <f t="shared" si="5753"/>
        <v>2</v>
      </c>
      <c r="L30697">
        <f t="shared" si="5758"/>
        <v>0</v>
      </c>
      <c r="M30697">
        <v>18650</v>
      </c>
      <c r="N30697">
        <v>5535</v>
      </c>
      <c r="O30697" s="3">
        <f t="shared" si="5754"/>
        <v>11.694732616366286</v>
      </c>
      <c r="P30697">
        <v>0</v>
      </c>
      <c r="Q30697" s="3">
        <f t="shared" si="5755"/>
        <v>0</v>
      </c>
      <c r="R30697">
        <v>0</v>
      </c>
      <c r="S30697" s="3">
        <f t="shared" si="5759"/>
        <v>0</v>
      </c>
      <c r="T30697">
        <v>0</v>
      </c>
      <c r="U30697" s="3">
        <f t="shared" si="5756"/>
        <v>0</v>
      </c>
      <c r="V30697">
        <v>0</v>
      </c>
      <c r="W30697" s="3">
        <f t="shared" si="5757"/>
        <v>0</v>
      </c>
      <c r="X30697">
        <v>47329</v>
      </c>
    </row>
    <row r="30698" spans="1:24" x14ac:dyDescent="0.25">
      <c r="A30698" s="1">
        <v>44214</v>
      </c>
      <c r="B30698">
        <v>363</v>
      </c>
      <c r="C30698" s="2" t="s">
        <v>19</v>
      </c>
      <c r="D30698">
        <v>128</v>
      </c>
      <c r="E30698" s="4">
        <f t="shared" si="5749"/>
        <v>128</v>
      </c>
      <c r="F30698" t="b">
        <f t="shared" si="5750"/>
        <v>1</v>
      </c>
      <c r="G30698" t="b">
        <f t="shared" si="5751"/>
        <v>0</v>
      </c>
      <c r="H30698">
        <f t="shared" si="5752"/>
        <v>0</v>
      </c>
      <c r="I30698">
        <f t="shared" si="5760"/>
        <v>6</v>
      </c>
      <c r="J30698">
        <v>2</v>
      </c>
      <c r="K30698">
        <f t="shared" si="5753"/>
        <v>2</v>
      </c>
      <c r="L30698">
        <f t="shared" si="5758"/>
        <v>0</v>
      </c>
      <c r="M30698">
        <v>18650</v>
      </c>
      <c r="N30698">
        <v>5971</v>
      </c>
      <c r="O30698" s="3">
        <f t="shared" si="5754"/>
        <v>12.615943713156838</v>
      </c>
      <c r="P30698">
        <v>0</v>
      </c>
      <c r="Q30698" s="3">
        <f t="shared" si="5755"/>
        <v>0</v>
      </c>
      <c r="R30698">
        <v>0</v>
      </c>
      <c r="S30698" s="3">
        <f t="shared" si="5759"/>
        <v>0</v>
      </c>
      <c r="T30698">
        <v>0</v>
      </c>
      <c r="U30698" s="3">
        <f t="shared" si="5756"/>
        <v>0</v>
      </c>
      <c r="V30698">
        <v>0</v>
      </c>
      <c r="W30698" s="3">
        <f t="shared" si="5757"/>
        <v>0</v>
      </c>
      <c r="X30698">
        <v>47329</v>
      </c>
    </row>
    <row r="30699" spans="1:24" x14ac:dyDescent="0.25">
      <c r="A30699" s="1">
        <v>44215</v>
      </c>
      <c r="B30699">
        <v>364</v>
      </c>
      <c r="C30699" s="2" t="s">
        <v>19</v>
      </c>
      <c r="D30699">
        <v>129</v>
      </c>
      <c r="E30699" s="4">
        <f t="shared" si="5749"/>
        <v>129</v>
      </c>
      <c r="F30699" t="b">
        <f t="shared" si="5750"/>
        <v>1</v>
      </c>
      <c r="G30699" t="b">
        <f t="shared" si="5751"/>
        <v>0</v>
      </c>
      <c r="H30699">
        <f t="shared" si="5752"/>
        <v>1</v>
      </c>
      <c r="I30699">
        <f t="shared" si="5760"/>
        <v>5</v>
      </c>
      <c r="J30699">
        <v>2</v>
      </c>
      <c r="K30699">
        <f t="shared" si="5753"/>
        <v>2</v>
      </c>
      <c r="L30699">
        <f t="shared" si="5758"/>
        <v>0</v>
      </c>
      <c r="M30699">
        <v>18650</v>
      </c>
      <c r="N30699">
        <v>6372</v>
      </c>
      <c r="O30699" s="3">
        <f t="shared" si="5754"/>
        <v>13.463204377865578</v>
      </c>
      <c r="P30699">
        <v>0</v>
      </c>
      <c r="Q30699" s="3">
        <f t="shared" si="5755"/>
        <v>0</v>
      </c>
      <c r="R30699">
        <v>0</v>
      </c>
      <c r="S30699" s="3">
        <f t="shared" si="5759"/>
        <v>0</v>
      </c>
      <c r="T30699">
        <v>0</v>
      </c>
      <c r="U30699" s="3">
        <f t="shared" si="5756"/>
        <v>0</v>
      </c>
      <c r="V30699">
        <v>0</v>
      </c>
      <c r="W30699" s="3">
        <f t="shared" si="5757"/>
        <v>0</v>
      </c>
      <c r="X30699">
        <v>47329</v>
      </c>
    </row>
    <row r="30700" spans="1:24" x14ac:dyDescent="0.25">
      <c r="A30700" s="1">
        <v>44216</v>
      </c>
      <c r="B30700">
        <v>365</v>
      </c>
      <c r="C30700" s="2" t="s">
        <v>19</v>
      </c>
      <c r="D30700">
        <v>129</v>
      </c>
      <c r="E30700" s="4">
        <f t="shared" si="5749"/>
        <v>129</v>
      </c>
      <c r="F30700" t="b">
        <f t="shared" si="5750"/>
        <v>1</v>
      </c>
      <c r="G30700" t="b">
        <f t="shared" si="5751"/>
        <v>0</v>
      </c>
      <c r="H30700">
        <f t="shared" si="5752"/>
        <v>0</v>
      </c>
      <c r="I30700">
        <f t="shared" si="5760"/>
        <v>4</v>
      </c>
      <c r="J30700">
        <v>2</v>
      </c>
      <c r="K30700">
        <f t="shared" si="5753"/>
        <v>2</v>
      </c>
      <c r="L30700">
        <f t="shared" si="5758"/>
        <v>0</v>
      </c>
      <c r="M30700">
        <v>18650</v>
      </c>
      <c r="N30700">
        <v>6791</v>
      </c>
      <c r="O30700" s="3">
        <f t="shared" si="5754"/>
        <v>14.34849669335925</v>
      </c>
      <c r="P30700">
        <v>0</v>
      </c>
      <c r="Q30700" s="3">
        <f t="shared" si="5755"/>
        <v>0</v>
      </c>
      <c r="R30700">
        <v>0</v>
      </c>
      <c r="S30700" s="3">
        <f t="shared" si="5759"/>
        <v>0</v>
      </c>
      <c r="T30700">
        <v>0</v>
      </c>
      <c r="U30700" s="3">
        <f t="shared" si="5756"/>
        <v>0</v>
      </c>
      <c r="V30700">
        <v>0</v>
      </c>
      <c r="W30700" s="3">
        <f t="shared" si="5757"/>
        <v>0</v>
      </c>
      <c r="X30700">
        <v>47329</v>
      </c>
    </row>
    <row r="30701" spans="1:24" x14ac:dyDescent="0.25">
      <c r="A30701" s="1">
        <v>44217</v>
      </c>
      <c r="B30701">
        <v>366</v>
      </c>
      <c r="C30701" s="2" t="s">
        <v>19</v>
      </c>
      <c r="D30701">
        <v>129</v>
      </c>
      <c r="E30701" s="4">
        <f t="shared" si="5749"/>
        <v>129</v>
      </c>
      <c r="F30701" t="b">
        <f t="shared" si="5750"/>
        <v>1</v>
      </c>
      <c r="G30701" t="b">
        <f t="shared" si="5751"/>
        <v>0</v>
      </c>
      <c r="H30701">
        <f t="shared" si="5752"/>
        <v>0</v>
      </c>
      <c r="I30701">
        <f t="shared" si="5760"/>
        <v>4</v>
      </c>
      <c r="J30701">
        <v>2</v>
      </c>
      <c r="K30701">
        <f t="shared" si="5753"/>
        <v>2</v>
      </c>
      <c r="L30701">
        <f t="shared" si="5758"/>
        <v>0</v>
      </c>
      <c r="M30701">
        <v>18650</v>
      </c>
      <c r="N30701">
        <v>7309</v>
      </c>
      <c r="O30701" s="3">
        <f t="shared" si="5754"/>
        <v>15.442963088170044</v>
      </c>
      <c r="P30701">
        <v>0</v>
      </c>
      <c r="Q30701" s="3">
        <f t="shared" si="5755"/>
        <v>0</v>
      </c>
      <c r="R30701">
        <v>0</v>
      </c>
      <c r="S30701" s="3">
        <f t="shared" si="5759"/>
        <v>0</v>
      </c>
      <c r="T30701">
        <v>0</v>
      </c>
      <c r="U30701" s="3">
        <f t="shared" si="5756"/>
        <v>0</v>
      </c>
      <c r="V30701">
        <v>0</v>
      </c>
      <c r="W30701" s="3">
        <f t="shared" si="5757"/>
        <v>0</v>
      </c>
      <c r="X30701">
        <v>47329</v>
      </c>
    </row>
    <row r="30702" spans="1:24" x14ac:dyDescent="0.25">
      <c r="A30702" s="1">
        <v>44218</v>
      </c>
      <c r="B30702">
        <v>367</v>
      </c>
      <c r="C30702" s="2" t="s">
        <v>19</v>
      </c>
      <c r="D30702">
        <v>129</v>
      </c>
      <c r="E30702" s="4">
        <f t="shared" si="5749"/>
        <v>129</v>
      </c>
      <c r="F30702" t="b">
        <f t="shared" si="5750"/>
        <v>1</v>
      </c>
      <c r="G30702" t="b">
        <f t="shared" si="5751"/>
        <v>0</v>
      </c>
      <c r="H30702">
        <f t="shared" si="5752"/>
        <v>0</v>
      </c>
      <c r="I30702">
        <f t="shared" si="5760"/>
        <v>4</v>
      </c>
      <c r="J30702">
        <v>2</v>
      </c>
      <c r="K30702">
        <f t="shared" si="5753"/>
        <v>2</v>
      </c>
      <c r="L30702">
        <f t="shared" si="5758"/>
        <v>0</v>
      </c>
      <c r="M30702">
        <v>18650</v>
      </c>
      <c r="N30702">
        <v>7720</v>
      </c>
      <c r="O30702" s="3">
        <f t="shared" si="5754"/>
        <v>16.311352447759305</v>
      </c>
      <c r="P30702">
        <v>0</v>
      </c>
      <c r="Q30702" s="3">
        <f t="shared" si="5755"/>
        <v>0</v>
      </c>
      <c r="R30702">
        <v>0</v>
      </c>
      <c r="S30702" s="3">
        <f t="shared" si="5759"/>
        <v>0</v>
      </c>
      <c r="T30702">
        <v>0</v>
      </c>
      <c r="U30702" s="3">
        <f t="shared" si="5756"/>
        <v>0</v>
      </c>
      <c r="V30702">
        <v>0</v>
      </c>
      <c r="W30702" s="3">
        <f t="shared" si="5757"/>
        <v>0</v>
      </c>
      <c r="X30702">
        <v>47329</v>
      </c>
    </row>
    <row r="30703" spans="1:24" x14ac:dyDescent="0.25">
      <c r="A30703" s="1">
        <v>44219</v>
      </c>
      <c r="B30703">
        <v>368</v>
      </c>
      <c r="C30703" s="2" t="s">
        <v>19</v>
      </c>
      <c r="D30703">
        <v>129</v>
      </c>
      <c r="E30703" s="4">
        <f t="shared" si="5749"/>
        <v>129</v>
      </c>
      <c r="F30703" t="b">
        <f t="shared" si="5750"/>
        <v>1</v>
      </c>
      <c r="G30703" t="b">
        <f t="shared" si="5751"/>
        <v>0</v>
      </c>
      <c r="H30703">
        <f t="shared" si="5752"/>
        <v>0</v>
      </c>
      <c r="I30703">
        <f t="shared" si="5760"/>
        <v>4</v>
      </c>
      <c r="J30703">
        <v>2</v>
      </c>
      <c r="K30703">
        <f t="shared" si="5753"/>
        <v>2</v>
      </c>
      <c r="L30703">
        <f t="shared" si="5758"/>
        <v>0</v>
      </c>
      <c r="M30703">
        <v>18650</v>
      </c>
      <c r="N30703">
        <v>8039</v>
      </c>
      <c r="O30703" s="3">
        <f t="shared" si="5754"/>
        <v>16.985357814447802</v>
      </c>
      <c r="P30703">
        <v>0</v>
      </c>
      <c r="Q30703" s="3">
        <f t="shared" si="5755"/>
        <v>0</v>
      </c>
      <c r="R30703">
        <v>0</v>
      </c>
      <c r="S30703" s="3">
        <f t="shared" si="5759"/>
        <v>0</v>
      </c>
      <c r="T30703">
        <v>0</v>
      </c>
      <c r="U30703" s="3">
        <f t="shared" si="5756"/>
        <v>0</v>
      </c>
      <c r="V30703">
        <v>0</v>
      </c>
      <c r="W30703" s="3">
        <f t="shared" si="5757"/>
        <v>0</v>
      </c>
      <c r="X30703">
        <v>47329</v>
      </c>
    </row>
    <row r="30704" spans="1:24" x14ac:dyDescent="0.25">
      <c r="A30704" s="1">
        <v>44220</v>
      </c>
      <c r="B30704">
        <v>369</v>
      </c>
      <c r="C30704" s="2" t="s">
        <v>19</v>
      </c>
      <c r="D30704">
        <v>129</v>
      </c>
      <c r="E30704" s="4">
        <f t="shared" si="5749"/>
        <v>129</v>
      </c>
      <c r="F30704" t="b">
        <f t="shared" si="5750"/>
        <v>1</v>
      </c>
      <c r="G30704" t="b">
        <f t="shared" si="5751"/>
        <v>0</v>
      </c>
      <c r="H30704">
        <f t="shared" si="5752"/>
        <v>0</v>
      </c>
      <c r="I30704">
        <f t="shared" si="5760"/>
        <v>4</v>
      </c>
      <c r="J30704">
        <v>2</v>
      </c>
      <c r="K30704">
        <f t="shared" si="5753"/>
        <v>2</v>
      </c>
      <c r="L30704">
        <f t="shared" si="5758"/>
        <v>0</v>
      </c>
      <c r="M30704">
        <v>18650</v>
      </c>
      <c r="N30704">
        <v>8390</v>
      </c>
      <c r="O30704" s="3">
        <f t="shared" si="5754"/>
        <v>17.726975004753957</v>
      </c>
      <c r="P30704">
        <v>0</v>
      </c>
      <c r="Q30704" s="3">
        <f t="shared" si="5755"/>
        <v>0</v>
      </c>
      <c r="R30704">
        <v>0</v>
      </c>
      <c r="S30704" s="3">
        <f t="shared" si="5759"/>
        <v>0</v>
      </c>
      <c r="T30704">
        <v>0</v>
      </c>
      <c r="U30704" s="3">
        <f t="shared" si="5756"/>
        <v>0</v>
      </c>
      <c r="V30704">
        <v>0</v>
      </c>
      <c r="W30704" s="3">
        <f t="shared" si="5757"/>
        <v>0</v>
      </c>
      <c r="X30704">
        <v>47329</v>
      </c>
    </row>
    <row r="30705" spans="1:24" x14ac:dyDescent="0.25">
      <c r="A30705" s="1">
        <v>44221</v>
      </c>
      <c r="B30705">
        <v>370</v>
      </c>
      <c r="C30705" s="2" t="s">
        <v>19</v>
      </c>
      <c r="D30705">
        <v>129</v>
      </c>
      <c r="E30705" s="4">
        <f t="shared" si="5749"/>
        <v>129</v>
      </c>
      <c r="F30705" t="b">
        <f t="shared" si="5750"/>
        <v>1</v>
      </c>
      <c r="G30705" t="b">
        <f t="shared" si="5751"/>
        <v>0</v>
      </c>
      <c r="H30705">
        <f t="shared" si="5752"/>
        <v>0</v>
      </c>
      <c r="I30705">
        <f t="shared" si="5760"/>
        <v>1</v>
      </c>
      <c r="J30705">
        <v>2</v>
      </c>
      <c r="K30705">
        <f t="shared" si="5753"/>
        <v>2</v>
      </c>
      <c r="L30705">
        <f t="shared" si="5758"/>
        <v>0</v>
      </c>
      <c r="M30705">
        <v>18650</v>
      </c>
      <c r="N30705">
        <v>8495</v>
      </c>
      <c r="O30705" s="3">
        <f t="shared" si="5754"/>
        <v>17.948826300999386</v>
      </c>
      <c r="P30705">
        <v>0</v>
      </c>
      <c r="Q30705" s="3">
        <f t="shared" si="5755"/>
        <v>0</v>
      </c>
      <c r="R30705">
        <v>0</v>
      </c>
      <c r="S30705" s="3">
        <f t="shared" si="5759"/>
        <v>0</v>
      </c>
      <c r="T30705">
        <v>0</v>
      </c>
      <c r="U30705" s="3">
        <f t="shared" si="5756"/>
        <v>0</v>
      </c>
      <c r="V30705">
        <v>0</v>
      </c>
      <c r="W30705" s="3">
        <f t="shared" si="5757"/>
        <v>0</v>
      </c>
      <c r="X30705">
        <v>47329</v>
      </c>
    </row>
    <row r="30706" spans="1:24" x14ac:dyDescent="0.25">
      <c r="A30706" s="1">
        <v>44222</v>
      </c>
      <c r="B30706">
        <v>371</v>
      </c>
      <c r="C30706" s="2" t="s">
        <v>19</v>
      </c>
      <c r="D30706">
        <v>131</v>
      </c>
      <c r="E30706" s="4">
        <f t="shared" si="5749"/>
        <v>131</v>
      </c>
      <c r="F30706" t="b">
        <f t="shared" si="5750"/>
        <v>1</v>
      </c>
      <c r="G30706" t="b">
        <f t="shared" si="5751"/>
        <v>0</v>
      </c>
      <c r="H30706">
        <f t="shared" si="5752"/>
        <v>2</v>
      </c>
      <c r="I30706">
        <f t="shared" si="5760"/>
        <v>3</v>
      </c>
      <c r="J30706">
        <v>2</v>
      </c>
      <c r="K30706">
        <f t="shared" si="5753"/>
        <v>2</v>
      </c>
      <c r="L30706">
        <f t="shared" si="5758"/>
        <v>0</v>
      </c>
      <c r="M30706">
        <v>18650</v>
      </c>
      <c r="N30706">
        <v>8738</v>
      </c>
      <c r="O30706" s="3">
        <f t="shared" si="5754"/>
        <v>18.462253586595956</v>
      </c>
      <c r="P30706">
        <v>0</v>
      </c>
      <c r="Q30706" s="3">
        <f t="shared" si="5755"/>
        <v>0</v>
      </c>
      <c r="R30706">
        <v>0</v>
      </c>
      <c r="S30706" s="3">
        <f t="shared" si="5759"/>
        <v>0</v>
      </c>
      <c r="T30706">
        <v>0</v>
      </c>
      <c r="U30706" s="3">
        <f t="shared" si="5756"/>
        <v>0</v>
      </c>
      <c r="V30706">
        <v>0</v>
      </c>
      <c r="W30706" s="3">
        <f t="shared" si="5757"/>
        <v>0</v>
      </c>
      <c r="X30706">
        <v>47329</v>
      </c>
    </row>
    <row r="30707" spans="1:24" x14ac:dyDescent="0.25">
      <c r="A30707" s="1">
        <v>44223</v>
      </c>
      <c r="B30707">
        <v>372</v>
      </c>
      <c r="C30707" s="2" t="s">
        <v>19</v>
      </c>
      <c r="D30707">
        <v>131</v>
      </c>
      <c r="E30707" s="4">
        <f t="shared" si="5749"/>
        <v>131</v>
      </c>
      <c r="F30707" t="b">
        <f t="shared" si="5750"/>
        <v>1</v>
      </c>
      <c r="G30707" t="b">
        <f t="shared" si="5751"/>
        <v>0</v>
      </c>
      <c r="H30707">
        <f t="shared" si="5752"/>
        <v>0</v>
      </c>
      <c r="I30707">
        <f t="shared" si="5760"/>
        <v>3</v>
      </c>
      <c r="J30707">
        <v>2</v>
      </c>
      <c r="K30707">
        <f t="shared" si="5753"/>
        <v>2</v>
      </c>
      <c r="L30707">
        <f t="shared" si="5758"/>
        <v>0</v>
      </c>
      <c r="M30707">
        <v>18650</v>
      </c>
      <c r="N30707">
        <v>9026</v>
      </c>
      <c r="O30707" s="3">
        <f t="shared" si="5754"/>
        <v>19.070759999154852</v>
      </c>
      <c r="P30707">
        <v>0</v>
      </c>
      <c r="Q30707" s="3">
        <f t="shared" si="5755"/>
        <v>0</v>
      </c>
      <c r="R30707">
        <v>0</v>
      </c>
      <c r="S30707" s="3">
        <f t="shared" si="5759"/>
        <v>0</v>
      </c>
      <c r="T30707">
        <v>0</v>
      </c>
      <c r="U30707" s="3">
        <f t="shared" si="5756"/>
        <v>0</v>
      </c>
      <c r="V30707">
        <v>0</v>
      </c>
      <c r="W30707" s="3">
        <f t="shared" si="5757"/>
        <v>0</v>
      </c>
      <c r="X30707">
        <v>47329</v>
      </c>
    </row>
    <row r="30708" spans="1:24" x14ac:dyDescent="0.25">
      <c r="A30708" s="1">
        <v>44224</v>
      </c>
      <c r="B30708">
        <v>373</v>
      </c>
      <c r="C30708" s="2" t="s">
        <v>19</v>
      </c>
      <c r="D30708">
        <v>131</v>
      </c>
      <c r="E30708" s="4">
        <f t="shared" si="5749"/>
        <v>131</v>
      </c>
      <c r="F30708" t="b">
        <f t="shared" si="5750"/>
        <v>1</v>
      </c>
      <c r="G30708" t="b">
        <f t="shared" si="5751"/>
        <v>0</v>
      </c>
      <c r="H30708">
        <f t="shared" si="5752"/>
        <v>0</v>
      </c>
      <c r="I30708">
        <f t="shared" si="5760"/>
        <v>3</v>
      </c>
      <c r="J30708">
        <v>2</v>
      </c>
      <c r="K30708">
        <f t="shared" si="5753"/>
        <v>2</v>
      </c>
      <c r="L30708">
        <f t="shared" si="5758"/>
        <v>0</v>
      </c>
      <c r="M30708">
        <v>18650</v>
      </c>
      <c r="N30708">
        <v>9251</v>
      </c>
      <c r="O30708" s="3">
        <f t="shared" si="5754"/>
        <v>19.546155633966489</v>
      </c>
      <c r="P30708">
        <v>0</v>
      </c>
      <c r="Q30708" s="3">
        <f t="shared" si="5755"/>
        <v>0</v>
      </c>
      <c r="R30708">
        <v>0</v>
      </c>
      <c r="S30708" s="3">
        <f t="shared" si="5759"/>
        <v>0</v>
      </c>
      <c r="T30708">
        <v>0</v>
      </c>
      <c r="U30708" s="3">
        <f t="shared" si="5756"/>
        <v>0</v>
      </c>
      <c r="V30708">
        <v>0</v>
      </c>
      <c r="W30708" s="3">
        <f t="shared" si="5757"/>
        <v>0</v>
      </c>
      <c r="X30708">
        <v>47329</v>
      </c>
    </row>
    <row r="30709" spans="1:24" x14ac:dyDescent="0.25">
      <c r="A30709" s="1">
        <v>44225</v>
      </c>
      <c r="B30709">
        <v>374</v>
      </c>
      <c r="C30709" s="2" t="s">
        <v>19</v>
      </c>
      <c r="D30709">
        <v>131</v>
      </c>
      <c r="E30709" s="4">
        <f t="shared" si="5749"/>
        <v>131</v>
      </c>
      <c r="F30709" t="b">
        <f t="shared" si="5750"/>
        <v>1</v>
      </c>
      <c r="G30709" t="b">
        <f t="shared" si="5751"/>
        <v>0</v>
      </c>
      <c r="H30709">
        <f t="shared" si="5752"/>
        <v>0</v>
      </c>
      <c r="I30709">
        <f t="shared" si="5760"/>
        <v>3</v>
      </c>
      <c r="J30709">
        <v>2</v>
      </c>
      <c r="K30709">
        <f t="shared" si="5753"/>
        <v>2</v>
      </c>
      <c r="L30709">
        <f t="shared" si="5758"/>
        <v>0</v>
      </c>
      <c r="M30709">
        <v>18650</v>
      </c>
      <c r="N30709">
        <v>9548</v>
      </c>
      <c r="O30709" s="3">
        <f t="shared" si="5754"/>
        <v>20.173677871917853</v>
      </c>
      <c r="P30709">
        <v>0</v>
      </c>
      <c r="Q30709" s="3">
        <f t="shared" si="5755"/>
        <v>0</v>
      </c>
      <c r="R30709">
        <v>0</v>
      </c>
      <c r="S30709" s="3">
        <f t="shared" si="5759"/>
        <v>0</v>
      </c>
      <c r="T30709">
        <v>0</v>
      </c>
      <c r="U30709" s="3">
        <f t="shared" si="5756"/>
        <v>0</v>
      </c>
      <c r="V30709">
        <v>0</v>
      </c>
      <c r="W30709" s="3">
        <f t="shared" si="5757"/>
        <v>0</v>
      </c>
      <c r="X30709">
        <v>47329</v>
      </c>
    </row>
    <row r="30710" spans="1:24" x14ac:dyDescent="0.25">
      <c r="A30710" s="1">
        <v>44226</v>
      </c>
      <c r="B30710">
        <v>375</v>
      </c>
      <c r="C30710" s="2" t="s">
        <v>19</v>
      </c>
      <c r="D30710">
        <v>131</v>
      </c>
      <c r="E30710" s="4">
        <f t="shared" si="5749"/>
        <v>131</v>
      </c>
      <c r="F30710" t="b">
        <f t="shared" si="5750"/>
        <v>1</v>
      </c>
      <c r="G30710" t="b">
        <f t="shared" si="5751"/>
        <v>0</v>
      </c>
      <c r="H30710">
        <f t="shared" si="5752"/>
        <v>0</v>
      </c>
      <c r="I30710">
        <f t="shared" si="5760"/>
        <v>3</v>
      </c>
      <c r="J30710">
        <v>2</v>
      </c>
      <c r="K30710">
        <f t="shared" si="5753"/>
        <v>2</v>
      </c>
      <c r="L30710">
        <f t="shared" si="5758"/>
        <v>0</v>
      </c>
      <c r="M30710">
        <v>18650</v>
      </c>
      <c r="N30710">
        <v>9733</v>
      </c>
      <c r="O30710" s="3">
        <f t="shared" si="5754"/>
        <v>20.564558727207423</v>
      </c>
      <c r="P30710">
        <v>0</v>
      </c>
      <c r="Q30710" s="3">
        <f t="shared" si="5755"/>
        <v>0</v>
      </c>
      <c r="R30710">
        <v>0</v>
      </c>
      <c r="S30710" s="3">
        <f t="shared" si="5759"/>
        <v>0</v>
      </c>
      <c r="T30710">
        <v>0</v>
      </c>
      <c r="U30710" s="3">
        <f t="shared" si="5756"/>
        <v>0</v>
      </c>
      <c r="V30710">
        <v>0</v>
      </c>
      <c r="W30710" s="3">
        <f t="shared" si="5757"/>
        <v>0</v>
      </c>
      <c r="X30710">
        <v>47329</v>
      </c>
    </row>
    <row r="30711" spans="1:24" x14ac:dyDescent="0.25">
      <c r="A30711" s="1">
        <v>44227</v>
      </c>
      <c r="B30711">
        <v>376</v>
      </c>
      <c r="C30711" s="2" t="s">
        <v>19</v>
      </c>
      <c r="D30711">
        <v>131</v>
      </c>
      <c r="E30711" s="4">
        <f t="shared" si="5749"/>
        <v>131</v>
      </c>
      <c r="F30711" t="b">
        <f t="shared" si="5750"/>
        <v>1</v>
      </c>
      <c r="G30711" t="b">
        <f t="shared" si="5751"/>
        <v>0</v>
      </c>
      <c r="H30711">
        <f t="shared" si="5752"/>
        <v>0</v>
      </c>
      <c r="I30711">
        <f t="shared" si="5760"/>
        <v>3</v>
      </c>
      <c r="J30711">
        <v>2</v>
      </c>
      <c r="K30711">
        <f t="shared" si="5753"/>
        <v>2</v>
      </c>
      <c r="L30711">
        <f t="shared" si="5758"/>
        <v>0</v>
      </c>
      <c r="M30711">
        <v>18650</v>
      </c>
      <c r="N30711">
        <v>10050</v>
      </c>
      <c r="O30711" s="3">
        <f t="shared" si="5754"/>
        <v>21.234338354919817</v>
      </c>
      <c r="P30711">
        <v>0</v>
      </c>
      <c r="Q30711" s="3">
        <f t="shared" si="5755"/>
        <v>0</v>
      </c>
      <c r="R30711">
        <v>0</v>
      </c>
      <c r="S30711" s="3">
        <f t="shared" si="5759"/>
        <v>0</v>
      </c>
      <c r="T30711">
        <v>0</v>
      </c>
      <c r="U30711" s="3">
        <f t="shared" si="5756"/>
        <v>0</v>
      </c>
      <c r="V30711">
        <v>0</v>
      </c>
      <c r="W30711" s="3">
        <f t="shared" si="5757"/>
        <v>0</v>
      </c>
      <c r="X30711">
        <v>47329</v>
      </c>
    </row>
    <row r="30712" spans="1:24" x14ac:dyDescent="0.25">
      <c r="A30712" s="1">
        <v>44228</v>
      </c>
      <c r="B30712">
        <v>377</v>
      </c>
      <c r="C30712" s="2" t="s">
        <v>19</v>
      </c>
      <c r="D30712">
        <v>131</v>
      </c>
      <c r="E30712" s="4">
        <f t="shared" si="5749"/>
        <v>131</v>
      </c>
      <c r="F30712" t="b">
        <f t="shared" si="5750"/>
        <v>1</v>
      </c>
      <c r="G30712" t="b">
        <f t="shared" si="5751"/>
        <v>0</v>
      </c>
      <c r="H30712">
        <f t="shared" si="5752"/>
        <v>0</v>
      </c>
      <c r="I30712">
        <f t="shared" si="5760"/>
        <v>2</v>
      </c>
      <c r="J30712">
        <v>2</v>
      </c>
      <c r="K30712">
        <f t="shared" si="5753"/>
        <v>2</v>
      </c>
      <c r="L30712">
        <f t="shared" si="5758"/>
        <v>0</v>
      </c>
      <c r="M30712">
        <v>21850</v>
      </c>
      <c r="N30712">
        <v>10148</v>
      </c>
      <c r="O30712" s="3">
        <f t="shared" si="5754"/>
        <v>21.441399564748885</v>
      </c>
      <c r="P30712">
        <v>0</v>
      </c>
      <c r="Q30712" s="3">
        <f t="shared" si="5755"/>
        <v>0</v>
      </c>
      <c r="R30712">
        <v>0</v>
      </c>
      <c r="S30712" s="3">
        <f t="shared" si="5759"/>
        <v>0</v>
      </c>
      <c r="T30712">
        <v>0</v>
      </c>
      <c r="U30712" s="3">
        <f t="shared" si="5756"/>
        <v>0</v>
      </c>
      <c r="V30712">
        <v>0</v>
      </c>
      <c r="W30712" s="3">
        <f t="shared" si="5757"/>
        <v>0</v>
      </c>
      <c r="X30712">
        <v>47329</v>
      </c>
    </row>
    <row r="30713" spans="1:24" x14ac:dyDescent="0.25">
      <c r="A30713" s="1">
        <v>44229</v>
      </c>
      <c r="B30713">
        <v>378</v>
      </c>
      <c r="C30713" s="2" t="s">
        <v>19</v>
      </c>
      <c r="D30713">
        <v>133</v>
      </c>
      <c r="E30713" s="4">
        <f t="shared" si="5749"/>
        <v>133</v>
      </c>
      <c r="F30713" t="b">
        <f t="shared" si="5750"/>
        <v>1</v>
      </c>
      <c r="G30713" t="b">
        <f t="shared" si="5751"/>
        <v>0</v>
      </c>
      <c r="H30713">
        <f t="shared" si="5752"/>
        <v>2</v>
      </c>
      <c r="I30713">
        <f t="shared" si="5760"/>
        <v>4</v>
      </c>
      <c r="J30713">
        <v>2</v>
      </c>
      <c r="K30713">
        <f t="shared" si="5753"/>
        <v>2</v>
      </c>
      <c r="L30713">
        <f t="shared" si="5758"/>
        <v>0</v>
      </c>
      <c r="M30713">
        <v>29650</v>
      </c>
      <c r="N30713">
        <v>10407</v>
      </c>
      <c r="O30713" s="3">
        <f t="shared" si="5754"/>
        <v>21.988632762154282</v>
      </c>
      <c r="P30713">
        <v>0</v>
      </c>
      <c r="Q30713" s="3">
        <f t="shared" si="5755"/>
        <v>0</v>
      </c>
      <c r="R30713">
        <v>0</v>
      </c>
      <c r="S30713" s="3">
        <f t="shared" si="5759"/>
        <v>0</v>
      </c>
      <c r="T30713">
        <v>0</v>
      </c>
      <c r="U30713" s="3">
        <f t="shared" si="5756"/>
        <v>0</v>
      </c>
      <c r="V30713">
        <v>0</v>
      </c>
      <c r="W30713" s="3">
        <f t="shared" si="5757"/>
        <v>0</v>
      </c>
      <c r="X30713">
        <v>47329</v>
      </c>
    </row>
    <row r="30714" spans="1:24" x14ac:dyDescent="0.25">
      <c r="A30714" s="1">
        <v>44230</v>
      </c>
      <c r="B30714">
        <v>379</v>
      </c>
      <c r="C30714" s="2" t="s">
        <v>19</v>
      </c>
      <c r="D30714">
        <v>133</v>
      </c>
      <c r="E30714" s="4">
        <f t="shared" si="5749"/>
        <v>133</v>
      </c>
      <c r="F30714" t="b">
        <f t="shared" si="5750"/>
        <v>1</v>
      </c>
      <c r="G30714" t="b">
        <f t="shared" si="5751"/>
        <v>0</v>
      </c>
      <c r="H30714">
        <f t="shared" si="5752"/>
        <v>0</v>
      </c>
      <c r="I30714">
        <f t="shared" si="5760"/>
        <v>4</v>
      </c>
      <c r="J30714">
        <v>2</v>
      </c>
      <c r="K30714">
        <f t="shared" si="5753"/>
        <v>2</v>
      </c>
      <c r="L30714">
        <f t="shared" si="5758"/>
        <v>0</v>
      </c>
      <c r="M30714">
        <v>29650</v>
      </c>
      <c r="N30714">
        <v>10655</v>
      </c>
      <c r="O30714" s="3">
        <f t="shared" si="5754"/>
        <v>22.512624395191107</v>
      </c>
      <c r="P30714">
        <v>0</v>
      </c>
      <c r="Q30714" s="3">
        <f t="shared" si="5755"/>
        <v>0</v>
      </c>
      <c r="R30714">
        <v>0</v>
      </c>
      <c r="S30714" s="3">
        <f t="shared" si="5759"/>
        <v>0</v>
      </c>
      <c r="T30714">
        <v>0</v>
      </c>
      <c r="U30714" s="3">
        <f t="shared" si="5756"/>
        <v>0</v>
      </c>
      <c r="V30714">
        <v>0</v>
      </c>
      <c r="W30714" s="3">
        <f t="shared" si="5757"/>
        <v>0</v>
      </c>
      <c r="X30714">
        <v>47329</v>
      </c>
    </row>
    <row r="30715" spans="1:24" x14ac:dyDescent="0.25">
      <c r="A30715" s="1">
        <v>44231</v>
      </c>
      <c r="B30715">
        <v>380</v>
      </c>
      <c r="C30715" s="2" t="s">
        <v>19</v>
      </c>
      <c r="D30715">
        <v>133</v>
      </c>
      <c r="E30715" s="4">
        <f t="shared" si="5749"/>
        <v>133</v>
      </c>
      <c r="F30715" t="b">
        <f t="shared" si="5750"/>
        <v>1</v>
      </c>
      <c r="G30715" t="b">
        <f t="shared" si="5751"/>
        <v>0</v>
      </c>
      <c r="H30715">
        <f t="shared" si="5752"/>
        <v>0</v>
      </c>
      <c r="I30715">
        <f t="shared" si="5760"/>
        <v>4</v>
      </c>
      <c r="J30715">
        <v>2</v>
      </c>
      <c r="K30715">
        <f t="shared" si="5753"/>
        <v>2</v>
      </c>
      <c r="L30715">
        <f t="shared" si="5758"/>
        <v>0</v>
      </c>
      <c r="M30715">
        <v>29650</v>
      </c>
      <c r="N30715">
        <v>10966</v>
      </c>
      <c r="O30715" s="3">
        <f t="shared" si="5754"/>
        <v>23.169726805975195</v>
      </c>
      <c r="P30715">
        <v>0</v>
      </c>
      <c r="Q30715" s="3">
        <f t="shared" si="5755"/>
        <v>0</v>
      </c>
      <c r="R30715">
        <v>0</v>
      </c>
      <c r="S30715" s="3">
        <f t="shared" si="5759"/>
        <v>0</v>
      </c>
      <c r="T30715">
        <v>0</v>
      </c>
      <c r="U30715" s="3">
        <f t="shared" si="5756"/>
        <v>0</v>
      </c>
      <c r="V30715">
        <v>0</v>
      </c>
      <c r="W30715" s="3">
        <f t="shared" si="5757"/>
        <v>0</v>
      </c>
      <c r="X30715">
        <v>47329</v>
      </c>
    </row>
    <row r="30716" spans="1:24" x14ac:dyDescent="0.25">
      <c r="A30716" s="1">
        <v>44232</v>
      </c>
      <c r="B30716">
        <v>381</v>
      </c>
      <c r="C30716" s="2" t="s">
        <v>19</v>
      </c>
      <c r="D30716">
        <v>133</v>
      </c>
      <c r="E30716" s="4">
        <f t="shared" si="5749"/>
        <v>133</v>
      </c>
      <c r="F30716" t="b">
        <f t="shared" si="5750"/>
        <v>1</v>
      </c>
      <c r="G30716" t="b">
        <f t="shared" si="5751"/>
        <v>0</v>
      </c>
      <c r="H30716">
        <f t="shared" si="5752"/>
        <v>0</v>
      </c>
      <c r="I30716">
        <f t="shared" si="5760"/>
        <v>4</v>
      </c>
      <c r="J30716">
        <v>2</v>
      </c>
      <c r="K30716">
        <f t="shared" si="5753"/>
        <v>2</v>
      </c>
      <c r="L30716">
        <f t="shared" si="5758"/>
        <v>0</v>
      </c>
      <c r="M30716">
        <v>29650</v>
      </c>
      <c r="N30716">
        <v>11332</v>
      </c>
      <c r="O30716" s="3">
        <f t="shared" si="5754"/>
        <v>23.943037038602125</v>
      </c>
      <c r="P30716">
        <v>0</v>
      </c>
      <c r="Q30716" s="3">
        <f t="shared" si="5755"/>
        <v>0</v>
      </c>
      <c r="R30716">
        <v>0</v>
      </c>
      <c r="S30716" s="3">
        <f t="shared" si="5759"/>
        <v>0</v>
      </c>
      <c r="T30716">
        <v>0</v>
      </c>
      <c r="U30716" s="3">
        <f t="shared" si="5756"/>
        <v>0</v>
      </c>
      <c r="V30716">
        <v>0</v>
      </c>
      <c r="W30716" s="3">
        <f t="shared" si="5757"/>
        <v>0</v>
      </c>
      <c r="X30716">
        <v>47329</v>
      </c>
    </row>
    <row r="30717" spans="1:24" x14ac:dyDescent="0.25">
      <c r="A30717" s="1">
        <v>44233</v>
      </c>
      <c r="B30717">
        <v>382</v>
      </c>
      <c r="C30717" s="2" t="s">
        <v>19</v>
      </c>
      <c r="D30717">
        <v>133</v>
      </c>
      <c r="E30717" s="4">
        <f t="shared" si="5749"/>
        <v>133</v>
      </c>
      <c r="F30717" t="b">
        <f t="shared" si="5750"/>
        <v>1</v>
      </c>
      <c r="G30717" t="b">
        <f t="shared" si="5751"/>
        <v>0</v>
      </c>
      <c r="H30717">
        <f t="shared" si="5752"/>
        <v>0</v>
      </c>
      <c r="I30717">
        <f t="shared" si="5760"/>
        <v>4</v>
      </c>
      <c r="J30717">
        <v>2</v>
      </c>
      <c r="K30717">
        <f t="shared" si="5753"/>
        <v>2</v>
      </c>
      <c r="L30717">
        <f t="shared" si="5758"/>
        <v>0</v>
      </c>
      <c r="M30717">
        <v>29650</v>
      </c>
      <c r="N30717">
        <v>11697</v>
      </c>
      <c r="O30717" s="3">
        <f t="shared" si="5754"/>
        <v>24.714234401741003</v>
      </c>
      <c r="P30717">
        <v>0</v>
      </c>
      <c r="Q30717" s="3">
        <f t="shared" si="5755"/>
        <v>0</v>
      </c>
      <c r="R30717">
        <v>0</v>
      </c>
      <c r="S30717" s="3">
        <f t="shared" si="5759"/>
        <v>0</v>
      </c>
      <c r="T30717">
        <v>0</v>
      </c>
      <c r="U30717" s="3">
        <f t="shared" si="5756"/>
        <v>0</v>
      </c>
      <c r="V30717">
        <v>0</v>
      </c>
      <c r="W30717" s="3">
        <f t="shared" si="5757"/>
        <v>0</v>
      </c>
      <c r="X30717">
        <v>47329</v>
      </c>
    </row>
    <row r="30718" spans="1:24" x14ac:dyDescent="0.25">
      <c r="A30718" s="1">
        <v>44234</v>
      </c>
      <c r="B30718">
        <v>383</v>
      </c>
      <c r="C30718" s="2" t="s">
        <v>19</v>
      </c>
      <c r="D30718">
        <v>133</v>
      </c>
      <c r="E30718" s="4">
        <f t="shared" si="5749"/>
        <v>133</v>
      </c>
      <c r="F30718" t="b">
        <f t="shared" si="5750"/>
        <v>1</v>
      </c>
      <c r="G30718" t="b">
        <f t="shared" si="5751"/>
        <v>0</v>
      </c>
      <c r="H30718">
        <f t="shared" si="5752"/>
        <v>0</v>
      </c>
      <c r="I30718">
        <f t="shared" si="5760"/>
        <v>4</v>
      </c>
      <c r="J30718">
        <v>2</v>
      </c>
      <c r="K30718">
        <f t="shared" si="5753"/>
        <v>2</v>
      </c>
      <c r="L30718">
        <f t="shared" si="5758"/>
        <v>0</v>
      </c>
      <c r="M30718">
        <v>29650</v>
      </c>
      <c r="N30718">
        <v>11889</v>
      </c>
      <c r="O30718" s="3">
        <f t="shared" si="5754"/>
        <v>25.119905343446934</v>
      </c>
      <c r="P30718">
        <v>0</v>
      </c>
      <c r="Q30718" s="3">
        <f t="shared" si="5755"/>
        <v>0</v>
      </c>
      <c r="R30718">
        <v>0</v>
      </c>
      <c r="S30718" s="3">
        <f t="shared" si="5759"/>
        <v>0</v>
      </c>
      <c r="T30718">
        <v>0</v>
      </c>
      <c r="U30718" s="3">
        <f t="shared" si="5756"/>
        <v>0</v>
      </c>
      <c r="V30718">
        <v>0</v>
      </c>
      <c r="W30718" s="3">
        <f t="shared" si="5757"/>
        <v>0</v>
      </c>
      <c r="X30718">
        <v>47329</v>
      </c>
    </row>
    <row r="30719" spans="1:24" x14ac:dyDescent="0.25">
      <c r="A30719" s="1">
        <v>44235</v>
      </c>
      <c r="B30719">
        <v>384</v>
      </c>
      <c r="C30719" s="2" t="s">
        <v>19</v>
      </c>
      <c r="D30719">
        <v>133</v>
      </c>
      <c r="E30719" s="4">
        <f t="shared" si="5749"/>
        <v>133</v>
      </c>
      <c r="F30719" t="b">
        <f t="shared" si="5750"/>
        <v>1</v>
      </c>
      <c r="G30719" t="b">
        <f t="shared" si="5751"/>
        <v>0</v>
      </c>
      <c r="H30719">
        <f t="shared" si="5752"/>
        <v>0</v>
      </c>
      <c r="I30719">
        <f t="shared" si="5760"/>
        <v>2</v>
      </c>
      <c r="J30719">
        <v>2</v>
      </c>
      <c r="K30719">
        <f t="shared" si="5753"/>
        <v>2</v>
      </c>
      <c r="L30719">
        <f t="shared" si="5758"/>
        <v>0</v>
      </c>
      <c r="M30719">
        <v>29650</v>
      </c>
      <c r="N30719">
        <v>11915</v>
      </c>
      <c r="O30719" s="3">
        <f t="shared" si="5754"/>
        <v>25.174839950136281</v>
      </c>
      <c r="P30719">
        <v>0</v>
      </c>
      <c r="Q30719" s="3">
        <f t="shared" si="5755"/>
        <v>0</v>
      </c>
      <c r="R30719">
        <v>0</v>
      </c>
      <c r="S30719" s="3">
        <f t="shared" si="5759"/>
        <v>0</v>
      </c>
      <c r="T30719">
        <v>0</v>
      </c>
      <c r="U30719" s="3">
        <f t="shared" si="5756"/>
        <v>0</v>
      </c>
      <c r="V30719">
        <v>0</v>
      </c>
      <c r="W30719" s="3">
        <f t="shared" si="5757"/>
        <v>0</v>
      </c>
      <c r="X30719">
        <v>47329</v>
      </c>
    </row>
    <row r="30720" spans="1:24" x14ac:dyDescent="0.25">
      <c r="A30720" s="1">
        <v>44236</v>
      </c>
      <c r="B30720">
        <v>385</v>
      </c>
      <c r="C30720" s="2" t="s">
        <v>19</v>
      </c>
      <c r="D30720">
        <v>133</v>
      </c>
      <c r="E30720" s="4">
        <f t="shared" si="5749"/>
        <v>133</v>
      </c>
      <c r="F30720" t="b">
        <f t="shared" si="5750"/>
        <v>1</v>
      </c>
      <c r="G30720" t="b">
        <f t="shared" si="5751"/>
        <v>0</v>
      </c>
      <c r="H30720">
        <f t="shared" si="5752"/>
        <v>0</v>
      </c>
      <c r="I30720">
        <f t="shared" si="5760"/>
        <v>2</v>
      </c>
      <c r="J30720">
        <v>2</v>
      </c>
      <c r="K30720">
        <f t="shared" si="5753"/>
        <v>2</v>
      </c>
      <c r="L30720">
        <f t="shared" si="5758"/>
        <v>0</v>
      </c>
      <c r="M30720">
        <v>29650</v>
      </c>
      <c r="N30720">
        <v>12264</v>
      </c>
      <c r="O30720" s="3">
        <f t="shared" si="5754"/>
        <v>25.912231401466329</v>
      </c>
      <c r="P30720">
        <v>0</v>
      </c>
      <c r="Q30720" s="3">
        <f t="shared" si="5755"/>
        <v>0</v>
      </c>
      <c r="R30720">
        <v>0</v>
      </c>
      <c r="S30720" s="3">
        <f t="shared" si="5759"/>
        <v>0</v>
      </c>
      <c r="T30720">
        <v>0</v>
      </c>
      <c r="U30720" s="3">
        <f t="shared" si="5756"/>
        <v>0</v>
      </c>
      <c r="V30720">
        <v>0</v>
      </c>
      <c r="W30720" s="3">
        <f t="shared" si="5757"/>
        <v>0</v>
      </c>
      <c r="X30720">
        <v>47329</v>
      </c>
    </row>
    <row r="30721" spans="1:24" x14ac:dyDescent="0.25">
      <c r="A30721" s="1">
        <v>44237</v>
      </c>
      <c r="B30721">
        <v>386</v>
      </c>
      <c r="C30721" s="2" t="s">
        <v>19</v>
      </c>
      <c r="D30721">
        <v>133</v>
      </c>
      <c r="E30721" s="4">
        <f t="shared" si="5749"/>
        <v>133</v>
      </c>
      <c r="F30721" t="b">
        <f t="shared" si="5750"/>
        <v>1</v>
      </c>
      <c r="G30721" t="b">
        <f t="shared" si="5751"/>
        <v>0</v>
      </c>
      <c r="H30721">
        <f t="shared" si="5752"/>
        <v>0</v>
      </c>
      <c r="I30721">
        <f t="shared" si="5760"/>
        <v>2</v>
      </c>
      <c r="J30721">
        <v>2</v>
      </c>
      <c r="K30721">
        <f t="shared" si="5753"/>
        <v>2</v>
      </c>
      <c r="L30721">
        <f t="shared" si="5758"/>
        <v>0</v>
      </c>
      <c r="M30721">
        <v>29650</v>
      </c>
      <c r="N30721">
        <v>12530</v>
      </c>
      <c r="O30721" s="3">
        <f t="shared" si="5754"/>
        <v>26.474254685288091</v>
      </c>
      <c r="P30721">
        <v>0</v>
      </c>
      <c r="Q30721" s="3">
        <f t="shared" si="5755"/>
        <v>0</v>
      </c>
      <c r="R30721">
        <v>0</v>
      </c>
      <c r="S30721" s="3">
        <f t="shared" si="5759"/>
        <v>0</v>
      </c>
      <c r="T30721">
        <v>0</v>
      </c>
      <c r="U30721" s="3">
        <f t="shared" si="5756"/>
        <v>0</v>
      </c>
      <c r="V30721">
        <v>0</v>
      </c>
      <c r="W30721" s="3">
        <f t="shared" si="5757"/>
        <v>0</v>
      </c>
      <c r="X30721">
        <v>47329</v>
      </c>
    </row>
    <row r="30722" spans="1:24" x14ac:dyDescent="0.25">
      <c r="A30722" s="1">
        <v>44238</v>
      </c>
      <c r="B30722">
        <v>387</v>
      </c>
      <c r="C30722" s="2" t="s">
        <v>19</v>
      </c>
      <c r="D30722">
        <v>133</v>
      </c>
      <c r="E30722" s="4">
        <f t="shared" ref="E30722:E30785" si="5761">IF($C30722 = $C30723, IF($D30722&gt;$D30723, ($D30721 + 0.5 * ($D30723-$D30721)), $D30722), $D30722)</f>
        <v>133</v>
      </c>
      <c r="F30722" t="b">
        <f t="shared" ref="F30722:F30785" si="5762">IF($D30722=$E30722, TRUE)</f>
        <v>1</v>
      </c>
      <c r="G30722" t="b">
        <f t="shared" ref="G30722:G30785" si="5763">IF($C30722=$C30723, $D30722&gt;$D30723)</f>
        <v>0</v>
      </c>
      <c r="H30722">
        <f t="shared" ref="H30722:H30785" si="5764">IF($C30722=$C30721, $E30722-$E30721,$E30722)</f>
        <v>0</v>
      </c>
      <c r="I30722">
        <f t="shared" si="5760"/>
        <v>2</v>
      </c>
      <c r="J30722">
        <v>2</v>
      </c>
      <c r="K30722">
        <f t="shared" ref="K30722:K30785" si="5765">IF($C30722 = $C30723, IF($J30722&gt;$J30723, ($J30721 + 0.5 * ($J30723-$J30721)), $J30722), $J30722)</f>
        <v>2</v>
      </c>
      <c r="L30722">
        <f t="shared" si="5758"/>
        <v>0</v>
      </c>
      <c r="M30722">
        <v>29650</v>
      </c>
      <c r="N30722">
        <v>12728</v>
      </c>
      <c r="O30722" s="3">
        <f t="shared" ref="O30722:O30785" si="5766">100 * ($N30722 / $X30722)</f>
        <v>26.892602843922329</v>
      </c>
      <c r="P30722">
        <v>0</v>
      </c>
      <c r="Q30722" s="3">
        <f t="shared" ref="Q30722:Q30785" si="5767" xml:space="preserve"> 100 * ($P30722 / $X30722)</f>
        <v>0</v>
      </c>
      <c r="R30722">
        <v>0</v>
      </c>
      <c r="S30722" s="3">
        <f t="shared" si="5759"/>
        <v>0</v>
      </c>
      <c r="T30722">
        <v>0</v>
      </c>
      <c r="U30722" s="3">
        <f t="shared" ref="U30722:U30785" si="5768" xml:space="preserve"> 100 * ($T30722 / $X30722)</f>
        <v>0</v>
      </c>
      <c r="V30722">
        <v>0</v>
      </c>
      <c r="W30722" s="3">
        <f t="shared" ref="W30722:W30785" si="5769">100 * ($V30722 / $X30722)</f>
        <v>0</v>
      </c>
      <c r="X30722">
        <v>47329</v>
      </c>
    </row>
    <row r="30723" spans="1:24" x14ac:dyDescent="0.25">
      <c r="A30723" s="1">
        <v>44239</v>
      </c>
      <c r="B30723">
        <v>388</v>
      </c>
      <c r="C30723" s="2" t="s">
        <v>19</v>
      </c>
      <c r="D30723">
        <v>134</v>
      </c>
      <c r="E30723" s="4">
        <f t="shared" si="5761"/>
        <v>134</v>
      </c>
      <c r="F30723" t="b">
        <f t="shared" si="5762"/>
        <v>1</v>
      </c>
      <c r="G30723" t="b">
        <f t="shared" si="5763"/>
        <v>0</v>
      </c>
      <c r="H30723">
        <f t="shared" si="5764"/>
        <v>1</v>
      </c>
      <c r="I30723">
        <f t="shared" si="5760"/>
        <v>3</v>
      </c>
      <c r="J30723">
        <v>2</v>
      </c>
      <c r="K30723">
        <f t="shared" si="5765"/>
        <v>2</v>
      </c>
      <c r="L30723">
        <f t="shared" ref="L30723:L30786" si="5770">IF($C30723=$C30722, $K30723-$K30722,$K30723)</f>
        <v>0</v>
      </c>
      <c r="M30723">
        <v>29650</v>
      </c>
      <c r="N30723">
        <v>12971</v>
      </c>
      <c r="O30723" s="3">
        <f t="shared" si="5766"/>
        <v>27.4060301295189</v>
      </c>
      <c r="P30723">
        <v>0</v>
      </c>
      <c r="Q30723" s="3">
        <f t="shared" si="5767"/>
        <v>0</v>
      </c>
      <c r="R30723">
        <v>0</v>
      </c>
      <c r="S30723" s="3">
        <f t="shared" ref="S30723:S30786" si="5771" xml:space="preserve"> 100 * ($R30723 / $X30723)</f>
        <v>0</v>
      </c>
      <c r="T30723">
        <v>0</v>
      </c>
      <c r="U30723" s="3">
        <f t="shared" si="5768"/>
        <v>0</v>
      </c>
      <c r="V30723">
        <v>0</v>
      </c>
      <c r="W30723" s="3">
        <f t="shared" si="5769"/>
        <v>0</v>
      </c>
      <c r="X30723">
        <v>47329</v>
      </c>
    </row>
    <row r="30724" spans="1:24" x14ac:dyDescent="0.25">
      <c r="A30724" s="1">
        <v>44240</v>
      </c>
      <c r="B30724">
        <v>389</v>
      </c>
      <c r="C30724" s="2" t="s">
        <v>19</v>
      </c>
      <c r="D30724">
        <v>134</v>
      </c>
      <c r="E30724" s="4">
        <f t="shared" si="5761"/>
        <v>134</v>
      </c>
      <c r="F30724" t="b">
        <f t="shared" si="5762"/>
        <v>1</v>
      </c>
      <c r="G30724" t="b">
        <f t="shared" si="5763"/>
        <v>0</v>
      </c>
      <c r="H30724">
        <f t="shared" si="5764"/>
        <v>0</v>
      </c>
      <c r="I30724">
        <f t="shared" si="5760"/>
        <v>3</v>
      </c>
      <c r="J30724">
        <v>2</v>
      </c>
      <c r="K30724">
        <f t="shared" si="5765"/>
        <v>2</v>
      </c>
      <c r="L30724">
        <f t="shared" si="5770"/>
        <v>0</v>
      </c>
      <c r="M30724">
        <v>29650</v>
      </c>
      <c r="N30724">
        <v>13394</v>
      </c>
      <c r="O30724" s="3">
        <f t="shared" si="5766"/>
        <v>28.299773922964778</v>
      </c>
      <c r="P30724">
        <v>13387</v>
      </c>
      <c r="Q30724" s="3">
        <f t="shared" si="5767"/>
        <v>28.284983836548417</v>
      </c>
      <c r="R30724">
        <v>8591</v>
      </c>
      <c r="S30724" s="3">
        <f t="shared" si="5771"/>
        <v>18.151661771852353</v>
      </c>
      <c r="T30724">
        <v>0</v>
      </c>
      <c r="U30724" s="3">
        <f t="shared" si="5768"/>
        <v>0</v>
      </c>
      <c r="V30724">
        <v>0</v>
      </c>
      <c r="W30724" s="3">
        <f t="shared" si="5769"/>
        <v>0</v>
      </c>
      <c r="X30724">
        <v>47329</v>
      </c>
    </row>
    <row r="30725" spans="1:24" x14ac:dyDescent="0.25">
      <c r="A30725" s="1">
        <v>44241</v>
      </c>
      <c r="B30725">
        <v>390</v>
      </c>
      <c r="C30725" s="2" t="s">
        <v>19</v>
      </c>
      <c r="D30725">
        <v>134</v>
      </c>
      <c r="E30725" s="4">
        <f t="shared" si="5761"/>
        <v>134</v>
      </c>
      <c r="F30725" t="b">
        <f t="shared" si="5762"/>
        <v>1</v>
      </c>
      <c r="G30725" t="b">
        <f t="shared" si="5763"/>
        <v>0</v>
      </c>
      <c r="H30725">
        <f t="shared" si="5764"/>
        <v>0</v>
      </c>
      <c r="I30725">
        <f t="shared" si="5760"/>
        <v>3</v>
      </c>
      <c r="J30725">
        <v>2</v>
      </c>
      <c r="K30725">
        <f t="shared" si="5765"/>
        <v>2</v>
      </c>
      <c r="L30725">
        <f t="shared" si="5770"/>
        <v>0</v>
      </c>
      <c r="M30725">
        <v>29650</v>
      </c>
      <c r="N30725">
        <v>13754</v>
      </c>
      <c r="O30725" s="3">
        <f t="shared" si="5766"/>
        <v>29.060406938663398</v>
      </c>
      <c r="P30725">
        <v>13747</v>
      </c>
      <c r="Q30725" s="3">
        <f t="shared" si="5767"/>
        <v>29.045616852247036</v>
      </c>
      <c r="R30725">
        <v>8599</v>
      </c>
      <c r="S30725" s="3">
        <f t="shared" si="5771"/>
        <v>18.168564727756767</v>
      </c>
      <c r="T30725">
        <v>0</v>
      </c>
      <c r="U30725" s="3">
        <f t="shared" si="5768"/>
        <v>0</v>
      </c>
      <c r="V30725">
        <v>0</v>
      </c>
      <c r="W30725" s="3">
        <f t="shared" si="5769"/>
        <v>0</v>
      </c>
      <c r="X30725">
        <v>47329</v>
      </c>
    </row>
    <row r="30726" spans="1:24" x14ac:dyDescent="0.25">
      <c r="A30726" s="1">
        <v>44242</v>
      </c>
      <c r="B30726">
        <v>391</v>
      </c>
      <c r="C30726" s="2" t="s">
        <v>19</v>
      </c>
      <c r="D30726">
        <v>134</v>
      </c>
      <c r="E30726" s="4">
        <f t="shared" si="5761"/>
        <v>134</v>
      </c>
      <c r="F30726" t="b">
        <f t="shared" si="5762"/>
        <v>1</v>
      </c>
      <c r="G30726" t="b">
        <f t="shared" si="5763"/>
        <v>0</v>
      </c>
      <c r="H30726">
        <f t="shared" si="5764"/>
        <v>0</v>
      </c>
      <c r="I30726">
        <f t="shared" si="5760"/>
        <v>1</v>
      </c>
      <c r="J30726">
        <v>2</v>
      </c>
      <c r="K30726">
        <f t="shared" si="5765"/>
        <v>2</v>
      </c>
      <c r="L30726">
        <f t="shared" si="5770"/>
        <v>0</v>
      </c>
      <c r="M30726">
        <v>29650</v>
      </c>
      <c r="N30726">
        <v>13932</v>
      </c>
      <c r="O30726" s="3">
        <f t="shared" si="5766"/>
        <v>29.436497707536606</v>
      </c>
      <c r="P30726">
        <v>13925</v>
      </c>
      <c r="Q30726" s="3">
        <f t="shared" si="5767"/>
        <v>29.421707621120241</v>
      </c>
      <c r="R30726">
        <v>8653</v>
      </c>
      <c r="S30726" s="3">
        <f t="shared" si="5771"/>
        <v>18.282659680111561</v>
      </c>
      <c r="T30726">
        <v>0</v>
      </c>
      <c r="U30726" s="3">
        <f t="shared" si="5768"/>
        <v>0</v>
      </c>
      <c r="V30726">
        <v>0</v>
      </c>
      <c r="W30726" s="3">
        <f t="shared" si="5769"/>
        <v>0</v>
      </c>
      <c r="X30726">
        <v>47329</v>
      </c>
    </row>
    <row r="30727" spans="1:24" x14ac:dyDescent="0.25">
      <c r="A30727" s="1">
        <v>44243</v>
      </c>
      <c r="B30727">
        <v>392</v>
      </c>
      <c r="C30727" s="2" t="s">
        <v>19</v>
      </c>
      <c r="D30727">
        <v>134</v>
      </c>
      <c r="E30727" s="4">
        <f t="shared" si="5761"/>
        <v>134</v>
      </c>
      <c r="F30727" t="b">
        <f t="shared" si="5762"/>
        <v>1</v>
      </c>
      <c r="G30727" t="b">
        <f t="shared" si="5763"/>
        <v>0</v>
      </c>
      <c r="H30727">
        <f t="shared" si="5764"/>
        <v>0</v>
      </c>
      <c r="I30727">
        <f t="shared" si="5760"/>
        <v>1</v>
      </c>
      <c r="J30727">
        <v>2</v>
      </c>
      <c r="K30727">
        <f t="shared" si="5765"/>
        <v>2</v>
      </c>
      <c r="L30727">
        <f t="shared" si="5770"/>
        <v>0</v>
      </c>
      <c r="M30727">
        <v>29650</v>
      </c>
      <c r="N30727">
        <v>14419</v>
      </c>
      <c r="O30727" s="3">
        <f t="shared" si="5766"/>
        <v>30.465465148217795</v>
      </c>
      <c r="P30727">
        <v>14412</v>
      </c>
      <c r="Q30727" s="3">
        <f t="shared" si="5767"/>
        <v>30.45067506180143</v>
      </c>
      <c r="R30727">
        <v>8940</v>
      </c>
      <c r="S30727" s="3">
        <f t="shared" si="5771"/>
        <v>18.889053223182405</v>
      </c>
      <c r="T30727">
        <v>0</v>
      </c>
      <c r="U30727" s="3">
        <f t="shared" si="5768"/>
        <v>0</v>
      </c>
      <c r="V30727">
        <v>0</v>
      </c>
      <c r="W30727" s="3">
        <f t="shared" si="5769"/>
        <v>0</v>
      </c>
      <c r="X30727">
        <v>47329</v>
      </c>
    </row>
    <row r="30728" spans="1:24" x14ac:dyDescent="0.25">
      <c r="A30728" s="1">
        <v>44244</v>
      </c>
      <c r="B30728">
        <v>393</v>
      </c>
      <c r="C30728" s="2" t="s">
        <v>19</v>
      </c>
      <c r="D30728">
        <v>135</v>
      </c>
      <c r="E30728" s="4">
        <f t="shared" si="5761"/>
        <v>135</v>
      </c>
      <c r="F30728" t="b">
        <f t="shared" si="5762"/>
        <v>1</v>
      </c>
      <c r="G30728" t="b">
        <f t="shared" si="5763"/>
        <v>0</v>
      </c>
      <c r="H30728">
        <f t="shared" si="5764"/>
        <v>1</v>
      </c>
      <c r="I30728">
        <f t="shared" si="5760"/>
        <v>2</v>
      </c>
      <c r="J30728">
        <v>2</v>
      </c>
      <c r="K30728">
        <f t="shared" si="5765"/>
        <v>2</v>
      </c>
      <c r="L30728">
        <f t="shared" si="5770"/>
        <v>0</v>
      </c>
      <c r="M30728">
        <v>29650</v>
      </c>
      <c r="N30728">
        <v>14743</v>
      </c>
      <c r="O30728" s="3">
        <f t="shared" si="5766"/>
        <v>31.150034862346555</v>
      </c>
      <c r="P30728">
        <v>14736</v>
      </c>
      <c r="Q30728" s="3">
        <f t="shared" si="5767"/>
        <v>31.135244775930193</v>
      </c>
      <c r="R30728">
        <v>9038</v>
      </c>
      <c r="S30728" s="3">
        <f t="shared" si="5771"/>
        <v>19.096114433011476</v>
      </c>
      <c r="T30728">
        <v>0</v>
      </c>
      <c r="U30728" s="3">
        <f t="shared" si="5768"/>
        <v>0</v>
      </c>
      <c r="V30728">
        <v>0</v>
      </c>
      <c r="W30728" s="3">
        <f t="shared" si="5769"/>
        <v>0</v>
      </c>
      <c r="X30728">
        <v>47329</v>
      </c>
    </row>
    <row r="30729" spans="1:24" x14ac:dyDescent="0.25">
      <c r="A30729" s="1">
        <v>44245</v>
      </c>
      <c r="B30729">
        <v>394</v>
      </c>
      <c r="C30729" s="2" t="s">
        <v>19</v>
      </c>
      <c r="D30729">
        <v>135</v>
      </c>
      <c r="E30729" s="4">
        <f t="shared" si="5761"/>
        <v>135</v>
      </c>
      <c r="F30729" t="b">
        <f t="shared" si="5762"/>
        <v>1</v>
      </c>
      <c r="G30729" t="b">
        <f t="shared" si="5763"/>
        <v>0</v>
      </c>
      <c r="H30729">
        <f t="shared" si="5764"/>
        <v>0</v>
      </c>
      <c r="I30729">
        <f t="shared" si="5760"/>
        <v>2</v>
      </c>
      <c r="J30729">
        <v>2</v>
      </c>
      <c r="K30729">
        <f t="shared" si="5765"/>
        <v>2</v>
      </c>
      <c r="L30729">
        <f t="shared" si="5770"/>
        <v>0</v>
      </c>
      <c r="M30729">
        <v>29650</v>
      </c>
      <c r="N30729">
        <v>15112</v>
      </c>
      <c r="O30729" s="3">
        <f t="shared" si="5766"/>
        <v>31.92968370343764</v>
      </c>
      <c r="P30729">
        <v>15106</v>
      </c>
      <c r="Q30729" s="3">
        <f t="shared" si="5767"/>
        <v>31.917006486509329</v>
      </c>
      <c r="R30729">
        <v>9182</v>
      </c>
      <c r="S30729" s="3">
        <f t="shared" si="5771"/>
        <v>19.400367639290923</v>
      </c>
      <c r="T30729">
        <v>0</v>
      </c>
      <c r="U30729" s="3">
        <f t="shared" si="5768"/>
        <v>0</v>
      </c>
      <c r="V30729">
        <v>0</v>
      </c>
      <c r="W30729" s="3">
        <f t="shared" si="5769"/>
        <v>0</v>
      </c>
      <c r="X30729">
        <v>47329</v>
      </c>
    </row>
    <row r="30730" spans="1:24" x14ac:dyDescent="0.25">
      <c r="A30730" s="1">
        <v>44246</v>
      </c>
      <c r="B30730">
        <v>395</v>
      </c>
      <c r="C30730" s="2" t="s">
        <v>19</v>
      </c>
      <c r="D30730">
        <v>135</v>
      </c>
      <c r="E30730" s="4">
        <f t="shared" si="5761"/>
        <v>135</v>
      </c>
      <c r="F30730" t="b">
        <f t="shared" si="5762"/>
        <v>1</v>
      </c>
      <c r="G30730" t="b">
        <f t="shared" si="5763"/>
        <v>0</v>
      </c>
      <c r="H30730">
        <f t="shared" si="5764"/>
        <v>0</v>
      </c>
      <c r="I30730">
        <f t="shared" si="5760"/>
        <v>2</v>
      </c>
      <c r="J30730">
        <v>2</v>
      </c>
      <c r="K30730">
        <f t="shared" si="5765"/>
        <v>2</v>
      </c>
      <c r="L30730">
        <f t="shared" si="5770"/>
        <v>0</v>
      </c>
      <c r="M30730">
        <v>29650</v>
      </c>
      <c r="N30730">
        <v>15525</v>
      </c>
      <c r="O30730" s="3">
        <f t="shared" si="5766"/>
        <v>32.802298802003001</v>
      </c>
      <c r="P30730">
        <v>15519</v>
      </c>
      <c r="Q30730" s="3">
        <f t="shared" si="5767"/>
        <v>32.789621585074691</v>
      </c>
      <c r="R30730">
        <v>9305</v>
      </c>
      <c r="S30730" s="3">
        <f t="shared" si="5771"/>
        <v>19.660250586321283</v>
      </c>
      <c r="T30730">
        <v>0</v>
      </c>
      <c r="U30730" s="3">
        <f t="shared" si="5768"/>
        <v>0</v>
      </c>
      <c r="V30730">
        <v>0</v>
      </c>
      <c r="W30730" s="3">
        <f t="shared" si="5769"/>
        <v>0</v>
      </c>
      <c r="X30730">
        <v>47329</v>
      </c>
    </row>
    <row r="30731" spans="1:24" x14ac:dyDescent="0.25">
      <c r="A30731" s="1">
        <v>44247</v>
      </c>
      <c r="B30731">
        <v>396</v>
      </c>
      <c r="C30731" s="2" t="s">
        <v>19</v>
      </c>
      <c r="D30731">
        <v>135</v>
      </c>
      <c r="E30731" s="4">
        <f t="shared" si="5761"/>
        <v>135</v>
      </c>
      <c r="F30731" t="b">
        <f t="shared" si="5762"/>
        <v>1</v>
      </c>
      <c r="G30731" t="b">
        <f t="shared" si="5763"/>
        <v>0</v>
      </c>
      <c r="H30731">
        <f t="shared" si="5764"/>
        <v>0</v>
      </c>
      <c r="I30731">
        <f t="shared" si="5760"/>
        <v>2</v>
      </c>
      <c r="J30731">
        <v>2</v>
      </c>
      <c r="K30731">
        <f t="shared" si="5765"/>
        <v>2</v>
      </c>
      <c r="L30731">
        <f t="shared" si="5770"/>
        <v>0</v>
      </c>
      <c r="M30731">
        <v>29650</v>
      </c>
      <c r="N30731">
        <v>15525</v>
      </c>
      <c r="O30731" s="3">
        <f t="shared" si="5766"/>
        <v>32.802298802003001</v>
      </c>
      <c r="P30731">
        <v>15521</v>
      </c>
      <c r="Q30731" s="3">
        <f t="shared" si="5767"/>
        <v>32.793847324050795</v>
      </c>
      <c r="R30731">
        <v>9305</v>
      </c>
      <c r="S30731" s="3">
        <f t="shared" si="5771"/>
        <v>19.660250586321283</v>
      </c>
      <c r="T30731">
        <v>0</v>
      </c>
      <c r="U30731" s="3">
        <f t="shared" si="5768"/>
        <v>0</v>
      </c>
      <c r="V30731">
        <v>0</v>
      </c>
      <c r="W30731" s="3">
        <f t="shared" si="5769"/>
        <v>0</v>
      </c>
      <c r="X30731">
        <v>47329</v>
      </c>
    </row>
    <row r="30732" spans="1:24" x14ac:dyDescent="0.25">
      <c r="A30732" s="1">
        <v>44248</v>
      </c>
      <c r="B30732">
        <v>397</v>
      </c>
      <c r="C30732" s="2" t="s">
        <v>19</v>
      </c>
      <c r="D30732">
        <v>143</v>
      </c>
      <c r="E30732" s="4">
        <f t="shared" si="5761"/>
        <v>143</v>
      </c>
      <c r="F30732" t="b">
        <f t="shared" si="5762"/>
        <v>1</v>
      </c>
      <c r="G30732" t="b">
        <f t="shared" si="5763"/>
        <v>0</v>
      </c>
      <c r="H30732">
        <f t="shared" si="5764"/>
        <v>8</v>
      </c>
      <c r="I30732">
        <f t="shared" si="5760"/>
        <v>10</v>
      </c>
      <c r="J30732">
        <v>2</v>
      </c>
      <c r="K30732">
        <f t="shared" si="5765"/>
        <v>2</v>
      </c>
      <c r="L30732">
        <f t="shared" si="5770"/>
        <v>0</v>
      </c>
      <c r="M30732">
        <v>29650</v>
      </c>
      <c r="N30732">
        <v>15922</v>
      </c>
      <c r="O30732" s="3">
        <f t="shared" si="5766"/>
        <v>33.641107988759536</v>
      </c>
      <c r="P30732">
        <v>15918</v>
      </c>
      <c r="Q30732" s="3">
        <f t="shared" si="5767"/>
        <v>33.63265651080733</v>
      </c>
      <c r="R30732">
        <v>9570</v>
      </c>
      <c r="S30732" s="3">
        <f t="shared" si="5771"/>
        <v>20.22016100065499</v>
      </c>
      <c r="T30732">
        <v>0</v>
      </c>
      <c r="U30732" s="3">
        <f t="shared" si="5768"/>
        <v>0</v>
      </c>
      <c r="V30732">
        <v>0</v>
      </c>
      <c r="W30732" s="3">
        <f t="shared" si="5769"/>
        <v>0</v>
      </c>
      <c r="X30732">
        <v>47329</v>
      </c>
    </row>
    <row r="30733" spans="1:24" x14ac:dyDescent="0.25">
      <c r="A30733" s="1">
        <v>44249</v>
      </c>
      <c r="B30733">
        <v>398</v>
      </c>
      <c r="C30733" s="2" t="s">
        <v>19</v>
      </c>
      <c r="D30733">
        <v>143</v>
      </c>
      <c r="E30733" s="4">
        <f t="shared" si="5761"/>
        <v>143</v>
      </c>
      <c r="F30733" t="b">
        <f t="shared" si="5762"/>
        <v>1</v>
      </c>
      <c r="G30733" t="b">
        <f t="shared" si="5763"/>
        <v>0</v>
      </c>
      <c r="H30733">
        <f t="shared" si="5764"/>
        <v>0</v>
      </c>
      <c r="I30733">
        <f t="shared" si="5760"/>
        <v>10</v>
      </c>
      <c r="J30733">
        <v>2</v>
      </c>
      <c r="K30733">
        <f t="shared" si="5765"/>
        <v>2</v>
      </c>
      <c r="L30733">
        <f t="shared" si="5770"/>
        <v>0</v>
      </c>
      <c r="M30733">
        <v>29650</v>
      </c>
      <c r="N30733">
        <v>16091</v>
      </c>
      <c r="O30733" s="3">
        <f t="shared" si="5766"/>
        <v>33.998182932240276</v>
      </c>
      <c r="P30733">
        <v>16087</v>
      </c>
      <c r="Q30733" s="3">
        <f t="shared" si="5767"/>
        <v>33.989731454288069</v>
      </c>
      <c r="R30733">
        <v>9570</v>
      </c>
      <c r="S30733" s="3">
        <f t="shared" si="5771"/>
        <v>20.22016100065499</v>
      </c>
      <c r="T30733">
        <v>0</v>
      </c>
      <c r="U30733" s="3">
        <f t="shared" si="5768"/>
        <v>0</v>
      </c>
      <c r="V30733">
        <v>0</v>
      </c>
      <c r="W30733" s="3">
        <f t="shared" si="5769"/>
        <v>0</v>
      </c>
      <c r="X30733">
        <v>47329</v>
      </c>
    </row>
    <row r="30734" spans="1:24" x14ac:dyDescent="0.25">
      <c r="A30734" s="1">
        <v>44250</v>
      </c>
      <c r="B30734">
        <v>399</v>
      </c>
      <c r="C30734" s="2" t="s">
        <v>19</v>
      </c>
      <c r="D30734">
        <v>143</v>
      </c>
      <c r="E30734" s="4">
        <f t="shared" si="5761"/>
        <v>143</v>
      </c>
      <c r="F30734" t="b">
        <f t="shared" si="5762"/>
        <v>1</v>
      </c>
      <c r="G30734" t="b">
        <f t="shared" si="5763"/>
        <v>0</v>
      </c>
      <c r="H30734">
        <f t="shared" si="5764"/>
        <v>0</v>
      </c>
      <c r="I30734">
        <f t="shared" si="5760"/>
        <v>10</v>
      </c>
      <c r="J30734">
        <v>2</v>
      </c>
      <c r="K30734">
        <f t="shared" si="5765"/>
        <v>2</v>
      </c>
      <c r="L30734">
        <f t="shared" si="5770"/>
        <v>0</v>
      </c>
      <c r="M30734">
        <v>29650</v>
      </c>
      <c r="N30734">
        <v>16382</v>
      </c>
      <c r="O30734" s="3">
        <f t="shared" si="5766"/>
        <v>34.613027953263327</v>
      </c>
      <c r="P30734">
        <v>16378</v>
      </c>
      <c r="Q30734" s="3">
        <f t="shared" si="5767"/>
        <v>34.60457647531112</v>
      </c>
      <c r="R30734">
        <v>9691</v>
      </c>
      <c r="S30734" s="3">
        <f t="shared" si="5771"/>
        <v>20.475818208709249</v>
      </c>
      <c r="T30734">
        <v>0</v>
      </c>
      <c r="U30734" s="3">
        <f t="shared" si="5768"/>
        <v>0</v>
      </c>
      <c r="V30734">
        <v>0</v>
      </c>
      <c r="W30734" s="3">
        <f t="shared" si="5769"/>
        <v>0</v>
      </c>
      <c r="X30734">
        <v>47329</v>
      </c>
    </row>
    <row r="30735" spans="1:24" x14ac:dyDescent="0.25">
      <c r="A30735" s="1">
        <v>44251</v>
      </c>
      <c r="B30735">
        <v>400</v>
      </c>
      <c r="C30735" s="2" t="s">
        <v>19</v>
      </c>
      <c r="D30735">
        <v>143</v>
      </c>
      <c r="E30735" s="4">
        <f t="shared" si="5761"/>
        <v>143</v>
      </c>
      <c r="F30735" t="b">
        <f t="shared" si="5762"/>
        <v>1</v>
      </c>
      <c r="G30735" t="b">
        <f t="shared" si="5763"/>
        <v>0</v>
      </c>
      <c r="H30735">
        <f t="shared" si="5764"/>
        <v>0</v>
      </c>
      <c r="I30735">
        <f t="shared" ref="I30735:I30798" si="5772">IF($C30735=$C30723,SUM($H30723:$H30735),IF($C30735=$C30724,SUM($H30724:$H30735),IF($C30735=$C30725,SUM($H30725:$H30735),IF($C30735=$C30726,SUM($H30726:$H30735),IF($C30735=$C30727,SUM($H30727:$H30735),IF($C30735=$C30728,SUM($H30728:$H30735),IF($C30735=$C30729,SUM($H30729:$H30735),IF($C30735=$C30730,SUM($H30730:$H30735),IF($C30735=$C30731,SUM($H30731:$H30735),IF($C30735=$C30732,SUM($H30732:$H30735),IF($C30735=$C30733,SUM($H30733:$H30735),IF($C30735=$C30734,SUM($H30734:$H30735),$H30735))))))))))))</f>
        <v>10</v>
      </c>
      <c r="J30735">
        <v>2</v>
      </c>
      <c r="K30735">
        <f t="shared" si="5765"/>
        <v>2</v>
      </c>
      <c r="L30735">
        <f t="shared" si="5770"/>
        <v>0</v>
      </c>
      <c r="M30735">
        <v>29650</v>
      </c>
      <c r="N30735">
        <v>17074</v>
      </c>
      <c r="O30735" s="3">
        <f t="shared" si="5766"/>
        <v>36.075133638995119</v>
      </c>
      <c r="P30735">
        <v>17069</v>
      </c>
      <c r="Q30735" s="3">
        <f t="shared" si="5767"/>
        <v>36.064569291554861</v>
      </c>
      <c r="R30735">
        <v>9991</v>
      </c>
      <c r="S30735" s="3">
        <f t="shared" si="5771"/>
        <v>21.109679055124765</v>
      </c>
      <c r="T30735">
        <v>0</v>
      </c>
      <c r="U30735" s="3">
        <f t="shared" si="5768"/>
        <v>0</v>
      </c>
      <c r="V30735">
        <v>0</v>
      </c>
      <c r="W30735" s="3">
        <f t="shared" si="5769"/>
        <v>0</v>
      </c>
      <c r="X30735">
        <v>47329</v>
      </c>
    </row>
    <row r="30736" spans="1:24" x14ac:dyDescent="0.25">
      <c r="A30736" s="1">
        <v>44252</v>
      </c>
      <c r="B30736">
        <v>401</v>
      </c>
      <c r="C30736" s="2" t="s">
        <v>19</v>
      </c>
      <c r="D30736">
        <v>143</v>
      </c>
      <c r="E30736" s="4">
        <f t="shared" si="5761"/>
        <v>143</v>
      </c>
      <c r="F30736" t="b">
        <f t="shared" si="5762"/>
        <v>1</v>
      </c>
      <c r="G30736" t="b">
        <f t="shared" si="5763"/>
        <v>0</v>
      </c>
      <c r="H30736">
        <f t="shared" si="5764"/>
        <v>0</v>
      </c>
      <c r="I30736">
        <f t="shared" si="5772"/>
        <v>9</v>
      </c>
      <c r="J30736">
        <v>2</v>
      </c>
      <c r="K30736">
        <f t="shared" si="5765"/>
        <v>2</v>
      </c>
      <c r="L30736">
        <f t="shared" si="5770"/>
        <v>0</v>
      </c>
      <c r="M30736">
        <v>29650</v>
      </c>
      <c r="N30736">
        <v>17473</v>
      </c>
      <c r="O30736" s="3">
        <f t="shared" si="5766"/>
        <v>36.918168564727758</v>
      </c>
      <c r="P30736">
        <v>17468</v>
      </c>
      <c r="Q30736" s="3">
        <f t="shared" si="5767"/>
        <v>36.907604217287499</v>
      </c>
      <c r="R30736">
        <v>10124</v>
      </c>
      <c r="S30736" s="3">
        <f t="shared" si="5771"/>
        <v>21.390690697035645</v>
      </c>
      <c r="T30736">
        <v>0</v>
      </c>
      <c r="U30736" s="3">
        <f t="shared" si="5768"/>
        <v>0</v>
      </c>
      <c r="V30736">
        <v>0</v>
      </c>
      <c r="W30736" s="3">
        <f t="shared" si="5769"/>
        <v>0</v>
      </c>
      <c r="X30736">
        <v>47329</v>
      </c>
    </row>
    <row r="30737" spans="1:24" x14ac:dyDescent="0.25">
      <c r="A30737" s="1">
        <v>44253</v>
      </c>
      <c r="B30737">
        <v>402</v>
      </c>
      <c r="C30737" s="2" t="s">
        <v>19</v>
      </c>
      <c r="D30737">
        <v>143</v>
      </c>
      <c r="E30737" s="4">
        <f t="shared" si="5761"/>
        <v>143</v>
      </c>
      <c r="F30737" t="b">
        <f t="shared" si="5762"/>
        <v>1</v>
      </c>
      <c r="G30737" t="b">
        <f t="shared" si="5763"/>
        <v>0</v>
      </c>
      <c r="H30737">
        <f t="shared" si="5764"/>
        <v>0</v>
      </c>
      <c r="I30737">
        <f t="shared" si="5772"/>
        <v>9</v>
      </c>
      <c r="J30737">
        <v>2</v>
      </c>
      <c r="K30737">
        <f t="shared" si="5765"/>
        <v>2</v>
      </c>
      <c r="L30737">
        <f t="shared" si="5770"/>
        <v>0</v>
      </c>
      <c r="M30737">
        <v>29650</v>
      </c>
      <c r="N30737">
        <v>17819</v>
      </c>
      <c r="O30737" s="3">
        <f t="shared" si="5766"/>
        <v>37.64922140759365</v>
      </c>
      <c r="P30737">
        <v>17814</v>
      </c>
      <c r="Q30737" s="3">
        <f t="shared" si="5767"/>
        <v>37.638657060153399</v>
      </c>
      <c r="R30737">
        <v>10389</v>
      </c>
      <c r="S30737" s="3">
        <f t="shared" si="5771"/>
        <v>21.950601111369352</v>
      </c>
      <c r="T30737">
        <v>0</v>
      </c>
      <c r="U30737" s="3">
        <f t="shared" si="5768"/>
        <v>0</v>
      </c>
      <c r="V30737">
        <v>0</v>
      </c>
      <c r="W30737" s="3">
        <f t="shared" si="5769"/>
        <v>0</v>
      </c>
      <c r="X30737">
        <v>47329</v>
      </c>
    </row>
    <row r="30738" spans="1:24" x14ac:dyDescent="0.25">
      <c r="A30738" s="1">
        <v>44254</v>
      </c>
      <c r="B30738">
        <v>403</v>
      </c>
      <c r="C30738" s="2" t="s">
        <v>19</v>
      </c>
      <c r="D30738">
        <v>143</v>
      </c>
      <c r="E30738" s="4">
        <f t="shared" si="5761"/>
        <v>143</v>
      </c>
      <c r="F30738" t="b">
        <f t="shared" si="5762"/>
        <v>1</v>
      </c>
      <c r="G30738" t="b">
        <f t="shared" si="5763"/>
        <v>0</v>
      </c>
      <c r="H30738">
        <f t="shared" si="5764"/>
        <v>0</v>
      </c>
      <c r="I30738">
        <f t="shared" si="5772"/>
        <v>9</v>
      </c>
      <c r="J30738">
        <v>2</v>
      </c>
      <c r="K30738">
        <f t="shared" si="5765"/>
        <v>2</v>
      </c>
      <c r="L30738">
        <f t="shared" si="5770"/>
        <v>0</v>
      </c>
      <c r="M30738">
        <v>29650</v>
      </c>
      <c r="N30738">
        <v>18121</v>
      </c>
      <c r="O30738" s="3">
        <f t="shared" si="5766"/>
        <v>38.287307992985276</v>
      </c>
      <c r="P30738">
        <v>18116</v>
      </c>
      <c r="Q30738" s="3">
        <f t="shared" si="5767"/>
        <v>38.276743645545011</v>
      </c>
      <c r="R30738">
        <v>10554</v>
      </c>
      <c r="S30738" s="3">
        <f t="shared" si="5771"/>
        <v>22.299224576897885</v>
      </c>
      <c r="T30738">
        <v>0</v>
      </c>
      <c r="U30738" s="3">
        <f t="shared" si="5768"/>
        <v>0</v>
      </c>
      <c r="V30738">
        <v>0</v>
      </c>
      <c r="W30738" s="3">
        <f t="shared" si="5769"/>
        <v>0</v>
      </c>
      <c r="X30738">
        <v>47329</v>
      </c>
    </row>
    <row r="30739" spans="1:24" x14ac:dyDescent="0.25">
      <c r="A30739" s="1">
        <v>44255</v>
      </c>
      <c r="B30739">
        <v>404</v>
      </c>
      <c r="C30739" s="2" t="s">
        <v>19</v>
      </c>
      <c r="D30739">
        <v>143</v>
      </c>
      <c r="E30739" s="4">
        <f t="shared" si="5761"/>
        <v>143</v>
      </c>
      <c r="F30739" t="b">
        <f t="shared" si="5762"/>
        <v>1</v>
      </c>
      <c r="G30739" t="b">
        <f t="shared" si="5763"/>
        <v>0</v>
      </c>
      <c r="H30739">
        <f t="shared" si="5764"/>
        <v>0</v>
      </c>
      <c r="I30739">
        <f t="shared" si="5772"/>
        <v>9</v>
      </c>
      <c r="J30739">
        <v>2</v>
      </c>
      <c r="K30739">
        <f t="shared" si="5765"/>
        <v>2</v>
      </c>
      <c r="L30739">
        <f t="shared" si="5770"/>
        <v>0</v>
      </c>
      <c r="M30739">
        <v>29650</v>
      </c>
      <c r="N30739">
        <v>18363</v>
      </c>
      <c r="O30739" s="3">
        <f t="shared" si="5766"/>
        <v>38.798622409093788</v>
      </c>
      <c r="P30739">
        <v>18358</v>
      </c>
      <c r="Q30739" s="3">
        <f t="shared" si="5767"/>
        <v>38.78805806165353</v>
      </c>
      <c r="R30739">
        <v>10707</v>
      </c>
      <c r="S30739" s="3">
        <f t="shared" si="5771"/>
        <v>22.622493608569798</v>
      </c>
      <c r="T30739">
        <v>0</v>
      </c>
      <c r="U30739" s="3">
        <f t="shared" si="5768"/>
        <v>0</v>
      </c>
      <c r="V30739">
        <v>0</v>
      </c>
      <c r="W30739" s="3">
        <f t="shared" si="5769"/>
        <v>0</v>
      </c>
      <c r="X30739">
        <v>47329</v>
      </c>
    </row>
    <row r="30740" spans="1:24" x14ac:dyDescent="0.25">
      <c r="A30740" s="1">
        <v>44256</v>
      </c>
      <c r="B30740">
        <v>405</v>
      </c>
      <c r="C30740" s="2" t="s">
        <v>19</v>
      </c>
      <c r="D30740">
        <v>143</v>
      </c>
      <c r="E30740" s="4">
        <f t="shared" si="5761"/>
        <v>143</v>
      </c>
      <c r="F30740" t="b">
        <f t="shared" si="5762"/>
        <v>1</v>
      </c>
      <c r="G30740" t="b">
        <f t="shared" si="5763"/>
        <v>0</v>
      </c>
      <c r="H30740">
        <f t="shared" si="5764"/>
        <v>0</v>
      </c>
      <c r="I30740">
        <f t="shared" si="5772"/>
        <v>9</v>
      </c>
      <c r="J30740">
        <v>2</v>
      </c>
      <c r="K30740">
        <f t="shared" si="5765"/>
        <v>2</v>
      </c>
      <c r="L30740">
        <f t="shared" si="5770"/>
        <v>0</v>
      </c>
      <c r="M30740">
        <v>29650</v>
      </c>
      <c r="N30740">
        <v>18583</v>
      </c>
      <c r="O30740" s="3">
        <f t="shared" si="5766"/>
        <v>39.26345369646517</v>
      </c>
      <c r="P30740">
        <v>18578</v>
      </c>
      <c r="Q30740" s="3">
        <f t="shared" si="5767"/>
        <v>39.252889349024912</v>
      </c>
      <c r="R30740">
        <v>10926</v>
      </c>
      <c r="S30740" s="3">
        <f t="shared" si="5771"/>
        <v>23.085212026453124</v>
      </c>
      <c r="T30740">
        <v>0</v>
      </c>
      <c r="U30740" s="3">
        <f t="shared" si="5768"/>
        <v>0</v>
      </c>
      <c r="V30740">
        <v>0</v>
      </c>
      <c r="W30740" s="3">
        <f t="shared" si="5769"/>
        <v>0</v>
      </c>
      <c r="X30740">
        <v>47329</v>
      </c>
    </row>
    <row r="30741" spans="1:24" x14ac:dyDescent="0.25">
      <c r="A30741" s="1">
        <v>44257</v>
      </c>
      <c r="B30741">
        <v>406</v>
      </c>
      <c r="C30741" s="2" t="s">
        <v>19</v>
      </c>
      <c r="D30741">
        <v>143</v>
      </c>
      <c r="E30741" s="4">
        <f t="shared" si="5761"/>
        <v>143</v>
      </c>
      <c r="F30741" t="b">
        <f t="shared" si="5762"/>
        <v>1</v>
      </c>
      <c r="G30741" t="b">
        <f t="shared" si="5763"/>
        <v>0</v>
      </c>
      <c r="H30741">
        <f t="shared" si="5764"/>
        <v>0</v>
      </c>
      <c r="I30741">
        <f t="shared" si="5772"/>
        <v>8</v>
      </c>
      <c r="J30741">
        <v>2</v>
      </c>
      <c r="K30741">
        <f t="shared" si="5765"/>
        <v>2</v>
      </c>
      <c r="L30741">
        <f t="shared" si="5770"/>
        <v>0</v>
      </c>
      <c r="M30741">
        <v>43610</v>
      </c>
      <c r="N30741">
        <v>18894</v>
      </c>
      <c r="O30741" s="3">
        <f t="shared" si="5766"/>
        <v>39.920556107249254</v>
      </c>
      <c r="P30741">
        <v>18890</v>
      </c>
      <c r="Q30741" s="3">
        <f t="shared" si="5767"/>
        <v>39.912104629297048</v>
      </c>
      <c r="R30741">
        <v>11073</v>
      </c>
      <c r="S30741" s="3">
        <f t="shared" si="5771"/>
        <v>23.395803841196731</v>
      </c>
      <c r="T30741">
        <v>0</v>
      </c>
      <c r="U30741" s="3">
        <f t="shared" si="5768"/>
        <v>0</v>
      </c>
      <c r="V30741">
        <v>0</v>
      </c>
      <c r="W30741" s="3">
        <f t="shared" si="5769"/>
        <v>0</v>
      </c>
      <c r="X30741">
        <v>47329</v>
      </c>
    </row>
    <row r="30742" spans="1:24" x14ac:dyDescent="0.25">
      <c r="A30742" s="1">
        <v>44258</v>
      </c>
      <c r="B30742">
        <v>407</v>
      </c>
      <c r="C30742" s="2" t="s">
        <v>19</v>
      </c>
      <c r="D30742">
        <v>144</v>
      </c>
      <c r="E30742" s="4">
        <f t="shared" si="5761"/>
        <v>144</v>
      </c>
      <c r="F30742" t="b">
        <f t="shared" si="5762"/>
        <v>1</v>
      </c>
      <c r="G30742" t="b">
        <f t="shared" si="5763"/>
        <v>0</v>
      </c>
      <c r="H30742">
        <f t="shared" si="5764"/>
        <v>1</v>
      </c>
      <c r="I30742">
        <f t="shared" si="5772"/>
        <v>9</v>
      </c>
      <c r="J30742">
        <v>2</v>
      </c>
      <c r="K30742">
        <f t="shared" si="5765"/>
        <v>2</v>
      </c>
      <c r="L30742">
        <f t="shared" si="5770"/>
        <v>0</v>
      </c>
      <c r="M30742">
        <v>43610</v>
      </c>
      <c r="N30742">
        <v>19225</v>
      </c>
      <c r="O30742" s="3">
        <f t="shared" si="5766"/>
        <v>40.619915907794372</v>
      </c>
      <c r="P30742">
        <v>19222</v>
      </c>
      <c r="Q30742" s="3">
        <f t="shared" si="5767"/>
        <v>40.613577299330224</v>
      </c>
      <c r="R30742">
        <v>11256</v>
      </c>
      <c r="S30742" s="3">
        <f t="shared" si="5771"/>
        <v>23.782458957510194</v>
      </c>
      <c r="T30742">
        <v>0</v>
      </c>
      <c r="U30742" s="3">
        <f t="shared" si="5768"/>
        <v>0</v>
      </c>
      <c r="V30742">
        <v>0</v>
      </c>
      <c r="W30742" s="3">
        <f t="shared" si="5769"/>
        <v>0</v>
      </c>
      <c r="X30742">
        <v>47329</v>
      </c>
    </row>
    <row r="30743" spans="1:24" x14ac:dyDescent="0.25">
      <c r="A30743" s="1">
        <v>44259</v>
      </c>
      <c r="B30743">
        <v>408</v>
      </c>
      <c r="C30743" s="2" t="s">
        <v>19</v>
      </c>
      <c r="D30743">
        <v>144</v>
      </c>
      <c r="E30743" s="4">
        <f t="shared" si="5761"/>
        <v>144</v>
      </c>
      <c r="F30743" t="b">
        <f t="shared" si="5762"/>
        <v>1</v>
      </c>
      <c r="G30743" t="b">
        <f t="shared" si="5763"/>
        <v>0</v>
      </c>
      <c r="H30743">
        <f t="shared" si="5764"/>
        <v>0</v>
      </c>
      <c r="I30743">
        <f t="shared" si="5772"/>
        <v>9</v>
      </c>
      <c r="J30743">
        <v>2</v>
      </c>
      <c r="K30743">
        <f t="shared" si="5765"/>
        <v>2</v>
      </c>
      <c r="L30743">
        <f t="shared" si="5770"/>
        <v>0</v>
      </c>
      <c r="M30743">
        <v>43610</v>
      </c>
      <c r="N30743">
        <v>19580</v>
      </c>
      <c r="O30743" s="3">
        <f t="shared" si="5766"/>
        <v>41.369984576052737</v>
      </c>
      <c r="P30743">
        <v>19578</v>
      </c>
      <c r="Q30743" s="3">
        <f t="shared" si="5767"/>
        <v>41.365758837076633</v>
      </c>
      <c r="R30743">
        <v>11423</v>
      </c>
      <c r="S30743" s="3">
        <f t="shared" si="5771"/>
        <v>24.13530816201483</v>
      </c>
      <c r="T30743">
        <v>0</v>
      </c>
      <c r="U30743" s="3">
        <f t="shared" si="5768"/>
        <v>0</v>
      </c>
      <c r="V30743">
        <v>0</v>
      </c>
      <c r="W30743" s="3">
        <f t="shared" si="5769"/>
        <v>0</v>
      </c>
      <c r="X30743">
        <v>47329</v>
      </c>
    </row>
    <row r="30744" spans="1:24" x14ac:dyDescent="0.25">
      <c r="A30744" s="1">
        <v>44260</v>
      </c>
      <c r="B30744">
        <v>409</v>
      </c>
      <c r="C30744" s="2" t="s">
        <v>19</v>
      </c>
      <c r="D30744">
        <v>144</v>
      </c>
      <c r="E30744" s="4">
        <f t="shared" si="5761"/>
        <v>144</v>
      </c>
      <c r="F30744" t="b">
        <f t="shared" si="5762"/>
        <v>1</v>
      </c>
      <c r="G30744" t="b">
        <f t="shared" si="5763"/>
        <v>0</v>
      </c>
      <c r="H30744">
        <f t="shared" si="5764"/>
        <v>0</v>
      </c>
      <c r="I30744">
        <f t="shared" si="5772"/>
        <v>9</v>
      </c>
      <c r="J30744">
        <v>2</v>
      </c>
      <c r="K30744">
        <f t="shared" si="5765"/>
        <v>2</v>
      </c>
      <c r="L30744">
        <f t="shared" si="5770"/>
        <v>0</v>
      </c>
      <c r="M30744">
        <v>44010</v>
      </c>
      <c r="N30744">
        <v>19905</v>
      </c>
      <c r="O30744" s="3">
        <f t="shared" si="5766"/>
        <v>42.056667159669544</v>
      </c>
      <c r="P30744">
        <v>19903</v>
      </c>
      <c r="Q30744" s="3">
        <f t="shared" si="5767"/>
        <v>42.052441420693441</v>
      </c>
      <c r="R30744">
        <v>11598</v>
      </c>
      <c r="S30744" s="3">
        <f t="shared" si="5771"/>
        <v>24.505060322423883</v>
      </c>
      <c r="T30744">
        <v>8294</v>
      </c>
      <c r="U30744" s="3">
        <f t="shared" si="5768"/>
        <v>17.524139533900989</v>
      </c>
      <c r="V30744">
        <v>0</v>
      </c>
      <c r="W30744" s="3">
        <f t="shared" si="5769"/>
        <v>0</v>
      </c>
      <c r="X30744">
        <v>47329</v>
      </c>
    </row>
    <row r="30745" spans="1:24" x14ac:dyDescent="0.25">
      <c r="A30745" s="1">
        <v>44261</v>
      </c>
      <c r="B30745">
        <v>410</v>
      </c>
      <c r="C30745" s="2" t="s">
        <v>19</v>
      </c>
      <c r="D30745">
        <v>144</v>
      </c>
      <c r="E30745" s="4">
        <f t="shared" si="5761"/>
        <v>144</v>
      </c>
      <c r="F30745" t="b">
        <f t="shared" si="5762"/>
        <v>1</v>
      </c>
      <c r="G30745" t="b">
        <f t="shared" si="5763"/>
        <v>0</v>
      </c>
      <c r="H30745">
        <f t="shared" si="5764"/>
        <v>0</v>
      </c>
      <c r="I30745">
        <f t="shared" si="5772"/>
        <v>1</v>
      </c>
      <c r="J30745">
        <v>2</v>
      </c>
      <c r="K30745">
        <f t="shared" si="5765"/>
        <v>2</v>
      </c>
      <c r="L30745">
        <f t="shared" si="5770"/>
        <v>0</v>
      </c>
      <c r="M30745">
        <v>44010</v>
      </c>
      <c r="N30745">
        <v>20309</v>
      </c>
      <c r="O30745" s="3">
        <f t="shared" si="5766"/>
        <v>42.910266432842441</v>
      </c>
      <c r="P30745">
        <v>20307</v>
      </c>
      <c r="Q30745" s="3">
        <f t="shared" si="5767"/>
        <v>42.906040693866338</v>
      </c>
      <c r="R30745">
        <v>11937</v>
      </c>
      <c r="S30745" s="3">
        <f t="shared" si="5771"/>
        <v>25.221323078873422</v>
      </c>
      <c r="T30745">
        <v>8359</v>
      </c>
      <c r="U30745" s="3">
        <f t="shared" si="5768"/>
        <v>17.661476050624351</v>
      </c>
      <c r="V30745">
        <v>0</v>
      </c>
      <c r="W30745" s="3">
        <f t="shared" si="5769"/>
        <v>0</v>
      </c>
      <c r="X30745">
        <v>47329</v>
      </c>
    </row>
    <row r="30746" spans="1:24" x14ac:dyDescent="0.25">
      <c r="A30746" s="1">
        <v>44262</v>
      </c>
      <c r="B30746">
        <v>411</v>
      </c>
      <c r="C30746" s="2" t="s">
        <v>19</v>
      </c>
      <c r="D30746">
        <v>144</v>
      </c>
      <c r="E30746" s="4">
        <f t="shared" si="5761"/>
        <v>144</v>
      </c>
      <c r="F30746" t="b">
        <f t="shared" si="5762"/>
        <v>1</v>
      </c>
      <c r="G30746" t="b">
        <f t="shared" si="5763"/>
        <v>0</v>
      </c>
      <c r="H30746">
        <f t="shared" si="5764"/>
        <v>0</v>
      </c>
      <c r="I30746">
        <f t="shared" si="5772"/>
        <v>1</v>
      </c>
      <c r="J30746">
        <v>2</v>
      </c>
      <c r="K30746">
        <f t="shared" si="5765"/>
        <v>2</v>
      </c>
      <c r="L30746">
        <f t="shared" si="5770"/>
        <v>0</v>
      </c>
      <c r="M30746">
        <v>44010</v>
      </c>
      <c r="N30746">
        <v>20396</v>
      </c>
      <c r="O30746" s="3">
        <f t="shared" si="5766"/>
        <v>43.094086078302944</v>
      </c>
      <c r="P30746">
        <v>20394</v>
      </c>
      <c r="Q30746" s="3">
        <f t="shared" si="5767"/>
        <v>43.08986033932684</v>
      </c>
      <c r="R30746">
        <v>11937</v>
      </c>
      <c r="S30746" s="3">
        <f t="shared" si="5771"/>
        <v>25.221323078873422</v>
      </c>
      <c r="T30746">
        <v>8446</v>
      </c>
      <c r="U30746" s="3">
        <f t="shared" si="5768"/>
        <v>17.845295696084854</v>
      </c>
      <c r="V30746">
        <v>0</v>
      </c>
      <c r="W30746" s="3">
        <f t="shared" si="5769"/>
        <v>0</v>
      </c>
      <c r="X30746">
        <v>47329</v>
      </c>
    </row>
    <row r="30747" spans="1:24" x14ac:dyDescent="0.25">
      <c r="A30747" s="1">
        <v>44263</v>
      </c>
      <c r="B30747">
        <v>412</v>
      </c>
      <c r="C30747" s="2" t="s">
        <v>19</v>
      </c>
      <c r="D30747">
        <v>146</v>
      </c>
      <c r="E30747" s="4">
        <f t="shared" si="5761"/>
        <v>146</v>
      </c>
      <c r="F30747" t="b">
        <f t="shared" si="5762"/>
        <v>1</v>
      </c>
      <c r="G30747" t="b">
        <f t="shared" si="5763"/>
        <v>0</v>
      </c>
      <c r="H30747">
        <f t="shared" si="5764"/>
        <v>2</v>
      </c>
      <c r="I30747">
        <f t="shared" si="5772"/>
        <v>3</v>
      </c>
      <c r="J30747">
        <v>2</v>
      </c>
      <c r="K30747">
        <f t="shared" si="5765"/>
        <v>2</v>
      </c>
      <c r="L30747">
        <f t="shared" si="5770"/>
        <v>0</v>
      </c>
      <c r="M30747">
        <v>44010</v>
      </c>
      <c r="N30747">
        <v>20396</v>
      </c>
      <c r="O30747" s="3">
        <f t="shared" si="5766"/>
        <v>43.094086078302944</v>
      </c>
      <c r="P30747">
        <v>20394</v>
      </c>
      <c r="Q30747" s="3">
        <f t="shared" si="5767"/>
        <v>43.08986033932684</v>
      </c>
      <c r="R30747">
        <v>11937</v>
      </c>
      <c r="S30747" s="3">
        <f t="shared" si="5771"/>
        <v>25.221323078873422</v>
      </c>
      <c r="T30747">
        <v>8446</v>
      </c>
      <c r="U30747" s="3">
        <f t="shared" si="5768"/>
        <v>17.845295696084854</v>
      </c>
      <c r="V30747">
        <v>0</v>
      </c>
      <c r="W30747" s="3">
        <f t="shared" si="5769"/>
        <v>0</v>
      </c>
      <c r="X30747">
        <v>47329</v>
      </c>
    </row>
    <row r="30748" spans="1:24" x14ac:dyDescent="0.25">
      <c r="A30748" s="1">
        <v>44264</v>
      </c>
      <c r="B30748">
        <v>413</v>
      </c>
      <c r="C30748" s="2" t="s">
        <v>19</v>
      </c>
      <c r="D30748">
        <v>146</v>
      </c>
      <c r="E30748" s="4">
        <f t="shared" si="5761"/>
        <v>146</v>
      </c>
      <c r="F30748" t="b">
        <f t="shared" si="5762"/>
        <v>1</v>
      </c>
      <c r="G30748" t="b">
        <f t="shared" si="5763"/>
        <v>0</v>
      </c>
      <c r="H30748">
        <f t="shared" si="5764"/>
        <v>0</v>
      </c>
      <c r="I30748">
        <f t="shared" si="5772"/>
        <v>3</v>
      </c>
      <c r="J30748">
        <v>2</v>
      </c>
      <c r="K30748">
        <f t="shared" si="5765"/>
        <v>2</v>
      </c>
      <c r="L30748">
        <f t="shared" si="5770"/>
        <v>0</v>
      </c>
      <c r="M30748">
        <v>44010</v>
      </c>
      <c r="N30748">
        <v>20708</v>
      </c>
      <c r="O30748" s="3">
        <f t="shared" si="5766"/>
        <v>43.753301358575079</v>
      </c>
      <c r="P30748">
        <v>20706</v>
      </c>
      <c r="Q30748" s="3">
        <f t="shared" si="5767"/>
        <v>43.749075619598976</v>
      </c>
      <c r="R30748">
        <v>12062</v>
      </c>
      <c r="S30748" s="3">
        <f t="shared" si="5771"/>
        <v>25.485431764879884</v>
      </c>
      <c r="T30748">
        <v>8633</v>
      </c>
      <c r="U30748" s="3">
        <f t="shared" si="5768"/>
        <v>18.240402290350524</v>
      </c>
      <c r="V30748">
        <v>0</v>
      </c>
      <c r="W30748" s="3">
        <f t="shared" si="5769"/>
        <v>0</v>
      </c>
      <c r="X30748">
        <v>47329</v>
      </c>
    </row>
    <row r="30749" spans="1:24" x14ac:dyDescent="0.25">
      <c r="A30749" s="1">
        <v>44265</v>
      </c>
      <c r="B30749">
        <v>414</v>
      </c>
      <c r="C30749" s="2" t="s">
        <v>19</v>
      </c>
      <c r="D30749">
        <v>146</v>
      </c>
      <c r="E30749" s="4">
        <f t="shared" si="5761"/>
        <v>146</v>
      </c>
      <c r="F30749" t="b">
        <f t="shared" si="5762"/>
        <v>1</v>
      </c>
      <c r="G30749" t="b">
        <f t="shared" si="5763"/>
        <v>0</v>
      </c>
      <c r="H30749">
        <f t="shared" si="5764"/>
        <v>0</v>
      </c>
      <c r="I30749">
        <f t="shared" si="5772"/>
        <v>3</v>
      </c>
      <c r="J30749">
        <v>2</v>
      </c>
      <c r="K30749">
        <f t="shared" si="5765"/>
        <v>2</v>
      </c>
      <c r="L30749">
        <f t="shared" si="5770"/>
        <v>0</v>
      </c>
      <c r="M30749">
        <v>44010</v>
      </c>
      <c r="N30749">
        <v>21022</v>
      </c>
      <c r="O30749" s="3">
        <f t="shared" si="5766"/>
        <v>44.416742377823319</v>
      </c>
      <c r="P30749">
        <v>21020</v>
      </c>
      <c r="Q30749" s="3">
        <f t="shared" si="5767"/>
        <v>44.412516638847215</v>
      </c>
      <c r="R30749">
        <v>12277</v>
      </c>
      <c r="S30749" s="3">
        <f t="shared" si="5771"/>
        <v>25.939698704811004</v>
      </c>
      <c r="T30749">
        <v>8732</v>
      </c>
      <c r="U30749" s="3">
        <f t="shared" si="5768"/>
        <v>18.449576369667646</v>
      </c>
      <c r="V30749">
        <v>0</v>
      </c>
      <c r="W30749" s="3">
        <f t="shared" si="5769"/>
        <v>0</v>
      </c>
      <c r="X30749">
        <v>47329</v>
      </c>
    </row>
    <row r="30750" spans="1:24" x14ac:dyDescent="0.25">
      <c r="A30750" s="1">
        <v>44266</v>
      </c>
      <c r="B30750">
        <v>415</v>
      </c>
      <c r="C30750" s="2" t="s">
        <v>19</v>
      </c>
      <c r="D30750">
        <v>146</v>
      </c>
      <c r="E30750" s="4">
        <f t="shared" si="5761"/>
        <v>146</v>
      </c>
      <c r="F30750" t="b">
        <f t="shared" si="5762"/>
        <v>1</v>
      </c>
      <c r="G30750" t="b">
        <f t="shared" si="5763"/>
        <v>0</v>
      </c>
      <c r="H30750">
        <f t="shared" si="5764"/>
        <v>0</v>
      </c>
      <c r="I30750">
        <f t="shared" si="5772"/>
        <v>3</v>
      </c>
      <c r="J30750">
        <v>2</v>
      </c>
      <c r="K30750">
        <f t="shared" si="5765"/>
        <v>2</v>
      </c>
      <c r="L30750">
        <f t="shared" si="5770"/>
        <v>0</v>
      </c>
      <c r="M30750">
        <v>44010</v>
      </c>
      <c r="N30750">
        <v>21323</v>
      </c>
      <c r="O30750" s="3">
        <f t="shared" si="5766"/>
        <v>45.052716093726893</v>
      </c>
      <c r="P30750">
        <v>21321</v>
      </c>
      <c r="Q30750" s="3">
        <f t="shared" si="5767"/>
        <v>45.04849035475079</v>
      </c>
      <c r="R30750">
        <v>12429</v>
      </c>
      <c r="S30750" s="3">
        <f t="shared" si="5771"/>
        <v>26.260854866994865</v>
      </c>
      <c r="T30750">
        <v>8881</v>
      </c>
      <c r="U30750" s="3">
        <f t="shared" si="5768"/>
        <v>18.764393923387352</v>
      </c>
      <c r="V30750">
        <v>0</v>
      </c>
      <c r="W30750" s="3">
        <f t="shared" si="5769"/>
        <v>0</v>
      </c>
      <c r="X30750">
        <v>47329</v>
      </c>
    </row>
    <row r="30751" spans="1:24" x14ac:dyDescent="0.25">
      <c r="A30751" s="1">
        <v>44267</v>
      </c>
      <c r="B30751">
        <v>416</v>
      </c>
      <c r="C30751" s="2" t="s">
        <v>19</v>
      </c>
      <c r="D30751">
        <v>146</v>
      </c>
      <c r="E30751" s="4">
        <f t="shared" si="5761"/>
        <v>146</v>
      </c>
      <c r="F30751" t="b">
        <f t="shared" si="5762"/>
        <v>1</v>
      </c>
      <c r="G30751" t="b">
        <f t="shared" si="5763"/>
        <v>0</v>
      </c>
      <c r="H30751">
        <f t="shared" si="5764"/>
        <v>0</v>
      </c>
      <c r="I30751">
        <f t="shared" si="5772"/>
        <v>3</v>
      </c>
      <c r="J30751">
        <v>2</v>
      </c>
      <c r="K30751">
        <f t="shared" si="5765"/>
        <v>2</v>
      </c>
      <c r="L30751">
        <f t="shared" si="5770"/>
        <v>0</v>
      </c>
      <c r="M30751">
        <v>44010</v>
      </c>
      <c r="N30751">
        <v>21638</v>
      </c>
      <c r="O30751" s="3">
        <f t="shared" si="5766"/>
        <v>45.718269982463184</v>
      </c>
      <c r="P30751">
        <v>21637</v>
      </c>
      <c r="Q30751" s="3">
        <f t="shared" si="5767"/>
        <v>45.716157112975132</v>
      </c>
      <c r="R30751">
        <v>12628</v>
      </c>
      <c r="S30751" s="3">
        <f t="shared" si="5771"/>
        <v>26.681315895117159</v>
      </c>
      <c r="T30751">
        <v>8997</v>
      </c>
      <c r="U30751" s="3">
        <f t="shared" si="5768"/>
        <v>19.009486784001353</v>
      </c>
      <c r="V30751">
        <v>0</v>
      </c>
      <c r="W30751" s="3">
        <f t="shared" si="5769"/>
        <v>0</v>
      </c>
      <c r="X30751">
        <v>47329</v>
      </c>
    </row>
    <row r="30752" spans="1:24" x14ac:dyDescent="0.25">
      <c r="A30752" s="1">
        <v>44268</v>
      </c>
      <c r="B30752">
        <v>417</v>
      </c>
      <c r="C30752" s="2" t="s">
        <v>19</v>
      </c>
      <c r="D30752">
        <v>147</v>
      </c>
      <c r="E30752" s="4">
        <f t="shared" si="5761"/>
        <v>147</v>
      </c>
      <c r="F30752" t="b">
        <f t="shared" si="5762"/>
        <v>1</v>
      </c>
      <c r="G30752" t="b">
        <f t="shared" si="5763"/>
        <v>0</v>
      </c>
      <c r="H30752">
        <f t="shared" si="5764"/>
        <v>1</v>
      </c>
      <c r="I30752">
        <f t="shared" si="5772"/>
        <v>4</v>
      </c>
      <c r="J30752">
        <v>2</v>
      </c>
      <c r="K30752">
        <f t="shared" si="5765"/>
        <v>2</v>
      </c>
      <c r="L30752">
        <f t="shared" si="5770"/>
        <v>0</v>
      </c>
      <c r="M30752">
        <v>44010</v>
      </c>
      <c r="N30752">
        <v>22034</v>
      </c>
      <c r="O30752" s="3">
        <f t="shared" si="5766"/>
        <v>46.554966299731667</v>
      </c>
      <c r="P30752">
        <v>22033</v>
      </c>
      <c r="Q30752" s="3">
        <f t="shared" si="5767"/>
        <v>46.552853430243616</v>
      </c>
      <c r="R30752">
        <v>12858</v>
      </c>
      <c r="S30752" s="3">
        <f t="shared" si="5771"/>
        <v>27.167275877369057</v>
      </c>
      <c r="T30752">
        <v>9160</v>
      </c>
      <c r="U30752" s="3">
        <f t="shared" si="5768"/>
        <v>19.353884510553783</v>
      </c>
      <c r="V30752">
        <v>0</v>
      </c>
      <c r="W30752" s="3">
        <f t="shared" si="5769"/>
        <v>0</v>
      </c>
      <c r="X30752">
        <v>47329</v>
      </c>
    </row>
    <row r="30753" spans="1:24" x14ac:dyDescent="0.25">
      <c r="A30753" s="1">
        <v>44269</v>
      </c>
      <c r="B30753">
        <v>418</v>
      </c>
      <c r="C30753" s="2" t="s">
        <v>19</v>
      </c>
      <c r="D30753">
        <v>154</v>
      </c>
      <c r="E30753" s="4">
        <f t="shared" si="5761"/>
        <v>154</v>
      </c>
      <c r="F30753" t="b">
        <f t="shared" si="5762"/>
        <v>1</v>
      </c>
      <c r="G30753" t="b">
        <f t="shared" si="5763"/>
        <v>0</v>
      </c>
      <c r="H30753">
        <f t="shared" si="5764"/>
        <v>7</v>
      </c>
      <c r="I30753">
        <f t="shared" si="5772"/>
        <v>11</v>
      </c>
      <c r="J30753">
        <v>2</v>
      </c>
      <c r="K30753">
        <f t="shared" si="5765"/>
        <v>2</v>
      </c>
      <c r="L30753">
        <f t="shared" si="5770"/>
        <v>0</v>
      </c>
      <c r="M30753">
        <v>44010</v>
      </c>
      <c r="N30753">
        <v>22134</v>
      </c>
      <c r="O30753" s="3">
        <f t="shared" si="5766"/>
        <v>46.766253248536835</v>
      </c>
      <c r="P30753">
        <v>22133</v>
      </c>
      <c r="Q30753" s="3">
        <f t="shared" si="5767"/>
        <v>46.764140379048783</v>
      </c>
      <c r="R30753">
        <v>12956</v>
      </c>
      <c r="S30753" s="3">
        <f t="shared" si="5771"/>
        <v>27.374337087198125</v>
      </c>
      <c r="T30753">
        <v>9162</v>
      </c>
      <c r="U30753" s="3">
        <f t="shared" si="5768"/>
        <v>19.358110249529886</v>
      </c>
      <c r="V30753">
        <v>0</v>
      </c>
      <c r="W30753" s="3">
        <f t="shared" si="5769"/>
        <v>0</v>
      </c>
      <c r="X30753">
        <v>47329</v>
      </c>
    </row>
    <row r="30754" spans="1:24" x14ac:dyDescent="0.25">
      <c r="A30754" s="1">
        <v>44270</v>
      </c>
      <c r="B30754">
        <v>419</v>
      </c>
      <c r="C30754" s="2" t="s">
        <v>19</v>
      </c>
      <c r="D30754">
        <v>154</v>
      </c>
      <c r="E30754" s="4">
        <f t="shared" si="5761"/>
        <v>154</v>
      </c>
      <c r="F30754" t="b">
        <f t="shared" si="5762"/>
        <v>1</v>
      </c>
      <c r="G30754" t="b">
        <f t="shared" si="5763"/>
        <v>0</v>
      </c>
      <c r="H30754">
        <f t="shared" si="5764"/>
        <v>0</v>
      </c>
      <c r="I30754">
        <f t="shared" si="5772"/>
        <v>11</v>
      </c>
      <c r="J30754">
        <v>2</v>
      </c>
      <c r="K30754">
        <f t="shared" si="5765"/>
        <v>2</v>
      </c>
      <c r="L30754">
        <f t="shared" si="5770"/>
        <v>0</v>
      </c>
      <c r="M30754">
        <v>44010</v>
      </c>
      <c r="N30754">
        <v>22134</v>
      </c>
      <c r="O30754" s="3">
        <f t="shared" si="5766"/>
        <v>46.766253248536835</v>
      </c>
      <c r="P30754">
        <v>22133</v>
      </c>
      <c r="Q30754" s="3">
        <f t="shared" si="5767"/>
        <v>46.764140379048783</v>
      </c>
      <c r="R30754">
        <v>12956</v>
      </c>
      <c r="S30754" s="3">
        <f t="shared" si="5771"/>
        <v>27.374337087198125</v>
      </c>
      <c r="T30754">
        <v>9162</v>
      </c>
      <c r="U30754" s="3">
        <f t="shared" si="5768"/>
        <v>19.358110249529886</v>
      </c>
      <c r="V30754">
        <v>0</v>
      </c>
      <c r="W30754" s="3">
        <f t="shared" si="5769"/>
        <v>0</v>
      </c>
      <c r="X30754">
        <v>47329</v>
      </c>
    </row>
    <row r="30755" spans="1:24" x14ac:dyDescent="0.25">
      <c r="A30755" s="1">
        <v>44271</v>
      </c>
      <c r="B30755">
        <v>420</v>
      </c>
      <c r="C30755" s="2" t="s">
        <v>19</v>
      </c>
      <c r="D30755">
        <v>154</v>
      </c>
      <c r="E30755" s="4">
        <f t="shared" si="5761"/>
        <v>154</v>
      </c>
      <c r="F30755" t="b">
        <f t="shared" si="5762"/>
        <v>1</v>
      </c>
      <c r="G30755" t="b">
        <f t="shared" si="5763"/>
        <v>0</v>
      </c>
      <c r="H30755">
        <f t="shared" si="5764"/>
        <v>0</v>
      </c>
      <c r="I30755">
        <f t="shared" si="5772"/>
        <v>10</v>
      </c>
      <c r="J30755">
        <v>2</v>
      </c>
      <c r="K30755">
        <f t="shared" si="5765"/>
        <v>2</v>
      </c>
      <c r="L30755">
        <f t="shared" si="5770"/>
        <v>0</v>
      </c>
      <c r="M30755">
        <v>44010</v>
      </c>
      <c r="N30755">
        <v>22604</v>
      </c>
      <c r="O30755" s="3">
        <f t="shared" si="5766"/>
        <v>47.759301907921149</v>
      </c>
      <c r="P30755">
        <v>22603</v>
      </c>
      <c r="Q30755" s="3">
        <f t="shared" si="5767"/>
        <v>47.757189038433097</v>
      </c>
      <c r="R30755">
        <v>13159</v>
      </c>
      <c r="S30755" s="3">
        <f t="shared" si="5771"/>
        <v>27.803249593272621</v>
      </c>
      <c r="T30755">
        <v>9429</v>
      </c>
      <c r="U30755" s="3">
        <f t="shared" si="5768"/>
        <v>19.922246402839697</v>
      </c>
      <c r="V30755">
        <v>0</v>
      </c>
      <c r="W30755" s="3">
        <f t="shared" si="5769"/>
        <v>0</v>
      </c>
      <c r="X30755">
        <v>47329</v>
      </c>
    </row>
    <row r="30756" spans="1:24" x14ac:dyDescent="0.25">
      <c r="A30756" s="1">
        <v>44272</v>
      </c>
      <c r="B30756">
        <v>421</v>
      </c>
      <c r="C30756" s="2" t="s">
        <v>19</v>
      </c>
      <c r="D30756">
        <v>157</v>
      </c>
      <c r="E30756" s="4">
        <f t="shared" si="5761"/>
        <v>157</v>
      </c>
      <c r="F30756" t="b">
        <f t="shared" si="5762"/>
        <v>1</v>
      </c>
      <c r="G30756" t="b">
        <f t="shared" si="5763"/>
        <v>0</v>
      </c>
      <c r="H30756">
        <f t="shared" si="5764"/>
        <v>3</v>
      </c>
      <c r="I30756">
        <f t="shared" si="5772"/>
        <v>13</v>
      </c>
      <c r="J30756">
        <v>2</v>
      </c>
      <c r="K30756">
        <f t="shared" si="5765"/>
        <v>2</v>
      </c>
      <c r="L30756">
        <f t="shared" si="5770"/>
        <v>0</v>
      </c>
      <c r="M30756">
        <v>44010</v>
      </c>
      <c r="N30756">
        <v>22934</v>
      </c>
      <c r="O30756" s="3">
        <f t="shared" si="5766"/>
        <v>48.456548838978215</v>
      </c>
      <c r="P30756">
        <v>22933</v>
      </c>
      <c r="Q30756" s="3">
        <f t="shared" si="5767"/>
        <v>48.45443596949017</v>
      </c>
      <c r="R30756">
        <v>13356</v>
      </c>
      <c r="S30756" s="3">
        <f t="shared" si="5771"/>
        <v>28.219484882418811</v>
      </c>
      <c r="T30756">
        <v>9562</v>
      </c>
      <c r="U30756" s="3">
        <f t="shared" si="5768"/>
        <v>20.203258044750573</v>
      </c>
      <c r="V30756">
        <v>0</v>
      </c>
      <c r="W30756" s="3">
        <f t="shared" si="5769"/>
        <v>0</v>
      </c>
      <c r="X30756">
        <v>47329</v>
      </c>
    </row>
    <row r="30757" spans="1:24" x14ac:dyDescent="0.25">
      <c r="A30757" s="1">
        <v>44273</v>
      </c>
      <c r="B30757">
        <v>422</v>
      </c>
      <c r="C30757" s="2" t="s">
        <v>19</v>
      </c>
      <c r="D30757">
        <v>157</v>
      </c>
      <c r="E30757" s="4">
        <f t="shared" si="5761"/>
        <v>157</v>
      </c>
      <c r="F30757" t="b">
        <f t="shared" si="5762"/>
        <v>1</v>
      </c>
      <c r="G30757" t="b">
        <f t="shared" si="5763"/>
        <v>0</v>
      </c>
      <c r="H30757">
        <f t="shared" si="5764"/>
        <v>0</v>
      </c>
      <c r="I30757">
        <f t="shared" si="5772"/>
        <v>13</v>
      </c>
      <c r="J30757">
        <v>2</v>
      </c>
      <c r="K30757">
        <f t="shared" si="5765"/>
        <v>2</v>
      </c>
      <c r="L30757">
        <f t="shared" si="5770"/>
        <v>0</v>
      </c>
      <c r="M30757">
        <v>44010</v>
      </c>
      <c r="N30757">
        <v>23266</v>
      </c>
      <c r="O30757" s="3">
        <f t="shared" si="5766"/>
        <v>49.158021509011391</v>
      </c>
      <c r="P30757">
        <v>23265</v>
      </c>
      <c r="Q30757" s="3">
        <f t="shared" si="5767"/>
        <v>49.155908639523339</v>
      </c>
      <c r="R30757">
        <v>13558</v>
      </c>
      <c r="S30757" s="3">
        <f t="shared" si="5771"/>
        <v>28.64628451900526</v>
      </c>
      <c r="T30757">
        <v>9692</v>
      </c>
      <c r="U30757" s="3">
        <f t="shared" si="5768"/>
        <v>20.477931078197301</v>
      </c>
      <c r="V30757">
        <v>0</v>
      </c>
      <c r="W30757" s="3">
        <f t="shared" si="5769"/>
        <v>0</v>
      </c>
      <c r="X30757">
        <v>47329</v>
      </c>
    </row>
    <row r="30758" spans="1:24" x14ac:dyDescent="0.25">
      <c r="A30758" s="1">
        <v>44274</v>
      </c>
      <c r="B30758">
        <v>423</v>
      </c>
      <c r="C30758" s="2" t="s">
        <v>19</v>
      </c>
      <c r="D30758">
        <v>157</v>
      </c>
      <c r="E30758" s="4">
        <f t="shared" si="5761"/>
        <v>157</v>
      </c>
      <c r="F30758" t="b">
        <f t="shared" si="5762"/>
        <v>1</v>
      </c>
      <c r="G30758" t="b">
        <f t="shared" si="5763"/>
        <v>0</v>
      </c>
      <c r="H30758">
        <f t="shared" si="5764"/>
        <v>0</v>
      </c>
      <c r="I30758">
        <f t="shared" si="5772"/>
        <v>13</v>
      </c>
      <c r="J30758">
        <v>2</v>
      </c>
      <c r="K30758">
        <f t="shared" si="5765"/>
        <v>2</v>
      </c>
      <c r="L30758">
        <f t="shared" si="5770"/>
        <v>0</v>
      </c>
      <c r="M30758">
        <v>44110</v>
      </c>
      <c r="N30758">
        <v>23700</v>
      </c>
      <c r="O30758" s="3">
        <f t="shared" si="5766"/>
        <v>50.075006866825831</v>
      </c>
      <c r="P30758">
        <v>23700</v>
      </c>
      <c r="Q30758" s="3">
        <f t="shared" si="5767"/>
        <v>50.075006866825831</v>
      </c>
      <c r="R30758">
        <v>13722</v>
      </c>
      <c r="S30758" s="3">
        <f t="shared" si="5771"/>
        <v>28.992795115045745</v>
      </c>
      <c r="T30758">
        <v>9964</v>
      </c>
      <c r="U30758" s="3">
        <f t="shared" si="5768"/>
        <v>21.052631578947366</v>
      </c>
      <c r="V30758">
        <v>0</v>
      </c>
      <c r="W30758" s="3">
        <f t="shared" si="5769"/>
        <v>0</v>
      </c>
      <c r="X30758">
        <v>47329</v>
      </c>
    </row>
    <row r="30759" spans="1:24" x14ac:dyDescent="0.25">
      <c r="A30759" s="1">
        <v>44275</v>
      </c>
      <c r="B30759">
        <v>424</v>
      </c>
      <c r="C30759" s="2" t="s">
        <v>19</v>
      </c>
      <c r="D30759">
        <v>157</v>
      </c>
      <c r="E30759" s="4">
        <f t="shared" si="5761"/>
        <v>157</v>
      </c>
      <c r="F30759" t="b">
        <f t="shared" si="5762"/>
        <v>1</v>
      </c>
      <c r="G30759" t="b">
        <f t="shared" si="5763"/>
        <v>0</v>
      </c>
      <c r="H30759">
        <f t="shared" si="5764"/>
        <v>0</v>
      </c>
      <c r="I30759">
        <f t="shared" si="5772"/>
        <v>13</v>
      </c>
      <c r="J30759">
        <v>2</v>
      </c>
      <c r="K30759">
        <f t="shared" si="5765"/>
        <v>2</v>
      </c>
      <c r="L30759">
        <f t="shared" si="5770"/>
        <v>0</v>
      </c>
      <c r="M30759">
        <v>44110</v>
      </c>
      <c r="N30759">
        <v>24203</v>
      </c>
      <c r="O30759" s="3">
        <f t="shared" si="5766"/>
        <v>51.137780219315857</v>
      </c>
      <c r="P30759">
        <v>24203</v>
      </c>
      <c r="Q30759" s="3">
        <f t="shared" si="5767"/>
        <v>51.137780219315857</v>
      </c>
      <c r="R30759">
        <v>14072</v>
      </c>
      <c r="S30759" s="3">
        <f t="shared" si="5771"/>
        <v>29.732299435863847</v>
      </c>
      <c r="T30759">
        <v>10131</v>
      </c>
      <c r="U30759" s="3">
        <f t="shared" si="5768"/>
        <v>21.405480783452006</v>
      </c>
      <c r="V30759">
        <v>0</v>
      </c>
      <c r="W30759" s="3">
        <f t="shared" si="5769"/>
        <v>0</v>
      </c>
      <c r="X30759">
        <v>47329</v>
      </c>
    </row>
    <row r="30760" spans="1:24" x14ac:dyDescent="0.25">
      <c r="A30760" s="1">
        <v>44276</v>
      </c>
      <c r="B30760">
        <v>425</v>
      </c>
      <c r="C30760" s="2" t="s">
        <v>19</v>
      </c>
      <c r="D30760">
        <v>157</v>
      </c>
      <c r="E30760" s="4">
        <f t="shared" si="5761"/>
        <v>157</v>
      </c>
      <c r="F30760" t="b">
        <f t="shared" si="5762"/>
        <v>1</v>
      </c>
      <c r="G30760" t="b">
        <f t="shared" si="5763"/>
        <v>0</v>
      </c>
      <c r="H30760">
        <f t="shared" si="5764"/>
        <v>0</v>
      </c>
      <c r="I30760">
        <f t="shared" si="5772"/>
        <v>11</v>
      </c>
      <c r="J30760">
        <v>2</v>
      </c>
      <c r="K30760">
        <f t="shared" si="5765"/>
        <v>2</v>
      </c>
      <c r="L30760">
        <f t="shared" si="5770"/>
        <v>0</v>
      </c>
      <c r="M30760">
        <v>44110</v>
      </c>
      <c r="N30760">
        <v>24795</v>
      </c>
      <c r="O30760" s="3">
        <f t="shared" si="5766"/>
        <v>52.388598956242468</v>
      </c>
      <c r="P30760">
        <v>24795</v>
      </c>
      <c r="Q30760" s="3">
        <f t="shared" si="5767"/>
        <v>52.388598956242468</v>
      </c>
      <c r="R30760">
        <v>14415</v>
      </c>
      <c r="S30760" s="3">
        <f t="shared" si="5771"/>
        <v>30.457013670265589</v>
      </c>
      <c r="T30760">
        <v>10380</v>
      </c>
      <c r="U30760" s="3">
        <f t="shared" si="5768"/>
        <v>21.931585285976883</v>
      </c>
      <c r="V30760">
        <v>0</v>
      </c>
      <c r="W30760" s="3">
        <f t="shared" si="5769"/>
        <v>0</v>
      </c>
      <c r="X30760">
        <v>47329</v>
      </c>
    </row>
    <row r="30761" spans="1:24" x14ac:dyDescent="0.25">
      <c r="A30761" s="1">
        <v>44277</v>
      </c>
      <c r="B30761">
        <v>426</v>
      </c>
      <c r="C30761" s="2" t="s">
        <v>19</v>
      </c>
      <c r="D30761">
        <v>157</v>
      </c>
      <c r="E30761" s="4">
        <f t="shared" si="5761"/>
        <v>157</v>
      </c>
      <c r="F30761" t="b">
        <f t="shared" si="5762"/>
        <v>1</v>
      </c>
      <c r="G30761" t="b">
        <f t="shared" si="5763"/>
        <v>0</v>
      </c>
      <c r="H30761">
        <f t="shared" si="5764"/>
        <v>0</v>
      </c>
      <c r="I30761">
        <f t="shared" si="5772"/>
        <v>11</v>
      </c>
      <c r="J30761">
        <v>2</v>
      </c>
      <c r="K30761">
        <f t="shared" si="5765"/>
        <v>2</v>
      </c>
      <c r="L30761">
        <f t="shared" si="5770"/>
        <v>0</v>
      </c>
      <c r="M30761">
        <v>44110</v>
      </c>
      <c r="N30761">
        <v>24895</v>
      </c>
      <c r="O30761" s="3">
        <f t="shared" si="5766"/>
        <v>52.59988590504765</v>
      </c>
      <c r="P30761">
        <v>24895</v>
      </c>
      <c r="Q30761" s="3">
        <f t="shared" si="5767"/>
        <v>52.59988590504765</v>
      </c>
      <c r="R30761">
        <v>14511</v>
      </c>
      <c r="S30761" s="3">
        <f t="shared" si="5771"/>
        <v>30.659849141118556</v>
      </c>
      <c r="T30761">
        <v>10384</v>
      </c>
      <c r="U30761" s="3">
        <f t="shared" si="5768"/>
        <v>21.94003676392909</v>
      </c>
      <c r="V30761">
        <v>0</v>
      </c>
      <c r="W30761" s="3">
        <f t="shared" si="5769"/>
        <v>0</v>
      </c>
      <c r="X30761">
        <v>47329</v>
      </c>
    </row>
    <row r="30762" spans="1:24" x14ac:dyDescent="0.25">
      <c r="A30762" s="1">
        <v>44278</v>
      </c>
      <c r="B30762">
        <v>427</v>
      </c>
      <c r="C30762" s="2" t="s">
        <v>19</v>
      </c>
      <c r="D30762">
        <v>158</v>
      </c>
      <c r="E30762" s="4">
        <f t="shared" si="5761"/>
        <v>158</v>
      </c>
      <c r="F30762" t="b">
        <f t="shared" si="5762"/>
        <v>1</v>
      </c>
      <c r="G30762" t="b">
        <f t="shared" si="5763"/>
        <v>0</v>
      </c>
      <c r="H30762">
        <f t="shared" si="5764"/>
        <v>1</v>
      </c>
      <c r="I30762">
        <f t="shared" si="5772"/>
        <v>12</v>
      </c>
      <c r="J30762">
        <v>2</v>
      </c>
      <c r="K30762">
        <f t="shared" si="5765"/>
        <v>2</v>
      </c>
      <c r="L30762">
        <f t="shared" si="5770"/>
        <v>0</v>
      </c>
      <c r="M30762">
        <v>44110</v>
      </c>
      <c r="N30762">
        <v>25206</v>
      </c>
      <c r="O30762" s="3">
        <f t="shared" si="5766"/>
        <v>53.256988315831734</v>
      </c>
      <c r="P30762">
        <v>25206</v>
      </c>
      <c r="Q30762" s="3">
        <f t="shared" si="5767"/>
        <v>53.256988315831734</v>
      </c>
      <c r="R30762">
        <v>14676</v>
      </c>
      <c r="S30762" s="3">
        <f t="shared" si="5771"/>
        <v>31.008472606647086</v>
      </c>
      <c r="T30762">
        <v>10529</v>
      </c>
      <c r="U30762" s="3">
        <f t="shared" si="5768"/>
        <v>22.246402839696593</v>
      </c>
      <c r="V30762">
        <v>0</v>
      </c>
      <c r="W30762" s="3">
        <f t="shared" si="5769"/>
        <v>0</v>
      </c>
      <c r="X30762">
        <v>47329</v>
      </c>
    </row>
    <row r="30763" spans="1:24" x14ac:dyDescent="0.25">
      <c r="A30763" s="1">
        <v>44279</v>
      </c>
      <c r="B30763">
        <v>428</v>
      </c>
      <c r="C30763" s="2" t="s">
        <v>19</v>
      </c>
      <c r="D30763">
        <v>158</v>
      </c>
      <c r="E30763" s="4">
        <f t="shared" si="5761"/>
        <v>158</v>
      </c>
      <c r="F30763" t="b">
        <f t="shared" si="5762"/>
        <v>1</v>
      </c>
      <c r="G30763" t="b">
        <f t="shared" si="5763"/>
        <v>0</v>
      </c>
      <c r="H30763">
        <f t="shared" si="5764"/>
        <v>0</v>
      </c>
      <c r="I30763">
        <f t="shared" si="5772"/>
        <v>12</v>
      </c>
      <c r="J30763">
        <v>2</v>
      </c>
      <c r="K30763">
        <f t="shared" si="5765"/>
        <v>2</v>
      </c>
      <c r="L30763">
        <f t="shared" si="5770"/>
        <v>0</v>
      </c>
      <c r="M30763">
        <v>44110</v>
      </c>
      <c r="N30763">
        <v>25607</v>
      </c>
      <c r="O30763" s="3">
        <f t="shared" si="5766"/>
        <v>54.104248980540468</v>
      </c>
      <c r="P30763">
        <v>25608</v>
      </c>
      <c r="Q30763" s="3">
        <f t="shared" si="5767"/>
        <v>54.106361850028527</v>
      </c>
      <c r="R30763">
        <v>14895</v>
      </c>
      <c r="S30763" s="3">
        <f t="shared" si="5771"/>
        <v>31.471191024530416</v>
      </c>
      <c r="T30763">
        <v>10727</v>
      </c>
      <c r="U30763" s="3">
        <f t="shared" si="5768"/>
        <v>22.664750998330831</v>
      </c>
      <c r="V30763">
        <v>0</v>
      </c>
      <c r="W30763" s="3">
        <f t="shared" si="5769"/>
        <v>0</v>
      </c>
      <c r="X30763">
        <v>47329</v>
      </c>
    </row>
    <row r="30764" spans="1:24" x14ac:dyDescent="0.25">
      <c r="A30764" s="1">
        <v>44280</v>
      </c>
      <c r="B30764">
        <v>429</v>
      </c>
      <c r="C30764" s="2" t="s">
        <v>19</v>
      </c>
      <c r="D30764">
        <v>159</v>
      </c>
      <c r="E30764" s="4">
        <f t="shared" si="5761"/>
        <v>159</v>
      </c>
      <c r="F30764" t="b">
        <f t="shared" si="5762"/>
        <v>1</v>
      </c>
      <c r="G30764" t="b">
        <f t="shared" si="5763"/>
        <v>0</v>
      </c>
      <c r="H30764">
        <f t="shared" si="5764"/>
        <v>1</v>
      </c>
      <c r="I30764">
        <f t="shared" si="5772"/>
        <v>13</v>
      </c>
      <c r="J30764">
        <v>2</v>
      </c>
      <c r="K30764">
        <f t="shared" si="5765"/>
        <v>2</v>
      </c>
      <c r="L30764">
        <f t="shared" si="5770"/>
        <v>0</v>
      </c>
      <c r="M30764">
        <v>44210</v>
      </c>
      <c r="N30764">
        <v>26016</v>
      </c>
      <c r="O30764" s="3">
        <f t="shared" si="5766"/>
        <v>54.968412601153624</v>
      </c>
      <c r="P30764">
        <v>26017</v>
      </c>
      <c r="Q30764" s="3">
        <f t="shared" si="5767"/>
        <v>54.970525470641675</v>
      </c>
      <c r="R30764">
        <v>15143</v>
      </c>
      <c r="S30764" s="3">
        <f t="shared" si="5771"/>
        <v>31.995182657567238</v>
      </c>
      <c r="T30764">
        <v>10888</v>
      </c>
      <c r="U30764" s="3">
        <f t="shared" si="5768"/>
        <v>23.004922985907161</v>
      </c>
      <c r="V30764">
        <v>0</v>
      </c>
      <c r="W30764" s="3">
        <f t="shared" si="5769"/>
        <v>0</v>
      </c>
      <c r="X30764">
        <v>47329</v>
      </c>
    </row>
    <row r="30765" spans="1:24" x14ac:dyDescent="0.25">
      <c r="A30765" s="1">
        <v>44281</v>
      </c>
      <c r="B30765">
        <v>430</v>
      </c>
      <c r="C30765" s="2" t="s">
        <v>19</v>
      </c>
      <c r="D30765">
        <v>159</v>
      </c>
      <c r="E30765" s="4">
        <f t="shared" si="5761"/>
        <v>159</v>
      </c>
      <c r="F30765" t="b">
        <f t="shared" si="5762"/>
        <v>1</v>
      </c>
      <c r="G30765" t="b">
        <f t="shared" si="5763"/>
        <v>0</v>
      </c>
      <c r="H30765">
        <f t="shared" si="5764"/>
        <v>0</v>
      </c>
      <c r="I30765">
        <f t="shared" si="5772"/>
        <v>12</v>
      </c>
      <c r="J30765">
        <v>2</v>
      </c>
      <c r="K30765">
        <f t="shared" si="5765"/>
        <v>2</v>
      </c>
      <c r="L30765">
        <f t="shared" si="5770"/>
        <v>0</v>
      </c>
      <c r="M30765">
        <v>44210</v>
      </c>
      <c r="N30765">
        <v>26450</v>
      </c>
      <c r="O30765" s="3">
        <f t="shared" si="5766"/>
        <v>55.885397958968078</v>
      </c>
      <c r="P30765">
        <v>26451</v>
      </c>
      <c r="Q30765" s="3">
        <f t="shared" si="5767"/>
        <v>55.887510828456122</v>
      </c>
      <c r="R30765">
        <v>15398</v>
      </c>
      <c r="S30765" s="3">
        <f t="shared" si="5771"/>
        <v>32.533964377020432</v>
      </c>
      <c r="T30765">
        <v>11072</v>
      </c>
      <c r="U30765" s="3">
        <f t="shared" si="5768"/>
        <v>23.393690971708679</v>
      </c>
      <c r="V30765">
        <v>0</v>
      </c>
      <c r="W30765" s="3">
        <f t="shared" si="5769"/>
        <v>0</v>
      </c>
      <c r="X30765">
        <v>47329</v>
      </c>
    </row>
    <row r="30766" spans="1:24" x14ac:dyDescent="0.25">
      <c r="A30766" s="1">
        <v>44282</v>
      </c>
      <c r="B30766">
        <v>431</v>
      </c>
      <c r="C30766" s="2" t="s">
        <v>19</v>
      </c>
      <c r="D30766">
        <v>159</v>
      </c>
      <c r="E30766" s="4">
        <f t="shared" si="5761"/>
        <v>159</v>
      </c>
      <c r="F30766" t="b">
        <f t="shared" si="5762"/>
        <v>1</v>
      </c>
      <c r="G30766" t="b">
        <f t="shared" si="5763"/>
        <v>0</v>
      </c>
      <c r="H30766">
        <f t="shared" si="5764"/>
        <v>0</v>
      </c>
      <c r="I30766">
        <f t="shared" si="5772"/>
        <v>5</v>
      </c>
      <c r="J30766">
        <v>2</v>
      </c>
      <c r="K30766">
        <f t="shared" si="5765"/>
        <v>2</v>
      </c>
      <c r="L30766">
        <f t="shared" si="5770"/>
        <v>0</v>
      </c>
      <c r="M30766">
        <v>44210</v>
      </c>
      <c r="N30766">
        <v>26987</v>
      </c>
      <c r="O30766" s="3">
        <f t="shared" si="5766"/>
        <v>57.020008874051854</v>
      </c>
      <c r="P30766">
        <v>26988</v>
      </c>
      <c r="Q30766" s="3">
        <f t="shared" si="5767"/>
        <v>57.022121743539898</v>
      </c>
      <c r="R30766">
        <v>15695</v>
      </c>
      <c r="S30766" s="3">
        <f t="shared" si="5771"/>
        <v>33.161486614971793</v>
      </c>
      <c r="T30766">
        <v>11312</v>
      </c>
      <c r="U30766" s="3">
        <f t="shared" si="5768"/>
        <v>23.900779648841091</v>
      </c>
      <c r="V30766">
        <v>0</v>
      </c>
      <c r="W30766" s="3">
        <f t="shared" si="5769"/>
        <v>0</v>
      </c>
      <c r="X30766">
        <v>47329</v>
      </c>
    </row>
    <row r="30767" spans="1:24" x14ac:dyDescent="0.25">
      <c r="A30767" s="1">
        <v>44283</v>
      </c>
      <c r="B30767">
        <v>432</v>
      </c>
      <c r="C30767" s="2" t="s">
        <v>19</v>
      </c>
      <c r="D30767">
        <v>159</v>
      </c>
      <c r="E30767" s="4">
        <f t="shared" si="5761"/>
        <v>159</v>
      </c>
      <c r="F30767" t="b">
        <f t="shared" si="5762"/>
        <v>1</v>
      </c>
      <c r="G30767" t="b">
        <f t="shared" si="5763"/>
        <v>0</v>
      </c>
      <c r="H30767">
        <f t="shared" si="5764"/>
        <v>0</v>
      </c>
      <c r="I30767">
        <f t="shared" si="5772"/>
        <v>5</v>
      </c>
      <c r="J30767">
        <v>2</v>
      </c>
      <c r="K30767">
        <f t="shared" si="5765"/>
        <v>2</v>
      </c>
      <c r="L30767">
        <f t="shared" si="5770"/>
        <v>0</v>
      </c>
      <c r="M30767">
        <v>44210</v>
      </c>
      <c r="N30767">
        <v>27446</v>
      </c>
      <c r="O30767" s="3">
        <f t="shared" si="5766"/>
        <v>57.989815969067593</v>
      </c>
      <c r="P30767">
        <v>27447</v>
      </c>
      <c r="Q30767" s="3">
        <f t="shared" si="5767"/>
        <v>57.991928838555637</v>
      </c>
      <c r="R30767">
        <v>16007</v>
      </c>
      <c r="S30767" s="3">
        <f t="shared" si="5771"/>
        <v>33.820701895243928</v>
      </c>
      <c r="T30767">
        <v>11459</v>
      </c>
      <c r="U30767" s="3">
        <f t="shared" si="5768"/>
        <v>24.211371463584694</v>
      </c>
      <c r="V30767">
        <v>0</v>
      </c>
      <c r="W30767" s="3">
        <f t="shared" si="5769"/>
        <v>0</v>
      </c>
      <c r="X30767">
        <v>47329</v>
      </c>
    </row>
    <row r="30768" spans="1:24" x14ac:dyDescent="0.25">
      <c r="A30768" s="1">
        <v>44284</v>
      </c>
      <c r="B30768">
        <v>433</v>
      </c>
      <c r="C30768" s="2" t="s">
        <v>19</v>
      </c>
      <c r="D30768">
        <v>159</v>
      </c>
      <c r="E30768" s="4">
        <f t="shared" si="5761"/>
        <v>159</v>
      </c>
      <c r="F30768" t="b">
        <f t="shared" si="5762"/>
        <v>1</v>
      </c>
      <c r="G30768" t="b">
        <f t="shared" si="5763"/>
        <v>0</v>
      </c>
      <c r="H30768">
        <f t="shared" si="5764"/>
        <v>0</v>
      </c>
      <c r="I30768">
        <f t="shared" si="5772"/>
        <v>5</v>
      </c>
      <c r="J30768">
        <v>2</v>
      </c>
      <c r="K30768">
        <f t="shared" si="5765"/>
        <v>2</v>
      </c>
      <c r="L30768">
        <f t="shared" si="5770"/>
        <v>0</v>
      </c>
      <c r="M30768">
        <v>44210</v>
      </c>
      <c r="N30768">
        <v>27787</v>
      </c>
      <c r="O30768" s="3">
        <f t="shared" si="5766"/>
        <v>58.710304464493227</v>
      </c>
      <c r="P30768">
        <v>27788</v>
      </c>
      <c r="Q30768" s="3">
        <f t="shared" si="5767"/>
        <v>58.712417333981278</v>
      </c>
      <c r="R30768">
        <v>16121</v>
      </c>
      <c r="S30768" s="3">
        <f t="shared" si="5771"/>
        <v>34.061569016881826</v>
      </c>
      <c r="T30768">
        <v>11685</v>
      </c>
      <c r="U30768" s="3">
        <f t="shared" si="5768"/>
        <v>24.688879967884382</v>
      </c>
      <c r="V30768">
        <v>0</v>
      </c>
      <c r="W30768" s="3">
        <f t="shared" si="5769"/>
        <v>0</v>
      </c>
      <c r="X30768">
        <v>47329</v>
      </c>
    </row>
    <row r="30769" spans="1:24" x14ac:dyDescent="0.25">
      <c r="A30769" s="1">
        <v>44285</v>
      </c>
      <c r="B30769">
        <v>434</v>
      </c>
      <c r="C30769" s="2" t="s">
        <v>19</v>
      </c>
      <c r="D30769">
        <v>159</v>
      </c>
      <c r="E30769" s="4">
        <f t="shared" si="5761"/>
        <v>159</v>
      </c>
      <c r="F30769" t="b">
        <f t="shared" si="5762"/>
        <v>1</v>
      </c>
      <c r="G30769" t="b">
        <f t="shared" si="5763"/>
        <v>0</v>
      </c>
      <c r="H30769">
        <f t="shared" si="5764"/>
        <v>0</v>
      </c>
      <c r="I30769">
        <f t="shared" si="5772"/>
        <v>2</v>
      </c>
      <c r="J30769">
        <v>2</v>
      </c>
      <c r="K30769">
        <f t="shared" si="5765"/>
        <v>2</v>
      </c>
      <c r="L30769">
        <f t="shared" si="5770"/>
        <v>0</v>
      </c>
      <c r="M30769">
        <v>61310</v>
      </c>
      <c r="N30769">
        <v>28165</v>
      </c>
      <c r="O30769" s="3">
        <f t="shared" si="5766"/>
        <v>59.508969130976773</v>
      </c>
      <c r="P30769">
        <v>28166</v>
      </c>
      <c r="Q30769" s="3">
        <f t="shared" si="5767"/>
        <v>59.511082000464832</v>
      </c>
      <c r="R30769">
        <v>16374</v>
      </c>
      <c r="S30769" s="3">
        <f t="shared" si="5771"/>
        <v>34.596124997358913</v>
      </c>
      <c r="T30769">
        <v>11810</v>
      </c>
      <c r="U30769" s="3">
        <f t="shared" si="5768"/>
        <v>24.952988653890849</v>
      </c>
      <c r="V30769">
        <v>0</v>
      </c>
      <c r="W30769" s="3">
        <f t="shared" si="5769"/>
        <v>0</v>
      </c>
      <c r="X30769">
        <v>47329</v>
      </c>
    </row>
    <row r="30770" spans="1:24" x14ac:dyDescent="0.25">
      <c r="A30770" s="1">
        <v>44286</v>
      </c>
      <c r="B30770">
        <v>435</v>
      </c>
      <c r="C30770" s="2" t="s">
        <v>19</v>
      </c>
      <c r="D30770">
        <v>159</v>
      </c>
      <c r="E30770" s="4">
        <f t="shared" si="5761"/>
        <v>159</v>
      </c>
      <c r="F30770" t="b">
        <f t="shared" si="5762"/>
        <v>1</v>
      </c>
      <c r="G30770" t="b">
        <f t="shared" si="5763"/>
        <v>0</v>
      </c>
      <c r="H30770">
        <f t="shared" si="5764"/>
        <v>0</v>
      </c>
      <c r="I30770">
        <f t="shared" si="5772"/>
        <v>2</v>
      </c>
      <c r="J30770">
        <v>2</v>
      </c>
      <c r="K30770">
        <f t="shared" si="5765"/>
        <v>2</v>
      </c>
      <c r="L30770">
        <f t="shared" si="5770"/>
        <v>0</v>
      </c>
      <c r="M30770">
        <v>61310</v>
      </c>
      <c r="N30770">
        <v>28566</v>
      </c>
      <c r="O30770" s="3">
        <f t="shared" si="5766"/>
        <v>60.356229795685522</v>
      </c>
      <c r="P30770">
        <v>28567</v>
      </c>
      <c r="Q30770" s="3">
        <f t="shared" si="5767"/>
        <v>60.358342665173566</v>
      </c>
      <c r="R30770">
        <v>16550</v>
      </c>
      <c r="S30770" s="3">
        <f t="shared" si="5771"/>
        <v>34.967990027256022</v>
      </c>
      <c r="T30770">
        <v>12035</v>
      </c>
      <c r="U30770" s="3">
        <f t="shared" si="5768"/>
        <v>25.428384288702489</v>
      </c>
      <c r="V30770">
        <v>0</v>
      </c>
      <c r="W30770" s="3">
        <f t="shared" si="5769"/>
        <v>0</v>
      </c>
      <c r="X30770">
        <v>47329</v>
      </c>
    </row>
    <row r="30771" spans="1:24" x14ac:dyDescent="0.25">
      <c r="A30771" s="1">
        <v>44287</v>
      </c>
      <c r="B30771">
        <v>436</v>
      </c>
      <c r="C30771" s="2" t="s">
        <v>19</v>
      </c>
      <c r="D30771">
        <v>159</v>
      </c>
      <c r="E30771" s="4">
        <f t="shared" si="5761"/>
        <v>159</v>
      </c>
      <c r="F30771" t="b">
        <f t="shared" si="5762"/>
        <v>1</v>
      </c>
      <c r="G30771" t="b">
        <f t="shared" si="5763"/>
        <v>0</v>
      </c>
      <c r="H30771">
        <f t="shared" si="5764"/>
        <v>0</v>
      </c>
      <c r="I30771">
        <f t="shared" si="5772"/>
        <v>2</v>
      </c>
      <c r="J30771">
        <v>2</v>
      </c>
      <c r="K30771">
        <f t="shared" si="5765"/>
        <v>2</v>
      </c>
      <c r="L30771">
        <f t="shared" si="5770"/>
        <v>0</v>
      </c>
      <c r="M30771">
        <v>61310</v>
      </c>
      <c r="N30771">
        <v>28918</v>
      </c>
      <c r="O30771" s="3">
        <f t="shared" si="5766"/>
        <v>61.099959855479725</v>
      </c>
      <c r="P30771">
        <v>28919</v>
      </c>
      <c r="Q30771" s="3">
        <f t="shared" si="5767"/>
        <v>61.102072724967783</v>
      </c>
      <c r="R30771">
        <v>16759</v>
      </c>
      <c r="S30771" s="3">
        <f t="shared" si="5771"/>
        <v>35.409579750258821</v>
      </c>
      <c r="T30771">
        <v>12178</v>
      </c>
      <c r="U30771" s="3">
        <f t="shared" si="5768"/>
        <v>25.730524625493885</v>
      </c>
      <c r="V30771">
        <v>0</v>
      </c>
      <c r="W30771" s="3">
        <f t="shared" si="5769"/>
        <v>0</v>
      </c>
      <c r="X30771">
        <v>47329</v>
      </c>
    </row>
    <row r="30772" spans="1:24" x14ac:dyDescent="0.25">
      <c r="A30772" s="1">
        <v>44288</v>
      </c>
      <c r="B30772">
        <v>437</v>
      </c>
      <c r="C30772" s="2" t="s">
        <v>19</v>
      </c>
      <c r="D30772">
        <v>159</v>
      </c>
      <c r="E30772" s="4">
        <f t="shared" si="5761"/>
        <v>159</v>
      </c>
      <c r="F30772" t="b">
        <f t="shared" si="5762"/>
        <v>1</v>
      </c>
      <c r="G30772" t="b">
        <f t="shared" si="5763"/>
        <v>0</v>
      </c>
      <c r="H30772">
        <f t="shared" si="5764"/>
        <v>0</v>
      </c>
      <c r="I30772">
        <f t="shared" si="5772"/>
        <v>2</v>
      </c>
      <c r="J30772">
        <v>2</v>
      </c>
      <c r="K30772">
        <f t="shared" si="5765"/>
        <v>2</v>
      </c>
      <c r="L30772">
        <f t="shared" si="5770"/>
        <v>0</v>
      </c>
      <c r="M30772">
        <v>61310</v>
      </c>
      <c r="N30772">
        <v>28918</v>
      </c>
      <c r="O30772" s="3">
        <f t="shared" si="5766"/>
        <v>61.099959855479725</v>
      </c>
      <c r="P30772">
        <v>28919</v>
      </c>
      <c r="Q30772" s="3">
        <f t="shared" si="5767"/>
        <v>61.102072724967783</v>
      </c>
      <c r="R30772">
        <v>16759</v>
      </c>
      <c r="S30772" s="3">
        <f t="shared" si="5771"/>
        <v>35.409579750258821</v>
      </c>
      <c r="T30772">
        <v>12178</v>
      </c>
      <c r="U30772" s="3">
        <f t="shared" si="5768"/>
        <v>25.730524625493885</v>
      </c>
      <c r="V30772">
        <v>0</v>
      </c>
      <c r="W30772" s="3">
        <f t="shared" si="5769"/>
        <v>0</v>
      </c>
      <c r="X30772">
        <v>47329</v>
      </c>
    </row>
    <row r="30773" spans="1:24" x14ac:dyDescent="0.25">
      <c r="A30773" s="1">
        <v>44289</v>
      </c>
      <c r="B30773">
        <v>438</v>
      </c>
      <c r="C30773" s="2" t="s">
        <v>19</v>
      </c>
      <c r="D30773">
        <v>159</v>
      </c>
      <c r="E30773" s="4">
        <f t="shared" si="5761"/>
        <v>159</v>
      </c>
      <c r="F30773" t="b">
        <f t="shared" si="5762"/>
        <v>1</v>
      </c>
      <c r="G30773" t="b">
        <f t="shared" si="5763"/>
        <v>0</v>
      </c>
      <c r="H30773">
        <f t="shared" si="5764"/>
        <v>0</v>
      </c>
      <c r="I30773">
        <f t="shared" si="5772"/>
        <v>2</v>
      </c>
      <c r="J30773">
        <v>2</v>
      </c>
      <c r="K30773">
        <f t="shared" si="5765"/>
        <v>2</v>
      </c>
      <c r="L30773">
        <f t="shared" si="5770"/>
        <v>0</v>
      </c>
      <c r="M30773">
        <v>61310</v>
      </c>
      <c r="N30773">
        <v>29434</v>
      </c>
      <c r="O30773" s="3">
        <f t="shared" si="5766"/>
        <v>62.190200511314423</v>
      </c>
      <c r="P30773">
        <v>29435</v>
      </c>
      <c r="Q30773" s="3">
        <f t="shared" si="5767"/>
        <v>62.192313380802467</v>
      </c>
      <c r="R30773">
        <v>16998</v>
      </c>
      <c r="S30773" s="3">
        <f t="shared" si="5771"/>
        <v>35.914555557903185</v>
      </c>
      <c r="T30773">
        <v>12455</v>
      </c>
      <c r="U30773" s="3">
        <f t="shared" si="5768"/>
        <v>26.315789473684209</v>
      </c>
      <c r="V30773">
        <v>0</v>
      </c>
      <c r="W30773" s="3">
        <f t="shared" si="5769"/>
        <v>0</v>
      </c>
      <c r="X30773">
        <v>47329</v>
      </c>
    </row>
    <row r="30774" spans="1:24" x14ac:dyDescent="0.25">
      <c r="A30774" s="1">
        <v>44290</v>
      </c>
      <c r="B30774">
        <v>439</v>
      </c>
      <c r="C30774" s="2" t="s">
        <v>19</v>
      </c>
      <c r="D30774">
        <v>159</v>
      </c>
      <c r="E30774" s="4">
        <f t="shared" si="5761"/>
        <v>159</v>
      </c>
      <c r="F30774" t="b">
        <f t="shared" si="5762"/>
        <v>1</v>
      </c>
      <c r="G30774" t="b">
        <f t="shared" si="5763"/>
        <v>0</v>
      </c>
      <c r="H30774">
        <f t="shared" si="5764"/>
        <v>0</v>
      </c>
      <c r="I30774">
        <f t="shared" si="5772"/>
        <v>2</v>
      </c>
      <c r="J30774">
        <v>2</v>
      </c>
      <c r="K30774">
        <f t="shared" si="5765"/>
        <v>2</v>
      </c>
      <c r="L30774">
        <f t="shared" si="5770"/>
        <v>0</v>
      </c>
      <c r="M30774">
        <v>61310</v>
      </c>
      <c r="N30774">
        <v>29797</v>
      </c>
      <c r="O30774" s="3">
        <f t="shared" si="5766"/>
        <v>62.957172135477194</v>
      </c>
      <c r="P30774">
        <v>29799</v>
      </c>
      <c r="Q30774" s="3">
        <f t="shared" si="5767"/>
        <v>62.961397874453297</v>
      </c>
      <c r="R30774">
        <v>17362</v>
      </c>
      <c r="S30774" s="3">
        <f t="shared" si="5771"/>
        <v>36.683640051554015</v>
      </c>
      <c r="T30774">
        <v>12455</v>
      </c>
      <c r="U30774" s="3">
        <f t="shared" si="5768"/>
        <v>26.315789473684209</v>
      </c>
      <c r="V30774">
        <v>0</v>
      </c>
      <c r="W30774" s="3">
        <f t="shared" si="5769"/>
        <v>0</v>
      </c>
      <c r="X30774">
        <v>47329</v>
      </c>
    </row>
    <row r="30775" spans="1:24" x14ac:dyDescent="0.25">
      <c r="A30775" s="1">
        <v>44291</v>
      </c>
      <c r="B30775">
        <v>440</v>
      </c>
      <c r="C30775" s="2" t="s">
        <v>19</v>
      </c>
      <c r="D30775">
        <v>159</v>
      </c>
      <c r="E30775" s="4">
        <f t="shared" si="5761"/>
        <v>159</v>
      </c>
      <c r="F30775" t="b">
        <f t="shared" si="5762"/>
        <v>1</v>
      </c>
      <c r="G30775" t="b">
        <f t="shared" si="5763"/>
        <v>0</v>
      </c>
      <c r="H30775">
        <f t="shared" si="5764"/>
        <v>0</v>
      </c>
      <c r="I30775">
        <f t="shared" si="5772"/>
        <v>1</v>
      </c>
      <c r="J30775">
        <v>2</v>
      </c>
      <c r="K30775">
        <f t="shared" si="5765"/>
        <v>2</v>
      </c>
      <c r="L30775">
        <f t="shared" si="5770"/>
        <v>0</v>
      </c>
      <c r="M30775">
        <v>61310</v>
      </c>
      <c r="N30775">
        <v>29797</v>
      </c>
      <c r="O30775" s="3">
        <f t="shared" si="5766"/>
        <v>62.957172135477194</v>
      </c>
      <c r="P30775">
        <v>29799</v>
      </c>
      <c r="Q30775" s="3">
        <f t="shared" si="5767"/>
        <v>62.961397874453297</v>
      </c>
      <c r="R30775">
        <v>17362</v>
      </c>
      <c r="S30775" s="3">
        <f t="shared" si="5771"/>
        <v>36.683640051554015</v>
      </c>
      <c r="T30775">
        <v>12455</v>
      </c>
      <c r="U30775" s="3">
        <f t="shared" si="5768"/>
        <v>26.315789473684209</v>
      </c>
      <c r="V30775">
        <v>0</v>
      </c>
      <c r="W30775" s="3">
        <f t="shared" si="5769"/>
        <v>0</v>
      </c>
      <c r="X30775">
        <v>47329</v>
      </c>
    </row>
    <row r="30776" spans="1:24" x14ac:dyDescent="0.25">
      <c r="A30776" s="1">
        <v>44292</v>
      </c>
      <c r="B30776">
        <v>441</v>
      </c>
      <c r="C30776" s="2" t="s">
        <v>19</v>
      </c>
      <c r="D30776">
        <v>159</v>
      </c>
      <c r="E30776" s="4">
        <f t="shared" si="5761"/>
        <v>159</v>
      </c>
      <c r="F30776" t="b">
        <f t="shared" si="5762"/>
        <v>1</v>
      </c>
      <c r="G30776" t="b">
        <f t="shared" si="5763"/>
        <v>0</v>
      </c>
      <c r="H30776">
        <f t="shared" si="5764"/>
        <v>0</v>
      </c>
      <c r="I30776">
        <f t="shared" si="5772"/>
        <v>1</v>
      </c>
      <c r="J30776">
        <v>2</v>
      </c>
      <c r="K30776">
        <f t="shared" si="5765"/>
        <v>2</v>
      </c>
      <c r="L30776">
        <f t="shared" si="5770"/>
        <v>0</v>
      </c>
      <c r="M30776">
        <v>62910</v>
      </c>
      <c r="N30776">
        <v>30277</v>
      </c>
      <c r="O30776" s="3">
        <f t="shared" si="5766"/>
        <v>63.971349489742011</v>
      </c>
      <c r="P30776">
        <v>30279</v>
      </c>
      <c r="Q30776" s="3">
        <f t="shared" si="5767"/>
        <v>63.975575228718121</v>
      </c>
      <c r="R30776">
        <v>17645</v>
      </c>
      <c r="S30776" s="3">
        <f t="shared" si="5771"/>
        <v>37.281582116672652</v>
      </c>
      <c r="T30776">
        <v>12652</v>
      </c>
      <c r="U30776" s="3">
        <f t="shared" si="5768"/>
        <v>26.732024762830399</v>
      </c>
      <c r="V30776">
        <v>0</v>
      </c>
      <c r="W30776" s="3">
        <f t="shared" si="5769"/>
        <v>0</v>
      </c>
      <c r="X30776">
        <v>47329</v>
      </c>
    </row>
    <row r="30777" spans="1:24" x14ac:dyDescent="0.25">
      <c r="A30777" s="1">
        <v>44293</v>
      </c>
      <c r="B30777">
        <v>442</v>
      </c>
      <c r="C30777" s="2" t="s">
        <v>19</v>
      </c>
      <c r="D30777">
        <v>160</v>
      </c>
      <c r="E30777" s="4">
        <f t="shared" si="5761"/>
        <v>160</v>
      </c>
      <c r="F30777" t="b">
        <f t="shared" si="5762"/>
        <v>1</v>
      </c>
      <c r="G30777" t="b">
        <f t="shared" si="5763"/>
        <v>0</v>
      </c>
      <c r="H30777">
        <f t="shared" si="5764"/>
        <v>1</v>
      </c>
      <c r="I30777">
        <f t="shared" si="5772"/>
        <v>1</v>
      </c>
      <c r="J30777">
        <v>2</v>
      </c>
      <c r="K30777">
        <f t="shared" si="5765"/>
        <v>2</v>
      </c>
      <c r="L30777">
        <f t="shared" si="5770"/>
        <v>0</v>
      </c>
      <c r="M30777">
        <v>62910</v>
      </c>
      <c r="N30777">
        <v>30744</v>
      </c>
      <c r="O30777" s="3">
        <f t="shared" si="5766"/>
        <v>64.958059540662177</v>
      </c>
      <c r="P30777">
        <v>30746</v>
      </c>
      <c r="Q30777" s="3">
        <f t="shared" si="5767"/>
        <v>64.96228527963828</v>
      </c>
      <c r="R30777">
        <v>17918</v>
      </c>
      <c r="S30777" s="3">
        <f t="shared" si="5771"/>
        <v>37.858395486910773</v>
      </c>
      <c r="T30777">
        <v>12846</v>
      </c>
      <c r="U30777" s="3">
        <f t="shared" si="5768"/>
        <v>27.141921443512434</v>
      </c>
      <c r="V30777">
        <v>0</v>
      </c>
      <c r="W30777" s="3">
        <f t="shared" si="5769"/>
        <v>0</v>
      </c>
      <c r="X30777">
        <v>47329</v>
      </c>
    </row>
    <row r="30778" spans="1:24" x14ac:dyDescent="0.25">
      <c r="A30778" s="1">
        <v>44294</v>
      </c>
      <c r="B30778">
        <v>443</v>
      </c>
      <c r="C30778" s="2" t="s">
        <v>19</v>
      </c>
      <c r="D30778">
        <v>160</v>
      </c>
      <c r="E30778" s="4">
        <f t="shared" si="5761"/>
        <v>160</v>
      </c>
      <c r="F30778" t="b">
        <f t="shared" si="5762"/>
        <v>1</v>
      </c>
      <c r="G30778" t="b">
        <f t="shared" si="5763"/>
        <v>0</v>
      </c>
      <c r="H30778">
        <f t="shared" si="5764"/>
        <v>0</v>
      </c>
      <c r="I30778">
        <f t="shared" si="5772"/>
        <v>1</v>
      </c>
      <c r="J30778">
        <v>2</v>
      </c>
      <c r="K30778">
        <f t="shared" si="5765"/>
        <v>2</v>
      </c>
      <c r="L30778">
        <f t="shared" si="5770"/>
        <v>0</v>
      </c>
      <c r="M30778">
        <v>62910</v>
      </c>
      <c r="N30778">
        <v>31237</v>
      </c>
      <c r="O30778" s="3">
        <f t="shared" si="5766"/>
        <v>65.999704198271672</v>
      </c>
      <c r="P30778">
        <v>31239</v>
      </c>
      <c r="Q30778" s="3">
        <f t="shared" si="5767"/>
        <v>66.003929937247776</v>
      </c>
      <c r="R30778">
        <v>18204</v>
      </c>
      <c r="S30778" s="3">
        <f t="shared" si="5771"/>
        <v>38.462676160493565</v>
      </c>
      <c r="T30778">
        <v>13062</v>
      </c>
      <c r="U30778" s="3">
        <f t="shared" si="5768"/>
        <v>27.598301252931606</v>
      </c>
      <c r="V30778">
        <v>0</v>
      </c>
      <c r="W30778" s="3">
        <f t="shared" si="5769"/>
        <v>0</v>
      </c>
      <c r="X30778">
        <v>47329</v>
      </c>
    </row>
    <row r="30779" spans="1:24" x14ac:dyDescent="0.25">
      <c r="A30779" s="1">
        <v>44295</v>
      </c>
      <c r="B30779">
        <v>444</v>
      </c>
      <c r="C30779" s="2" t="s">
        <v>19</v>
      </c>
      <c r="D30779">
        <v>160</v>
      </c>
      <c r="E30779" s="4">
        <f t="shared" si="5761"/>
        <v>160</v>
      </c>
      <c r="F30779" t="b">
        <f t="shared" si="5762"/>
        <v>1</v>
      </c>
      <c r="G30779" t="b">
        <f t="shared" si="5763"/>
        <v>0</v>
      </c>
      <c r="H30779">
        <f t="shared" si="5764"/>
        <v>0</v>
      </c>
      <c r="I30779">
        <f t="shared" si="5772"/>
        <v>1</v>
      </c>
      <c r="J30779">
        <v>2</v>
      </c>
      <c r="K30779">
        <f t="shared" si="5765"/>
        <v>2</v>
      </c>
      <c r="L30779">
        <f t="shared" si="5770"/>
        <v>0</v>
      </c>
      <c r="M30779">
        <v>62910</v>
      </c>
      <c r="N30779">
        <v>31654</v>
      </c>
      <c r="O30779" s="3">
        <f t="shared" si="5766"/>
        <v>66.880770774789241</v>
      </c>
      <c r="P30779">
        <v>31656</v>
      </c>
      <c r="Q30779" s="3">
        <f t="shared" si="5767"/>
        <v>66.884996513765344</v>
      </c>
      <c r="R30779">
        <v>18433</v>
      </c>
      <c r="S30779" s="3">
        <f t="shared" si="5771"/>
        <v>38.946523273257412</v>
      </c>
      <c r="T30779">
        <v>13250</v>
      </c>
      <c r="U30779" s="3">
        <f t="shared" si="5768"/>
        <v>27.995520716685331</v>
      </c>
      <c r="V30779">
        <v>0</v>
      </c>
      <c r="W30779" s="3">
        <f t="shared" si="5769"/>
        <v>0</v>
      </c>
      <c r="X30779">
        <v>47329</v>
      </c>
    </row>
    <row r="30780" spans="1:24" x14ac:dyDescent="0.25">
      <c r="A30780" s="1">
        <v>44296</v>
      </c>
      <c r="B30780">
        <v>445</v>
      </c>
      <c r="C30780" s="2" t="s">
        <v>19</v>
      </c>
      <c r="D30780">
        <v>160</v>
      </c>
      <c r="E30780" s="4">
        <f t="shared" si="5761"/>
        <v>160</v>
      </c>
      <c r="F30780" t="b">
        <f t="shared" si="5762"/>
        <v>1</v>
      </c>
      <c r="G30780" t="b">
        <f t="shared" si="5763"/>
        <v>0</v>
      </c>
      <c r="H30780">
        <f t="shared" si="5764"/>
        <v>0</v>
      </c>
      <c r="I30780">
        <f t="shared" si="5772"/>
        <v>1</v>
      </c>
      <c r="J30780">
        <v>2</v>
      </c>
      <c r="K30780">
        <f t="shared" si="5765"/>
        <v>2</v>
      </c>
      <c r="L30780">
        <f t="shared" si="5770"/>
        <v>0</v>
      </c>
      <c r="M30780">
        <v>62910</v>
      </c>
      <c r="N30780">
        <v>32229</v>
      </c>
      <c r="O30780" s="3">
        <f t="shared" si="5766"/>
        <v>68.095670730418973</v>
      </c>
      <c r="P30780">
        <v>32232</v>
      </c>
      <c r="Q30780" s="3">
        <f t="shared" si="5767"/>
        <v>68.102009338883136</v>
      </c>
      <c r="R30780">
        <v>18670</v>
      </c>
      <c r="S30780" s="3">
        <f t="shared" si="5771"/>
        <v>39.447273341925673</v>
      </c>
      <c r="T30780">
        <v>13589</v>
      </c>
      <c r="U30780" s="3">
        <f t="shared" si="5768"/>
        <v>28.711783473134865</v>
      </c>
      <c r="V30780">
        <v>0</v>
      </c>
      <c r="W30780" s="3">
        <f t="shared" si="5769"/>
        <v>0</v>
      </c>
      <c r="X30780">
        <v>47329</v>
      </c>
    </row>
    <row r="30781" spans="1:24" x14ac:dyDescent="0.25">
      <c r="A30781" s="1">
        <v>44297</v>
      </c>
      <c r="B30781">
        <v>446</v>
      </c>
      <c r="C30781" s="2" t="s">
        <v>19</v>
      </c>
      <c r="D30781">
        <v>160</v>
      </c>
      <c r="E30781" s="4">
        <f t="shared" si="5761"/>
        <v>160</v>
      </c>
      <c r="F30781" t="b">
        <f t="shared" si="5762"/>
        <v>1</v>
      </c>
      <c r="G30781" t="b">
        <f t="shared" si="5763"/>
        <v>0</v>
      </c>
      <c r="H30781">
        <f t="shared" si="5764"/>
        <v>0</v>
      </c>
      <c r="I30781">
        <f t="shared" si="5772"/>
        <v>1</v>
      </c>
      <c r="J30781">
        <v>2</v>
      </c>
      <c r="K30781">
        <f t="shared" si="5765"/>
        <v>2</v>
      </c>
      <c r="L30781">
        <f t="shared" si="5770"/>
        <v>0</v>
      </c>
      <c r="M30781">
        <v>62910</v>
      </c>
      <c r="N30781">
        <v>32894</v>
      </c>
      <c r="O30781" s="3">
        <f t="shared" si="5766"/>
        <v>69.500728939973371</v>
      </c>
      <c r="P30781">
        <v>32899</v>
      </c>
      <c r="Q30781" s="3">
        <f t="shared" si="5767"/>
        <v>69.511293287413636</v>
      </c>
      <c r="R30781">
        <v>18904</v>
      </c>
      <c r="S30781" s="3">
        <f t="shared" si="5771"/>
        <v>39.941684802129771</v>
      </c>
      <c r="T30781">
        <v>14024</v>
      </c>
      <c r="U30781" s="3">
        <f t="shared" si="5768"/>
        <v>29.63088170043736</v>
      </c>
      <c r="V30781">
        <v>0</v>
      </c>
      <c r="W30781" s="3">
        <f t="shared" si="5769"/>
        <v>0</v>
      </c>
      <c r="X30781">
        <v>47329</v>
      </c>
    </row>
    <row r="30782" spans="1:24" x14ac:dyDescent="0.25">
      <c r="A30782" s="1">
        <v>44298</v>
      </c>
      <c r="B30782">
        <v>447</v>
      </c>
      <c r="C30782" s="2" t="s">
        <v>19</v>
      </c>
      <c r="D30782">
        <v>160</v>
      </c>
      <c r="E30782" s="4">
        <f t="shared" si="5761"/>
        <v>160</v>
      </c>
      <c r="F30782" t="b">
        <f t="shared" si="5762"/>
        <v>1</v>
      </c>
      <c r="G30782" t="b">
        <f t="shared" si="5763"/>
        <v>0</v>
      </c>
      <c r="H30782">
        <f t="shared" si="5764"/>
        <v>0</v>
      </c>
      <c r="I30782">
        <f t="shared" si="5772"/>
        <v>1</v>
      </c>
      <c r="J30782">
        <v>2</v>
      </c>
      <c r="K30782">
        <f t="shared" si="5765"/>
        <v>2</v>
      </c>
      <c r="L30782">
        <f t="shared" si="5770"/>
        <v>0</v>
      </c>
      <c r="M30782">
        <v>62910</v>
      </c>
      <c r="N30782">
        <v>32894</v>
      </c>
      <c r="O30782" s="3">
        <f t="shared" si="5766"/>
        <v>69.500728939973371</v>
      </c>
      <c r="P30782">
        <v>32900</v>
      </c>
      <c r="Q30782" s="3">
        <f t="shared" si="5767"/>
        <v>69.513406156901695</v>
      </c>
      <c r="R30782">
        <v>18905</v>
      </c>
      <c r="S30782" s="3">
        <f t="shared" si="5771"/>
        <v>39.943797671617823</v>
      </c>
      <c r="T30782">
        <v>14025</v>
      </c>
      <c r="U30782" s="3">
        <f t="shared" si="5768"/>
        <v>29.632994569925415</v>
      </c>
      <c r="V30782">
        <v>0</v>
      </c>
      <c r="W30782" s="3">
        <f t="shared" si="5769"/>
        <v>0</v>
      </c>
      <c r="X30782">
        <v>47329</v>
      </c>
    </row>
    <row r="30783" spans="1:24" x14ac:dyDescent="0.25">
      <c r="A30783" s="1">
        <v>44299</v>
      </c>
      <c r="B30783">
        <v>448</v>
      </c>
      <c r="C30783" s="2" t="s">
        <v>19</v>
      </c>
      <c r="D30783">
        <v>160</v>
      </c>
      <c r="E30783" s="4">
        <f t="shared" si="5761"/>
        <v>160</v>
      </c>
      <c r="F30783" t="b">
        <f t="shared" si="5762"/>
        <v>1</v>
      </c>
      <c r="G30783" t="b">
        <f t="shared" si="5763"/>
        <v>0</v>
      </c>
      <c r="H30783">
        <f t="shared" si="5764"/>
        <v>0</v>
      </c>
      <c r="I30783">
        <f t="shared" si="5772"/>
        <v>1</v>
      </c>
      <c r="J30783">
        <v>2</v>
      </c>
      <c r="K30783">
        <f t="shared" si="5765"/>
        <v>2</v>
      </c>
      <c r="L30783">
        <f t="shared" si="5770"/>
        <v>0</v>
      </c>
      <c r="M30783">
        <v>62910</v>
      </c>
      <c r="N30783">
        <v>33329</v>
      </c>
      <c r="O30783" s="3">
        <f t="shared" si="5766"/>
        <v>70.419827167275869</v>
      </c>
      <c r="P30783">
        <v>33335</v>
      </c>
      <c r="Q30783" s="3">
        <f t="shared" si="5767"/>
        <v>70.432504384204179</v>
      </c>
      <c r="R30783">
        <v>19174</v>
      </c>
      <c r="S30783" s="3">
        <f t="shared" si="5771"/>
        <v>40.512159563903737</v>
      </c>
      <c r="T30783">
        <v>14191</v>
      </c>
      <c r="U30783" s="3">
        <f t="shared" si="5768"/>
        <v>29.983730904942004</v>
      </c>
      <c r="V30783">
        <v>0</v>
      </c>
      <c r="W30783" s="3">
        <f t="shared" si="5769"/>
        <v>0</v>
      </c>
      <c r="X30783">
        <v>47329</v>
      </c>
    </row>
    <row r="30784" spans="1:24" x14ac:dyDescent="0.25">
      <c r="A30784" s="1">
        <v>44300</v>
      </c>
      <c r="B30784">
        <v>449</v>
      </c>
      <c r="C30784" s="2" t="s">
        <v>19</v>
      </c>
      <c r="D30784">
        <v>160</v>
      </c>
      <c r="E30784" s="4">
        <f t="shared" si="5761"/>
        <v>160</v>
      </c>
      <c r="F30784" t="b">
        <f t="shared" si="5762"/>
        <v>1</v>
      </c>
      <c r="G30784" t="b">
        <f t="shared" si="5763"/>
        <v>0</v>
      </c>
      <c r="H30784">
        <f t="shared" si="5764"/>
        <v>0</v>
      </c>
      <c r="I30784">
        <f t="shared" si="5772"/>
        <v>1</v>
      </c>
      <c r="J30784">
        <v>2</v>
      </c>
      <c r="K30784">
        <f t="shared" si="5765"/>
        <v>2</v>
      </c>
      <c r="L30784">
        <f t="shared" si="5770"/>
        <v>0</v>
      </c>
      <c r="M30784">
        <v>62910</v>
      </c>
      <c r="N30784">
        <v>33791</v>
      </c>
      <c r="O30784" s="3">
        <f t="shared" si="5766"/>
        <v>71.39597287075577</v>
      </c>
      <c r="P30784">
        <v>33799</v>
      </c>
      <c r="Q30784" s="3">
        <f t="shared" si="5767"/>
        <v>71.412875826660184</v>
      </c>
      <c r="R30784">
        <v>19445</v>
      </c>
      <c r="S30784" s="3">
        <f t="shared" si="5771"/>
        <v>41.084747195165754</v>
      </c>
      <c r="T30784">
        <v>14384</v>
      </c>
      <c r="U30784" s="3">
        <f t="shared" si="5768"/>
        <v>30.391514716135987</v>
      </c>
      <c r="V30784">
        <v>0</v>
      </c>
      <c r="W30784" s="3">
        <f t="shared" si="5769"/>
        <v>0</v>
      </c>
      <c r="X30784">
        <v>47329</v>
      </c>
    </row>
    <row r="30785" spans="1:24" x14ac:dyDescent="0.25">
      <c r="A30785" s="1">
        <v>44301</v>
      </c>
      <c r="B30785">
        <v>450</v>
      </c>
      <c r="C30785" s="2" t="s">
        <v>19</v>
      </c>
      <c r="D30785">
        <v>161</v>
      </c>
      <c r="E30785" s="4">
        <f t="shared" si="5761"/>
        <v>161</v>
      </c>
      <c r="F30785" t="b">
        <f t="shared" si="5762"/>
        <v>1</v>
      </c>
      <c r="G30785" t="b">
        <f t="shared" si="5763"/>
        <v>0</v>
      </c>
      <c r="H30785">
        <f t="shared" si="5764"/>
        <v>1</v>
      </c>
      <c r="I30785">
        <f t="shared" si="5772"/>
        <v>2</v>
      </c>
      <c r="J30785">
        <v>2</v>
      </c>
      <c r="K30785">
        <f t="shared" si="5765"/>
        <v>2</v>
      </c>
      <c r="L30785">
        <f t="shared" si="5770"/>
        <v>0</v>
      </c>
      <c r="M30785">
        <v>62910</v>
      </c>
      <c r="N30785">
        <v>34303</v>
      </c>
      <c r="O30785" s="3">
        <f t="shared" si="5766"/>
        <v>72.477762048638255</v>
      </c>
      <c r="P30785">
        <v>34311</v>
      </c>
      <c r="Q30785" s="3">
        <f t="shared" si="5767"/>
        <v>72.494665004542668</v>
      </c>
      <c r="R30785">
        <v>19715</v>
      </c>
      <c r="S30785" s="3">
        <f t="shared" si="5771"/>
        <v>41.65522195693972</v>
      </c>
      <c r="T30785">
        <v>14626</v>
      </c>
      <c r="U30785" s="3">
        <f t="shared" si="5768"/>
        <v>30.902829132244502</v>
      </c>
      <c r="V30785">
        <v>0</v>
      </c>
      <c r="W30785" s="3">
        <f t="shared" si="5769"/>
        <v>0</v>
      </c>
      <c r="X30785">
        <v>47329</v>
      </c>
    </row>
    <row r="30786" spans="1:24" x14ac:dyDescent="0.25">
      <c r="A30786" s="1">
        <v>44302</v>
      </c>
      <c r="B30786">
        <v>451</v>
      </c>
      <c r="C30786" s="2" t="s">
        <v>19</v>
      </c>
      <c r="D30786">
        <v>162</v>
      </c>
      <c r="E30786" s="4">
        <f t="shared" ref="E30786:E30849" si="5773">IF($C30786 = $C30787, IF($D30786&gt;$D30787, ($D30785 + 0.5 * ($D30787-$D30785)), $D30786), $D30786)</f>
        <v>162</v>
      </c>
      <c r="F30786" t="b">
        <f t="shared" ref="F30786:F30849" si="5774">IF($D30786=$E30786, TRUE)</f>
        <v>1</v>
      </c>
      <c r="G30786" t="b">
        <f t="shared" ref="G30786:G30849" si="5775">IF($C30786=$C30787, $D30786&gt;$D30787)</f>
        <v>0</v>
      </c>
      <c r="H30786">
        <f t="shared" ref="H30786:H30849" si="5776">IF($C30786=$C30785, $E30786-$E30785,$E30786)</f>
        <v>1</v>
      </c>
      <c r="I30786">
        <f t="shared" si="5772"/>
        <v>3</v>
      </c>
      <c r="J30786">
        <v>2</v>
      </c>
      <c r="K30786">
        <f t="shared" ref="K30786:K30849" si="5777">IF($C30786 = $C30787, IF($J30786&gt;$J30787, ($J30785 + 0.5 * ($J30787-$J30785)), $J30786), $J30786)</f>
        <v>2</v>
      </c>
      <c r="L30786">
        <f t="shared" si="5770"/>
        <v>0</v>
      </c>
      <c r="M30786">
        <v>62910</v>
      </c>
      <c r="N30786">
        <v>34720</v>
      </c>
      <c r="O30786" s="3">
        <f t="shared" ref="O30786:O30849" si="5778">100 * ($N30786 / $X30786)</f>
        <v>73.358828625155823</v>
      </c>
      <c r="P30786">
        <v>34729</v>
      </c>
      <c r="Q30786" s="3">
        <f t="shared" ref="Q30786:Q30849" si="5779" xml:space="preserve"> 100 * ($P30786 / $X30786)</f>
        <v>73.377844450548295</v>
      </c>
      <c r="R30786">
        <v>19886</v>
      </c>
      <c r="S30786" s="3">
        <f t="shared" si="5771"/>
        <v>42.016522639396563</v>
      </c>
      <c r="T30786">
        <v>14873</v>
      </c>
      <c r="U30786" s="3">
        <f t="shared" ref="U30786:U30849" si="5780" xml:space="preserve"> 100 * ($T30786 / $X30786)</f>
        <v>31.424707895793276</v>
      </c>
      <c r="V30786">
        <v>0</v>
      </c>
      <c r="W30786" s="3">
        <f t="shared" ref="W30786:W30849" si="5781">100 * ($V30786 / $X30786)</f>
        <v>0</v>
      </c>
      <c r="X30786">
        <v>47329</v>
      </c>
    </row>
    <row r="30787" spans="1:24" x14ac:dyDescent="0.25">
      <c r="A30787" s="1">
        <v>44303</v>
      </c>
      <c r="B30787">
        <v>452</v>
      </c>
      <c r="C30787" s="2" t="s">
        <v>19</v>
      </c>
      <c r="D30787">
        <v>162</v>
      </c>
      <c r="E30787" s="4">
        <f t="shared" si="5773"/>
        <v>162</v>
      </c>
      <c r="F30787" t="b">
        <f t="shared" si="5774"/>
        <v>1</v>
      </c>
      <c r="G30787" t="b">
        <f t="shared" si="5775"/>
        <v>0</v>
      </c>
      <c r="H30787">
        <f t="shared" si="5776"/>
        <v>0</v>
      </c>
      <c r="I30787">
        <f t="shared" si="5772"/>
        <v>3</v>
      </c>
      <c r="J30787">
        <v>2</v>
      </c>
      <c r="K30787">
        <f t="shared" si="5777"/>
        <v>2</v>
      </c>
      <c r="L30787">
        <f t="shared" ref="L30787:L30850" si="5782">IF($C30787=$C30786, $K30787-$K30786,$K30787)</f>
        <v>0</v>
      </c>
      <c r="M30787">
        <v>62910</v>
      </c>
      <c r="N30787">
        <v>35338</v>
      </c>
      <c r="O30787" s="3">
        <f t="shared" si="5778"/>
        <v>74.664581968771799</v>
      </c>
      <c r="P30787">
        <v>35347</v>
      </c>
      <c r="Q30787" s="3">
        <f t="shared" si="5779"/>
        <v>74.683597794164257</v>
      </c>
      <c r="R30787">
        <v>20227</v>
      </c>
      <c r="S30787" s="3">
        <f t="shared" ref="S30787:S30850" si="5783" xml:space="preserve"> 100 * ($R30787 / $X30787)</f>
        <v>42.737011134822197</v>
      </c>
      <c r="T30787">
        <v>15150</v>
      </c>
      <c r="U30787" s="3">
        <f t="shared" si="5780"/>
        <v>32.009972743983603</v>
      </c>
      <c r="V30787">
        <v>0</v>
      </c>
      <c r="W30787" s="3">
        <f t="shared" si="5781"/>
        <v>0</v>
      </c>
      <c r="X30787">
        <v>47329</v>
      </c>
    </row>
    <row r="30788" spans="1:24" x14ac:dyDescent="0.25">
      <c r="A30788" s="1">
        <v>44304</v>
      </c>
      <c r="B30788">
        <v>453</v>
      </c>
      <c r="C30788" s="2" t="s">
        <v>19</v>
      </c>
      <c r="D30788">
        <v>162</v>
      </c>
      <c r="E30788" s="4">
        <f t="shared" si="5773"/>
        <v>162</v>
      </c>
      <c r="F30788" t="b">
        <f t="shared" si="5774"/>
        <v>1</v>
      </c>
      <c r="G30788" t="b">
        <f t="shared" si="5775"/>
        <v>0</v>
      </c>
      <c r="H30788">
        <f t="shared" si="5776"/>
        <v>0</v>
      </c>
      <c r="I30788">
        <f t="shared" si="5772"/>
        <v>3</v>
      </c>
      <c r="J30788">
        <v>2</v>
      </c>
      <c r="K30788">
        <f t="shared" si="5777"/>
        <v>2</v>
      </c>
      <c r="L30788">
        <f t="shared" si="5782"/>
        <v>0</v>
      </c>
      <c r="M30788">
        <v>62910</v>
      </c>
      <c r="N30788">
        <v>36062</v>
      </c>
      <c r="O30788" s="3">
        <f t="shared" si="5778"/>
        <v>76.194299478121238</v>
      </c>
      <c r="P30788">
        <v>36071</v>
      </c>
      <c r="Q30788" s="3">
        <f t="shared" si="5779"/>
        <v>76.21331530351371</v>
      </c>
      <c r="R30788">
        <v>20549</v>
      </c>
      <c r="S30788" s="3">
        <f t="shared" si="5783"/>
        <v>43.417355109974856</v>
      </c>
      <c r="T30788">
        <v>15552</v>
      </c>
      <c r="U30788" s="3">
        <f t="shared" si="5780"/>
        <v>32.859346278180396</v>
      </c>
      <c r="V30788">
        <v>0</v>
      </c>
      <c r="W30788" s="3">
        <f t="shared" si="5781"/>
        <v>0</v>
      </c>
      <c r="X30788">
        <v>47329</v>
      </c>
    </row>
    <row r="30789" spans="1:24" x14ac:dyDescent="0.25">
      <c r="A30789" s="1">
        <v>44305</v>
      </c>
      <c r="B30789">
        <v>454</v>
      </c>
      <c r="C30789" s="2" t="s">
        <v>19</v>
      </c>
      <c r="D30789">
        <v>162</v>
      </c>
      <c r="E30789" s="4">
        <f t="shared" si="5773"/>
        <v>162</v>
      </c>
      <c r="F30789" t="b">
        <f t="shared" si="5774"/>
        <v>1</v>
      </c>
      <c r="G30789" t="b">
        <f t="shared" si="5775"/>
        <v>0</v>
      </c>
      <c r="H30789">
        <f t="shared" si="5776"/>
        <v>0</v>
      </c>
      <c r="I30789">
        <f t="shared" si="5772"/>
        <v>3</v>
      </c>
      <c r="J30789">
        <v>2</v>
      </c>
      <c r="K30789">
        <f t="shared" si="5777"/>
        <v>2</v>
      </c>
      <c r="L30789">
        <f t="shared" si="5782"/>
        <v>0</v>
      </c>
      <c r="M30789">
        <v>62910</v>
      </c>
      <c r="N30789">
        <v>36160</v>
      </c>
      <c r="O30789" s="3">
        <f t="shared" si="5778"/>
        <v>76.401360687950302</v>
      </c>
      <c r="P30789">
        <v>36169</v>
      </c>
      <c r="Q30789" s="3">
        <f t="shared" si="5779"/>
        <v>76.420376513342774</v>
      </c>
      <c r="R30789">
        <v>20549</v>
      </c>
      <c r="S30789" s="3">
        <f t="shared" si="5783"/>
        <v>43.417355109974856</v>
      </c>
      <c r="T30789">
        <v>15650</v>
      </c>
      <c r="U30789" s="3">
        <f t="shared" si="5780"/>
        <v>33.06640748800946</v>
      </c>
      <c r="V30789">
        <v>0</v>
      </c>
      <c r="W30789" s="3">
        <f t="shared" si="5781"/>
        <v>0</v>
      </c>
      <c r="X30789">
        <v>47329</v>
      </c>
    </row>
    <row r="30790" spans="1:24" x14ac:dyDescent="0.25">
      <c r="A30790" s="1">
        <v>44306</v>
      </c>
      <c r="B30790">
        <v>455</v>
      </c>
      <c r="C30790" s="2" t="s">
        <v>19</v>
      </c>
      <c r="D30790">
        <v>162</v>
      </c>
      <c r="E30790" s="4">
        <f t="shared" si="5773"/>
        <v>162</v>
      </c>
      <c r="F30790" t="b">
        <f t="shared" si="5774"/>
        <v>1</v>
      </c>
      <c r="G30790" t="b">
        <f t="shared" si="5775"/>
        <v>0</v>
      </c>
      <c r="H30790">
        <f t="shared" si="5776"/>
        <v>0</v>
      </c>
      <c r="I30790">
        <f t="shared" si="5772"/>
        <v>2</v>
      </c>
      <c r="J30790">
        <v>2</v>
      </c>
      <c r="K30790">
        <f t="shared" si="5777"/>
        <v>2</v>
      </c>
      <c r="L30790">
        <f t="shared" si="5782"/>
        <v>0</v>
      </c>
      <c r="M30790">
        <v>62910</v>
      </c>
      <c r="N30790">
        <v>36551</v>
      </c>
      <c r="O30790" s="3">
        <f t="shared" si="5778"/>
        <v>77.227492657778527</v>
      </c>
      <c r="P30790">
        <v>36560</v>
      </c>
      <c r="Q30790" s="3">
        <f t="shared" si="5779"/>
        <v>77.246508483170999</v>
      </c>
      <c r="R30790">
        <v>20687</v>
      </c>
      <c r="S30790" s="3">
        <f t="shared" si="5783"/>
        <v>43.708931099325994</v>
      </c>
      <c r="T30790">
        <v>15903</v>
      </c>
      <c r="U30790" s="3">
        <f t="shared" si="5780"/>
        <v>33.600963468486547</v>
      </c>
      <c r="V30790">
        <v>0</v>
      </c>
      <c r="W30790" s="3">
        <f t="shared" si="5781"/>
        <v>0</v>
      </c>
      <c r="X30790">
        <v>47329</v>
      </c>
    </row>
    <row r="30791" spans="1:24" x14ac:dyDescent="0.25">
      <c r="A30791" s="1">
        <v>44307</v>
      </c>
      <c r="B30791">
        <v>456</v>
      </c>
      <c r="C30791" s="2" t="s">
        <v>19</v>
      </c>
      <c r="D30791">
        <v>162</v>
      </c>
      <c r="E30791" s="4">
        <f t="shared" si="5773"/>
        <v>162</v>
      </c>
      <c r="F30791" t="b">
        <f t="shared" si="5774"/>
        <v>1</v>
      </c>
      <c r="G30791" t="b">
        <f t="shared" si="5775"/>
        <v>0</v>
      </c>
      <c r="H30791">
        <f t="shared" si="5776"/>
        <v>0</v>
      </c>
      <c r="I30791">
        <f t="shared" si="5772"/>
        <v>2</v>
      </c>
      <c r="J30791">
        <v>2</v>
      </c>
      <c r="K30791">
        <f t="shared" si="5777"/>
        <v>2</v>
      </c>
      <c r="L30791">
        <f t="shared" si="5782"/>
        <v>0</v>
      </c>
      <c r="M30791">
        <v>62910</v>
      </c>
      <c r="N30791">
        <v>36864</v>
      </c>
      <c r="O30791" s="3">
        <f t="shared" si="5778"/>
        <v>77.888820807538721</v>
      </c>
      <c r="P30791">
        <v>36873</v>
      </c>
      <c r="Q30791" s="3">
        <f t="shared" si="5779"/>
        <v>77.907836632931179</v>
      </c>
      <c r="R30791">
        <v>20835</v>
      </c>
      <c r="S30791" s="3">
        <f t="shared" si="5783"/>
        <v>44.021635783557649</v>
      </c>
      <c r="T30791">
        <v>16068</v>
      </c>
      <c r="U30791" s="3">
        <f t="shared" si="5780"/>
        <v>33.949586934015088</v>
      </c>
      <c r="V30791">
        <v>0</v>
      </c>
      <c r="W30791" s="3">
        <f t="shared" si="5781"/>
        <v>0</v>
      </c>
      <c r="X30791">
        <v>47329</v>
      </c>
    </row>
    <row r="30792" spans="1:24" x14ac:dyDescent="0.25">
      <c r="A30792" s="1">
        <v>44308</v>
      </c>
      <c r="B30792">
        <v>457</v>
      </c>
      <c r="C30792" s="2" t="s">
        <v>19</v>
      </c>
      <c r="D30792">
        <v>162</v>
      </c>
      <c r="E30792" s="4">
        <f t="shared" si="5773"/>
        <v>162</v>
      </c>
      <c r="F30792" t="b">
        <f t="shared" si="5774"/>
        <v>1</v>
      </c>
      <c r="G30792" t="b">
        <f t="shared" si="5775"/>
        <v>0</v>
      </c>
      <c r="H30792">
        <f t="shared" si="5776"/>
        <v>0</v>
      </c>
      <c r="I30792">
        <f t="shared" si="5772"/>
        <v>2</v>
      </c>
      <c r="J30792">
        <v>2</v>
      </c>
      <c r="K30792">
        <f t="shared" si="5777"/>
        <v>2</v>
      </c>
      <c r="L30792">
        <f t="shared" si="5782"/>
        <v>0</v>
      </c>
      <c r="M30792">
        <v>62910</v>
      </c>
      <c r="N30792">
        <v>37240</v>
      </c>
      <c r="O30792" s="3">
        <f t="shared" si="5778"/>
        <v>78.683259735046164</v>
      </c>
      <c r="P30792">
        <v>37249</v>
      </c>
      <c r="Q30792" s="3">
        <f t="shared" si="5779"/>
        <v>78.702275560438622</v>
      </c>
      <c r="R30792">
        <v>20999</v>
      </c>
      <c r="S30792" s="3">
        <f t="shared" si="5783"/>
        <v>44.36814637959813</v>
      </c>
      <c r="T30792">
        <v>16280</v>
      </c>
      <c r="U30792" s="3">
        <f t="shared" si="5780"/>
        <v>34.397515265482056</v>
      </c>
      <c r="V30792">
        <v>0</v>
      </c>
      <c r="W30792" s="3">
        <f t="shared" si="5781"/>
        <v>0</v>
      </c>
      <c r="X30792">
        <v>47329</v>
      </c>
    </row>
    <row r="30793" spans="1:24" x14ac:dyDescent="0.25">
      <c r="A30793" s="1">
        <v>44309</v>
      </c>
      <c r="B30793">
        <v>458</v>
      </c>
      <c r="C30793" s="2" t="s">
        <v>19</v>
      </c>
      <c r="D30793">
        <v>162</v>
      </c>
      <c r="E30793" s="4">
        <f t="shared" si="5773"/>
        <v>162</v>
      </c>
      <c r="F30793" t="b">
        <f t="shared" si="5774"/>
        <v>1</v>
      </c>
      <c r="G30793" t="b">
        <f t="shared" si="5775"/>
        <v>0</v>
      </c>
      <c r="H30793">
        <f t="shared" si="5776"/>
        <v>0</v>
      </c>
      <c r="I30793">
        <f t="shared" si="5772"/>
        <v>2</v>
      </c>
      <c r="J30793">
        <v>2</v>
      </c>
      <c r="K30793">
        <f t="shared" si="5777"/>
        <v>2</v>
      </c>
      <c r="L30793">
        <f t="shared" si="5782"/>
        <v>0</v>
      </c>
      <c r="M30793">
        <v>62910</v>
      </c>
      <c r="N30793">
        <v>37552</v>
      </c>
      <c r="O30793" s="3">
        <f t="shared" si="5778"/>
        <v>79.3424750153183</v>
      </c>
      <c r="P30793">
        <v>37562</v>
      </c>
      <c r="Q30793" s="3">
        <f t="shared" si="5779"/>
        <v>79.363603710198817</v>
      </c>
      <c r="R30793">
        <v>21301</v>
      </c>
      <c r="S30793" s="3">
        <f t="shared" si="5783"/>
        <v>45.006232964989749</v>
      </c>
      <c r="T30793">
        <v>16290</v>
      </c>
      <c r="U30793" s="3">
        <f t="shared" si="5780"/>
        <v>34.418643960362566</v>
      </c>
      <c r="V30793">
        <v>0</v>
      </c>
      <c r="W30793" s="3">
        <f t="shared" si="5781"/>
        <v>0</v>
      </c>
      <c r="X30793">
        <v>47329</v>
      </c>
    </row>
    <row r="30794" spans="1:24" x14ac:dyDescent="0.25">
      <c r="A30794" s="1">
        <v>44310</v>
      </c>
      <c r="B30794">
        <v>459</v>
      </c>
      <c r="C30794" s="2" t="s">
        <v>19</v>
      </c>
      <c r="D30794">
        <v>164</v>
      </c>
      <c r="E30794" s="4">
        <f t="shared" si="5773"/>
        <v>164</v>
      </c>
      <c r="F30794" t="b">
        <f t="shared" si="5774"/>
        <v>1</v>
      </c>
      <c r="G30794" t="b">
        <f t="shared" si="5775"/>
        <v>0</v>
      </c>
      <c r="H30794">
        <f t="shared" si="5776"/>
        <v>2</v>
      </c>
      <c r="I30794">
        <f t="shared" si="5772"/>
        <v>4</v>
      </c>
      <c r="J30794">
        <v>2</v>
      </c>
      <c r="K30794">
        <f t="shared" si="5777"/>
        <v>2</v>
      </c>
      <c r="L30794">
        <f t="shared" si="5782"/>
        <v>0</v>
      </c>
      <c r="M30794">
        <v>62910</v>
      </c>
      <c r="N30794">
        <v>38005</v>
      </c>
      <c r="O30794" s="3">
        <f t="shared" si="5778"/>
        <v>80.299604893405728</v>
      </c>
      <c r="P30794">
        <v>38016</v>
      </c>
      <c r="Q30794" s="3">
        <f t="shared" si="5779"/>
        <v>80.322846457774304</v>
      </c>
      <c r="R30794">
        <v>21428</v>
      </c>
      <c r="S30794" s="3">
        <f t="shared" si="5783"/>
        <v>45.274567389972319</v>
      </c>
      <c r="T30794">
        <v>16617</v>
      </c>
      <c r="U30794" s="3">
        <f t="shared" si="5780"/>
        <v>35.109552282955484</v>
      </c>
      <c r="V30794">
        <v>0</v>
      </c>
      <c r="W30794" s="3">
        <f t="shared" si="5781"/>
        <v>0</v>
      </c>
      <c r="X30794">
        <v>47329</v>
      </c>
    </row>
    <row r="30795" spans="1:24" x14ac:dyDescent="0.25">
      <c r="A30795" s="1">
        <v>44311</v>
      </c>
      <c r="B30795">
        <v>460</v>
      </c>
      <c r="C30795" s="2" t="s">
        <v>19</v>
      </c>
      <c r="D30795">
        <v>164</v>
      </c>
      <c r="E30795" s="4">
        <f t="shared" si="5773"/>
        <v>164</v>
      </c>
      <c r="F30795" t="b">
        <f t="shared" si="5774"/>
        <v>1</v>
      </c>
      <c r="G30795" t="b">
        <f t="shared" si="5775"/>
        <v>0</v>
      </c>
      <c r="H30795">
        <f t="shared" si="5776"/>
        <v>0</v>
      </c>
      <c r="I30795">
        <f t="shared" si="5772"/>
        <v>4</v>
      </c>
      <c r="J30795">
        <v>2</v>
      </c>
      <c r="K30795">
        <f t="shared" si="5777"/>
        <v>2</v>
      </c>
      <c r="L30795">
        <f t="shared" si="5782"/>
        <v>0</v>
      </c>
      <c r="M30795">
        <v>62910</v>
      </c>
      <c r="N30795">
        <v>38337</v>
      </c>
      <c r="O30795" s="3">
        <f t="shared" si="5778"/>
        <v>81.001077563438912</v>
      </c>
      <c r="P30795">
        <v>38348</v>
      </c>
      <c r="Q30795" s="3">
        <f t="shared" si="5779"/>
        <v>81.024319127807473</v>
      </c>
      <c r="R30795">
        <v>21548</v>
      </c>
      <c r="S30795" s="3">
        <f t="shared" si="5783"/>
        <v>45.528111728538526</v>
      </c>
      <c r="T30795">
        <v>16829</v>
      </c>
      <c r="U30795" s="3">
        <f t="shared" si="5780"/>
        <v>35.557480614422445</v>
      </c>
      <c r="V30795">
        <v>0</v>
      </c>
      <c r="W30795" s="3">
        <f t="shared" si="5781"/>
        <v>0</v>
      </c>
      <c r="X30795">
        <v>47329</v>
      </c>
    </row>
    <row r="30796" spans="1:24" x14ac:dyDescent="0.25">
      <c r="A30796" s="1">
        <v>44312</v>
      </c>
      <c r="B30796">
        <v>461</v>
      </c>
      <c r="C30796" s="2" t="s">
        <v>19</v>
      </c>
      <c r="D30796">
        <v>164</v>
      </c>
      <c r="E30796" s="4">
        <f t="shared" si="5773"/>
        <v>164</v>
      </c>
      <c r="F30796" t="b">
        <f t="shared" si="5774"/>
        <v>1</v>
      </c>
      <c r="G30796" t="b">
        <f t="shared" si="5775"/>
        <v>0</v>
      </c>
      <c r="H30796">
        <f t="shared" si="5776"/>
        <v>0</v>
      </c>
      <c r="I30796">
        <f t="shared" si="5772"/>
        <v>4</v>
      </c>
      <c r="J30796">
        <v>2</v>
      </c>
      <c r="K30796">
        <f t="shared" si="5777"/>
        <v>2</v>
      </c>
      <c r="L30796">
        <f t="shared" si="5782"/>
        <v>0</v>
      </c>
      <c r="M30796">
        <v>62910</v>
      </c>
      <c r="N30796">
        <v>38485</v>
      </c>
      <c r="O30796" s="3">
        <f t="shared" si="5778"/>
        <v>81.313782247670559</v>
      </c>
      <c r="P30796">
        <v>38496</v>
      </c>
      <c r="Q30796" s="3">
        <f t="shared" si="5779"/>
        <v>81.337023812039135</v>
      </c>
      <c r="R30796">
        <v>21548</v>
      </c>
      <c r="S30796" s="3">
        <f t="shared" si="5783"/>
        <v>45.528111728538526</v>
      </c>
      <c r="T30796">
        <v>16977</v>
      </c>
      <c r="U30796" s="3">
        <f t="shared" si="5780"/>
        <v>35.8701852986541</v>
      </c>
      <c r="V30796">
        <v>0</v>
      </c>
      <c r="W30796" s="3">
        <f t="shared" si="5781"/>
        <v>0</v>
      </c>
      <c r="X30796">
        <v>47329</v>
      </c>
    </row>
    <row r="30797" spans="1:24" x14ac:dyDescent="0.25">
      <c r="A30797" s="1">
        <v>44313</v>
      </c>
      <c r="B30797">
        <v>462</v>
      </c>
      <c r="C30797" s="2" t="s">
        <v>19</v>
      </c>
      <c r="D30797">
        <v>164</v>
      </c>
      <c r="E30797" s="4">
        <f t="shared" si="5773"/>
        <v>164</v>
      </c>
      <c r="F30797" t="b">
        <f t="shared" si="5774"/>
        <v>1</v>
      </c>
      <c r="G30797" t="b">
        <f t="shared" si="5775"/>
        <v>0</v>
      </c>
      <c r="H30797">
        <f t="shared" si="5776"/>
        <v>0</v>
      </c>
      <c r="I30797">
        <f t="shared" si="5772"/>
        <v>4</v>
      </c>
      <c r="J30797">
        <v>2</v>
      </c>
      <c r="K30797">
        <f t="shared" si="5777"/>
        <v>2</v>
      </c>
      <c r="L30797">
        <f t="shared" si="5782"/>
        <v>0</v>
      </c>
      <c r="M30797">
        <v>62910</v>
      </c>
      <c r="N30797">
        <v>38913</v>
      </c>
      <c r="O30797" s="3">
        <f t="shared" si="5778"/>
        <v>82.218090388556703</v>
      </c>
      <c r="P30797">
        <v>38924</v>
      </c>
      <c r="Q30797" s="3">
        <f t="shared" si="5779"/>
        <v>82.241331952925265</v>
      </c>
      <c r="R30797">
        <v>21697</v>
      </c>
      <c r="S30797" s="3">
        <f t="shared" si="5783"/>
        <v>45.842929282258233</v>
      </c>
      <c r="T30797">
        <v>17256</v>
      </c>
      <c r="U30797" s="3">
        <f t="shared" si="5780"/>
        <v>36.459675885820531</v>
      </c>
      <c r="V30797">
        <v>0</v>
      </c>
      <c r="W30797" s="3">
        <f t="shared" si="5781"/>
        <v>0</v>
      </c>
      <c r="X30797">
        <v>47329</v>
      </c>
    </row>
    <row r="30798" spans="1:24" x14ac:dyDescent="0.25">
      <c r="A30798" s="1">
        <v>44314</v>
      </c>
      <c r="B30798">
        <v>463</v>
      </c>
      <c r="C30798" s="2" t="s">
        <v>19</v>
      </c>
      <c r="D30798">
        <v>164</v>
      </c>
      <c r="E30798" s="4">
        <f t="shared" si="5773"/>
        <v>164</v>
      </c>
      <c r="F30798" t="b">
        <f t="shared" si="5774"/>
        <v>1</v>
      </c>
      <c r="G30798" t="b">
        <f t="shared" si="5775"/>
        <v>0</v>
      </c>
      <c r="H30798">
        <f t="shared" si="5776"/>
        <v>0</v>
      </c>
      <c r="I30798">
        <f t="shared" si="5772"/>
        <v>3</v>
      </c>
      <c r="J30798">
        <v>2</v>
      </c>
      <c r="K30798">
        <f t="shared" si="5777"/>
        <v>2</v>
      </c>
      <c r="L30798">
        <f t="shared" si="5782"/>
        <v>0</v>
      </c>
      <c r="M30798">
        <v>62910</v>
      </c>
      <c r="N30798">
        <v>39293</v>
      </c>
      <c r="O30798" s="3">
        <f t="shared" si="5778"/>
        <v>83.020980794016353</v>
      </c>
      <c r="P30798">
        <v>39308</v>
      </c>
      <c r="Q30798" s="3">
        <f t="shared" si="5779"/>
        <v>83.052673836337135</v>
      </c>
      <c r="R30798">
        <v>21792</v>
      </c>
      <c r="S30798" s="3">
        <f t="shared" si="5783"/>
        <v>46.043651883623149</v>
      </c>
      <c r="T30798">
        <v>17545</v>
      </c>
      <c r="U30798" s="3">
        <f t="shared" si="5780"/>
        <v>37.070295167867478</v>
      </c>
      <c r="V30798">
        <v>0</v>
      </c>
      <c r="W30798" s="3">
        <f t="shared" si="5781"/>
        <v>0</v>
      </c>
      <c r="X30798">
        <v>47329</v>
      </c>
    </row>
    <row r="30799" spans="1:24" x14ac:dyDescent="0.25">
      <c r="A30799" s="1">
        <v>44315</v>
      </c>
      <c r="B30799">
        <v>464</v>
      </c>
      <c r="C30799" s="2" t="s">
        <v>19</v>
      </c>
      <c r="D30799">
        <v>164</v>
      </c>
      <c r="E30799" s="4">
        <f t="shared" si="5773"/>
        <v>164</v>
      </c>
      <c r="F30799" t="b">
        <f t="shared" si="5774"/>
        <v>1</v>
      </c>
      <c r="G30799" t="b">
        <f t="shared" si="5775"/>
        <v>0</v>
      </c>
      <c r="H30799">
        <f t="shared" si="5776"/>
        <v>0</v>
      </c>
      <c r="I30799">
        <f t="shared" ref="I30799:I30862" si="5784">IF($C30799=$C30787,SUM($H30787:$H30799),IF($C30799=$C30788,SUM($H30788:$H30799),IF($C30799=$C30789,SUM($H30789:$H30799),IF($C30799=$C30790,SUM($H30790:$H30799),IF($C30799=$C30791,SUM($H30791:$H30799),IF($C30799=$C30792,SUM($H30792:$H30799),IF($C30799=$C30793,SUM($H30793:$H30799),IF($C30799=$C30794,SUM($H30794:$H30799),IF($C30799=$C30795,SUM($H30795:$H30799),IF($C30799=$C30796,SUM($H30796:$H30799),IF($C30799=$C30797,SUM($H30797:$H30799),IF($C30799=$C30798,SUM($H30798:$H30799),$H30799))))))))))))</f>
        <v>2</v>
      </c>
      <c r="J30799">
        <v>2</v>
      </c>
      <c r="K30799">
        <f t="shared" si="5777"/>
        <v>2</v>
      </c>
      <c r="L30799">
        <f t="shared" si="5782"/>
        <v>0</v>
      </c>
      <c r="M30799">
        <v>62910</v>
      </c>
      <c r="N30799">
        <v>39728</v>
      </c>
      <c r="O30799" s="3">
        <f t="shared" si="5778"/>
        <v>83.940079021318866</v>
      </c>
      <c r="P30799">
        <v>39743</v>
      </c>
      <c r="Q30799" s="3">
        <f t="shared" si="5779"/>
        <v>83.971772063639634</v>
      </c>
      <c r="R30799">
        <v>21961</v>
      </c>
      <c r="S30799" s="3">
        <f t="shared" si="5783"/>
        <v>46.400726827103888</v>
      </c>
      <c r="T30799">
        <v>17811</v>
      </c>
      <c r="U30799" s="3">
        <f t="shared" si="5780"/>
        <v>37.632318451689237</v>
      </c>
      <c r="V30799">
        <v>0</v>
      </c>
      <c r="W30799" s="3">
        <f t="shared" si="5781"/>
        <v>0</v>
      </c>
      <c r="X30799">
        <v>47329</v>
      </c>
    </row>
    <row r="30800" spans="1:24" x14ac:dyDescent="0.25">
      <c r="A30800" s="1">
        <v>44316</v>
      </c>
      <c r="B30800">
        <v>465</v>
      </c>
      <c r="C30800" s="2" t="s">
        <v>19</v>
      </c>
      <c r="D30800">
        <v>164</v>
      </c>
      <c r="E30800" s="4">
        <f t="shared" si="5773"/>
        <v>164</v>
      </c>
      <c r="F30800" t="b">
        <f t="shared" si="5774"/>
        <v>1</v>
      </c>
      <c r="G30800" t="b">
        <f t="shared" si="5775"/>
        <v>0</v>
      </c>
      <c r="H30800">
        <f t="shared" si="5776"/>
        <v>0</v>
      </c>
      <c r="I30800">
        <f t="shared" si="5784"/>
        <v>2</v>
      </c>
      <c r="J30800">
        <v>2</v>
      </c>
      <c r="K30800">
        <f t="shared" si="5777"/>
        <v>2</v>
      </c>
      <c r="L30800">
        <f t="shared" si="5782"/>
        <v>0</v>
      </c>
      <c r="M30800">
        <v>62910</v>
      </c>
      <c r="N30800">
        <v>40089</v>
      </c>
      <c r="O30800" s="3">
        <f t="shared" si="5778"/>
        <v>84.702824906505526</v>
      </c>
      <c r="P30800">
        <v>40104</v>
      </c>
      <c r="Q30800" s="3">
        <f t="shared" si="5779"/>
        <v>84.734517948826308</v>
      </c>
      <c r="R30800">
        <v>22090</v>
      </c>
      <c r="S30800" s="3">
        <f t="shared" si="5783"/>
        <v>46.673286991062561</v>
      </c>
      <c r="T30800">
        <v>18043</v>
      </c>
      <c r="U30800" s="3">
        <f t="shared" si="5780"/>
        <v>38.122504172917239</v>
      </c>
      <c r="V30800">
        <v>0</v>
      </c>
      <c r="W30800" s="3">
        <f t="shared" si="5781"/>
        <v>0</v>
      </c>
      <c r="X30800">
        <v>47329</v>
      </c>
    </row>
    <row r="30801" spans="1:24" x14ac:dyDescent="0.25">
      <c r="A30801" s="1">
        <v>44317</v>
      </c>
      <c r="B30801">
        <v>466</v>
      </c>
      <c r="C30801" s="2" t="s">
        <v>19</v>
      </c>
      <c r="D30801">
        <v>168</v>
      </c>
      <c r="E30801" s="4">
        <f t="shared" si="5773"/>
        <v>168</v>
      </c>
      <c r="F30801" t="b">
        <f t="shared" si="5774"/>
        <v>1</v>
      </c>
      <c r="G30801" t="b">
        <f t="shared" si="5775"/>
        <v>0</v>
      </c>
      <c r="H30801">
        <f t="shared" si="5776"/>
        <v>4</v>
      </c>
      <c r="I30801">
        <f t="shared" si="5784"/>
        <v>6</v>
      </c>
      <c r="J30801">
        <v>2</v>
      </c>
      <c r="K30801">
        <f t="shared" si="5777"/>
        <v>2</v>
      </c>
      <c r="L30801">
        <f t="shared" si="5782"/>
        <v>0</v>
      </c>
      <c r="M30801">
        <v>62910</v>
      </c>
      <c r="N30801">
        <v>40425</v>
      </c>
      <c r="O30801" s="3">
        <f t="shared" si="5778"/>
        <v>85.412749054490902</v>
      </c>
      <c r="P30801">
        <v>40441</v>
      </c>
      <c r="Q30801" s="3">
        <f t="shared" si="5779"/>
        <v>85.446554966299743</v>
      </c>
      <c r="R30801">
        <v>22205</v>
      </c>
      <c r="S30801" s="3">
        <f t="shared" si="5783"/>
        <v>46.91626698218851</v>
      </c>
      <c r="T30801">
        <v>18265</v>
      </c>
      <c r="U30801" s="3">
        <f t="shared" si="5780"/>
        <v>38.591561199264724</v>
      </c>
      <c r="V30801">
        <v>0</v>
      </c>
      <c r="W30801" s="3">
        <f t="shared" si="5781"/>
        <v>0</v>
      </c>
      <c r="X30801">
        <v>47329</v>
      </c>
    </row>
    <row r="30802" spans="1:24" x14ac:dyDescent="0.25">
      <c r="A30802" s="1">
        <v>44318</v>
      </c>
      <c r="B30802">
        <v>467</v>
      </c>
      <c r="C30802" s="2" t="s">
        <v>19</v>
      </c>
      <c r="D30802">
        <v>168</v>
      </c>
      <c r="E30802" s="4">
        <f t="shared" si="5773"/>
        <v>168</v>
      </c>
      <c r="F30802" t="b">
        <f t="shared" si="5774"/>
        <v>1</v>
      </c>
      <c r="G30802" t="b">
        <f t="shared" si="5775"/>
        <v>0</v>
      </c>
      <c r="H30802">
        <f t="shared" si="5776"/>
        <v>0</v>
      </c>
      <c r="I30802">
        <f t="shared" si="5784"/>
        <v>6</v>
      </c>
      <c r="J30802">
        <v>2</v>
      </c>
      <c r="K30802">
        <f t="shared" si="5777"/>
        <v>2</v>
      </c>
      <c r="L30802">
        <f t="shared" si="5782"/>
        <v>0</v>
      </c>
      <c r="M30802">
        <v>62910</v>
      </c>
      <c r="N30802">
        <v>40842</v>
      </c>
      <c r="O30802" s="3">
        <f t="shared" si="5778"/>
        <v>86.293815631008471</v>
      </c>
      <c r="P30802">
        <v>40859</v>
      </c>
      <c r="Q30802" s="3">
        <f t="shared" si="5779"/>
        <v>86.329734412305342</v>
      </c>
      <c r="R30802">
        <v>22477</v>
      </c>
      <c r="S30802" s="3">
        <f t="shared" si="5783"/>
        <v>47.490967482938579</v>
      </c>
      <c r="T30802">
        <v>18416</v>
      </c>
      <c r="U30802" s="3">
        <f t="shared" si="5780"/>
        <v>38.910604491960534</v>
      </c>
      <c r="V30802">
        <v>0</v>
      </c>
      <c r="W30802" s="3">
        <f t="shared" si="5781"/>
        <v>0</v>
      </c>
      <c r="X30802">
        <v>47329</v>
      </c>
    </row>
    <row r="30803" spans="1:24" x14ac:dyDescent="0.25">
      <c r="A30803" s="1">
        <v>44319</v>
      </c>
      <c r="B30803">
        <v>468</v>
      </c>
      <c r="C30803" s="2" t="s">
        <v>19</v>
      </c>
      <c r="D30803">
        <v>168</v>
      </c>
      <c r="E30803" s="4">
        <f t="shared" si="5773"/>
        <v>168</v>
      </c>
      <c r="F30803" t="b">
        <f t="shared" si="5774"/>
        <v>1</v>
      </c>
      <c r="G30803" t="b">
        <f t="shared" si="5775"/>
        <v>0</v>
      </c>
      <c r="H30803">
        <f t="shared" si="5776"/>
        <v>0</v>
      </c>
      <c r="I30803">
        <f t="shared" si="5784"/>
        <v>6</v>
      </c>
      <c r="J30803">
        <v>2</v>
      </c>
      <c r="K30803">
        <f t="shared" si="5777"/>
        <v>2</v>
      </c>
      <c r="L30803">
        <f t="shared" si="5782"/>
        <v>0</v>
      </c>
      <c r="M30803">
        <v>62910</v>
      </c>
      <c r="N30803">
        <v>40842</v>
      </c>
      <c r="O30803" s="3">
        <f t="shared" si="5778"/>
        <v>86.293815631008471</v>
      </c>
      <c r="P30803">
        <v>40859</v>
      </c>
      <c r="Q30803" s="3">
        <f t="shared" si="5779"/>
        <v>86.329734412305342</v>
      </c>
      <c r="R30803">
        <v>22477</v>
      </c>
      <c r="S30803" s="3">
        <f t="shared" si="5783"/>
        <v>47.490967482938579</v>
      </c>
      <c r="T30803">
        <v>18416</v>
      </c>
      <c r="U30803" s="3">
        <f t="shared" si="5780"/>
        <v>38.910604491960534</v>
      </c>
      <c r="V30803">
        <v>0</v>
      </c>
      <c r="W30803" s="3">
        <f t="shared" si="5781"/>
        <v>0</v>
      </c>
      <c r="X30803">
        <v>47329</v>
      </c>
    </row>
    <row r="30804" spans="1:24" x14ac:dyDescent="0.25">
      <c r="A30804" s="1">
        <v>44320</v>
      </c>
      <c r="B30804">
        <v>469</v>
      </c>
      <c r="C30804" s="2" t="s">
        <v>19</v>
      </c>
      <c r="D30804">
        <v>168</v>
      </c>
      <c r="E30804" s="4">
        <f t="shared" si="5773"/>
        <v>168</v>
      </c>
      <c r="F30804" t="b">
        <f t="shared" si="5774"/>
        <v>1</v>
      </c>
      <c r="G30804" t="b">
        <f t="shared" si="5775"/>
        <v>0</v>
      </c>
      <c r="H30804">
        <f t="shared" si="5776"/>
        <v>0</v>
      </c>
      <c r="I30804">
        <f t="shared" si="5784"/>
        <v>6</v>
      </c>
      <c r="J30804">
        <v>2</v>
      </c>
      <c r="K30804">
        <f t="shared" si="5777"/>
        <v>2</v>
      </c>
      <c r="L30804">
        <f t="shared" si="5782"/>
        <v>0</v>
      </c>
      <c r="M30804">
        <v>72330</v>
      </c>
      <c r="N30804">
        <v>41275</v>
      </c>
      <c r="O30804" s="3">
        <f t="shared" si="5778"/>
        <v>87.208688119334866</v>
      </c>
      <c r="P30804">
        <v>41292</v>
      </c>
      <c r="Q30804" s="3">
        <f t="shared" si="5779"/>
        <v>87.244606900631752</v>
      </c>
      <c r="R30804">
        <v>22653</v>
      </c>
      <c r="S30804" s="3">
        <f t="shared" si="5783"/>
        <v>47.862832512835688</v>
      </c>
      <c r="T30804">
        <v>18673</v>
      </c>
      <c r="U30804" s="3">
        <f t="shared" si="5780"/>
        <v>39.453611950389821</v>
      </c>
      <c r="V30804">
        <v>0</v>
      </c>
      <c r="W30804" s="3">
        <f t="shared" si="5781"/>
        <v>0</v>
      </c>
      <c r="X30804">
        <v>47329</v>
      </c>
    </row>
    <row r="30805" spans="1:24" x14ac:dyDescent="0.25">
      <c r="A30805" s="1">
        <v>44321</v>
      </c>
      <c r="B30805">
        <v>470</v>
      </c>
      <c r="C30805" s="2" t="s">
        <v>19</v>
      </c>
      <c r="D30805">
        <v>168</v>
      </c>
      <c r="E30805" s="4">
        <f t="shared" si="5773"/>
        <v>168</v>
      </c>
      <c r="F30805" t="b">
        <f t="shared" si="5774"/>
        <v>1</v>
      </c>
      <c r="G30805" t="b">
        <f t="shared" si="5775"/>
        <v>0</v>
      </c>
      <c r="H30805">
        <f t="shared" si="5776"/>
        <v>0</v>
      </c>
      <c r="I30805">
        <f t="shared" si="5784"/>
        <v>6</v>
      </c>
      <c r="J30805">
        <v>2</v>
      </c>
      <c r="K30805">
        <f t="shared" si="5777"/>
        <v>2</v>
      </c>
      <c r="L30805">
        <f t="shared" si="5782"/>
        <v>0</v>
      </c>
      <c r="M30805">
        <v>72330</v>
      </c>
      <c r="N30805">
        <v>41640</v>
      </c>
      <c r="O30805" s="3">
        <f t="shared" si="5778"/>
        <v>87.979885482473748</v>
      </c>
      <c r="P30805">
        <v>41657</v>
      </c>
      <c r="Q30805" s="3">
        <f t="shared" si="5779"/>
        <v>88.015804263770619</v>
      </c>
      <c r="R30805">
        <v>22745</v>
      </c>
      <c r="S30805" s="3">
        <f t="shared" si="5783"/>
        <v>48.057216505736442</v>
      </c>
      <c r="T30805">
        <v>18946</v>
      </c>
      <c r="U30805" s="3">
        <f t="shared" si="5780"/>
        <v>40.030425320627941</v>
      </c>
      <c r="V30805">
        <v>0</v>
      </c>
      <c r="W30805" s="3">
        <f t="shared" si="5781"/>
        <v>0</v>
      </c>
      <c r="X30805">
        <v>47329</v>
      </c>
    </row>
    <row r="30806" spans="1:24" x14ac:dyDescent="0.25">
      <c r="A30806" s="1">
        <v>44322</v>
      </c>
      <c r="B30806">
        <v>471</v>
      </c>
      <c r="C30806" s="2" t="s">
        <v>19</v>
      </c>
      <c r="D30806">
        <v>168</v>
      </c>
      <c r="E30806" s="4">
        <f t="shared" si="5773"/>
        <v>168</v>
      </c>
      <c r="F30806" t="b">
        <f t="shared" si="5774"/>
        <v>1</v>
      </c>
      <c r="G30806" t="b">
        <f t="shared" si="5775"/>
        <v>0</v>
      </c>
      <c r="H30806">
        <f t="shared" si="5776"/>
        <v>0</v>
      </c>
      <c r="I30806">
        <f t="shared" si="5784"/>
        <v>6</v>
      </c>
      <c r="J30806">
        <v>2</v>
      </c>
      <c r="K30806">
        <f t="shared" si="5777"/>
        <v>2</v>
      </c>
      <c r="L30806">
        <f t="shared" si="5782"/>
        <v>0</v>
      </c>
      <c r="M30806">
        <v>72330</v>
      </c>
      <c r="N30806">
        <v>42045</v>
      </c>
      <c r="O30806" s="3">
        <f t="shared" si="5778"/>
        <v>88.835597625134696</v>
      </c>
      <c r="P30806">
        <v>42062</v>
      </c>
      <c r="Q30806" s="3">
        <f t="shared" si="5779"/>
        <v>88.871516406431567</v>
      </c>
      <c r="R30806">
        <v>22872</v>
      </c>
      <c r="S30806" s="3">
        <f t="shared" si="5783"/>
        <v>48.325550930719011</v>
      </c>
      <c r="T30806">
        <v>19224</v>
      </c>
      <c r="U30806" s="3">
        <f t="shared" si="5780"/>
        <v>40.61780303830632</v>
      </c>
      <c r="V30806">
        <v>0</v>
      </c>
      <c r="W30806" s="3">
        <f t="shared" si="5781"/>
        <v>0</v>
      </c>
      <c r="X30806">
        <v>47329</v>
      </c>
    </row>
    <row r="30807" spans="1:24" x14ac:dyDescent="0.25">
      <c r="A30807" s="1">
        <v>44323</v>
      </c>
      <c r="B30807">
        <v>472</v>
      </c>
      <c r="C30807" s="2" t="s">
        <v>19</v>
      </c>
      <c r="D30807">
        <v>169</v>
      </c>
      <c r="E30807" s="4">
        <f t="shared" si="5773"/>
        <v>169</v>
      </c>
      <c r="F30807" t="b">
        <f t="shared" si="5774"/>
        <v>1</v>
      </c>
      <c r="G30807" t="b">
        <f t="shared" si="5775"/>
        <v>0</v>
      </c>
      <c r="H30807">
        <f t="shared" si="5776"/>
        <v>1</v>
      </c>
      <c r="I30807">
        <f t="shared" si="5784"/>
        <v>5</v>
      </c>
      <c r="J30807">
        <v>2</v>
      </c>
      <c r="K30807">
        <f t="shared" si="5777"/>
        <v>2</v>
      </c>
      <c r="L30807">
        <f t="shared" si="5782"/>
        <v>0</v>
      </c>
      <c r="M30807">
        <v>72330</v>
      </c>
      <c r="N30807">
        <v>42348</v>
      </c>
      <c r="O30807" s="3">
        <f t="shared" si="5778"/>
        <v>89.47579708001436</v>
      </c>
      <c r="P30807">
        <v>42369</v>
      </c>
      <c r="Q30807" s="3">
        <f t="shared" si="5779"/>
        <v>89.520167339263452</v>
      </c>
      <c r="R30807">
        <v>23018</v>
      </c>
      <c r="S30807" s="3">
        <f t="shared" si="5783"/>
        <v>48.634029875974562</v>
      </c>
      <c r="T30807">
        <v>19385</v>
      </c>
      <c r="U30807" s="3">
        <f t="shared" si="5780"/>
        <v>40.957975025882654</v>
      </c>
      <c r="V30807">
        <v>0</v>
      </c>
      <c r="W30807" s="3">
        <f t="shared" si="5781"/>
        <v>0</v>
      </c>
      <c r="X30807">
        <v>47329</v>
      </c>
    </row>
    <row r="30808" spans="1:24" x14ac:dyDescent="0.25">
      <c r="A30808" s="1">
        <v>44324</v>
      </c>
      <c r="B30808">
        <v>473</v>
      </c>
      <c r="C30808" s="2" t="s">
        <v>19</v>
      </c>
      <c r="D30808">
        <v>169</v>
      </c>
      <c r="E30808" s="4">
        <f t="shared" si="5773"/>
        <v>169</v>
      </c>
      <c r="F30808" t="b">
        <f t="shared" si="5774"/>
        <v>1</v>
      </c>
      <c r="G30808" t="b">
        <f t="shared" si="5775"/>
        <v>0</v>
      </c>
      <c r="H30808">
        <f t="shared" si="5776"/>
        <v>0</v>
      </c>
      <c r="I30808">
        <f t="shared" si="5784"/>
        <v>5</v>
      </c>
      <c r="J30808">
        <v>2</v>
      </c>
      <c r="K30808">
        <f t="shared" si="5777"/>
        <v>2</v>
      </c>
      <c r="L30808">
        <f t="shared" si="5782"/>
        <v>0</v>
      </c>
      <c r="M30808">
        <v>72330</v>
      </c>
      <c r="N30808">
        <v>42758</v>
      </c>
      <c r="O30808" s="3">
        <f t="shared" si="5778"/>
        <v>90.342073570115573</v>
      </c>
      <c r="P30808">
        <v>42779</v>
      </c>
      <c r="Q30808" s="3">
        <f t="shared" si="5779"/>
        <v>90.386443829364666</v>
      </c>
      <c r="R30808">
        <v>23135</v>
      </c>
      <c r="S30808" s="3">
        <f t="shared" si="5783"/>
        <v>48.881235606076615</v>
      </c>
      <c r="T30808">
        <v>19677</v>
      </c>
      <c r="U30808" s="3">
        <f t="shared" si="5780"/>
        <v>41.574932916393756</v>
      </c>
      <c r="V30808">
        <v>0</v>
      </c>
      <c r="W30808" s="3">
        <f t="shared" si="5781"/>
        <v>0</v>
      </c>
      <c r="X30808">
        <v>47329</v>
      </c>
    </row>
    <row r="30809" spans="1:24" x14ac:dyDescent="0.25">
      <c r="A30809" s="1">
        <v>44325</v>
      </c>
      <c r="B30809">
        <v>474</v>
      </c>
      <c r="C30809" s="2" t="s">
        <v>19</v>
      </c>
      <c r="D30809">
        <v>169</v>
      </c>
      <c r="E30809" s="4">
        <f t="shared" si="5773"/>
        <v>169</v>
      </c>
      <c r="F30809" t="b">
        <f t="shared" si="5774"/>
        <v>1</v>
      </c>
      <c r="G30809" t="b">
        <f t="shared" si="5775"/>
        <v>0</v>
      </c>
      <c r="H30809">
        <f t="shared" si="5776"/>
        <v>0</v>
      </c>
      <c r="I30809">
        <f t="shared" si="5784"/>
        <v>5</v>
      </c>
      <c r="J30809">
        <v>2</v>
      </c>
      <c r="K30809">
        <f t="shared" si="5777"/>
        <v>2</v>
      </c>
      <c r="L30809">
        <f t="shared" si="5782"/>
        <v>0</v>
      </c>
      <c r="M30809">
        <v>72330</v>
      </c>
      <c r="N30809">
        <v>43058</v>
      </c>
      <c r="O30809" s="3">
        <f t="shared" si="5778"/>
        <v>90.975934416531089</v>
      </c>
      <c r="P30809">
        <v>43079</v>
      </c>
      <c r="Q30809" s="3">
        <f t="shared" si="5779"/>
        <v>91.020304675780167</v>
      </c>
      <c r="R30809">
        <v>23351</v>
      </c>
      <c r="S30809" s="3">
        <f t="shared" si="5783"/>
        <v>49.337615415495783</v>
      </c>
      <c r="T30809">
        <v>19767</v>
      </c>
      <c r="U30809" s="3">
        <f t="shared" si="5780"/>
        <v>41.765091170318406</v>
      </c>
      <c r="V30809">
        <v>0</v>
      </c>
      <c r="W30809" s="3">
        <f t="shared" si="5781"/>
        <v>0</v>
      </c>
      <c r="X30809">
        <v>47329</v>
      </c>
    </row>
    <row r="30810" spans="1:24" x14ac:dyDescent="0.25">
      <c r="A30810" s="1">
        <v>44326</v>
      </c>
      <c r="B30810">
        <v>475</v>
      </c>
      <c r="C30810" s="2" t="s">
        <v>19</v>
      </c>
      <c r="D30810">
        <v>170</v>
      </c>
      <c r="E30810" s="4">
        <f t="shared" si="5773"/>
        <v>170</v>
      </c>
      <c r="F30810" t="b">
        <f t="shared" si="5774"/>
        <v>1</v>
      </c>
      <c r="G30810" t="b">
        <f t="shared" si="5775"/>
        <v>0</v>
      </c>
      <c r="H30810">
        <f t="shared" si="5776"/>
        <v>1</v>
      </c>
      <c r="I30810">
        <f t="shared" si="5784"/>
        <v>6</v>
      </c>
      <c r="J30810">
        <v>2</v>
      </c>
      <c r="K30810">
        <f t="shared" si="5777"/>
        <v>2</v>
      </c>
      <c r="L30810">
        <f t="shared" si="5782"/>
        <v>0</v>
      </c>
      <c r="M30810">
        <v>72330</v>
      </c>
      <c r="N30810">
        <v>43058</v>
      </c>
      <c r="O30810" s="3">
        <f t="shared" si="5778"/>
        <v>90.975934416531089</v>
      </c>
      <c r="P30810">
        <v>43079</v>
      </c>
      <c r="Q30810" s="3">
        <f t="shared" si="5779"/>
        <v>91.020304675780167</v>
      </c>
      <c r="R30810">
        <v>23351</v>
      </c>
      <c r="S30810" s="3">
        <f t="shared" si="5783"/>
        <v>49.337615415495783</v>
      </c>
      <c r="T30810">
        <v>19767</v>
      </c>
      <c r="U30810" s="3">
        <f t="shared" si="5780"/>
        <v>41.765091170318406</v>
      </c>
      <c r="V30810">
        <v>0</v>
      </c>
      <c r="W30810" s="3">
        <f t="shared" si="5781"/>
        <v>0</v>
      </c>
      <c r="X30810">
        <v>47329</v>
      </c>
    </row>
    <row r="30811" spans="1:24" x14ac:dyDescent="0.25">
      <c r="A30811" s="1">
        <v>44327</v>
      </c>
      <c r="B30811">
        <v>476</v>
      </c>
      <c r="C30811" s="2" t="s">
        <v>19</v>
      </c>
      <c r="D30811">
        <v>170</v>
      </c>
      <c r="E30811" s="4">
        <f t="shared" si="5773"/>
        <v>170</v>
      </c>
      <c r="F30811" t="b">
        <f t="shared" si="5774"/>
        <v>1</v>
      </c>
      <c r="G30811" t="b">
        <f t="shared" si="5775"/>
        <v>0</v>
      </c>
      <c r="H30811">
        <f t="shared" si="5776"/>
        <v>0</v>
      </c>
      <c r="I30811">
        <f t="shared" si="5784"/>
        <v>6</v>
      </c>
      <c r="J30811">
        <v>2</v>
      </c>
      <c r="K30811">
        <f t="shared" si="5777"/>
        <v>2</v>
      </c>
      <c r="L30811">
        <f t="shared" si="5782"/>
        <v>0</v>
      </c>
      <c r="M30811">
        <v>72330</v>
      </c>
      <c r="N30811">
        <v>43382</v>
      </c>
      <c r="O30811" s="3">
        <f t="shared" si="5778"/>
        <v>91.660504130659845</v>
      </c>
      <c r="P30811">
        <v>43403</v>
      </c>
      <c r="Q30811" s="3">
        <f t="shared" si="5779"/>
        <v>91.704874389908923</v>
      </c>
      <c r="R30811">
        <v>23448</v>
      </c>
      <c r="S30811" s="3">
        <f t="shared" si="5783"/>
        <v>49.542563755836802</v>
      </c>
      <c r="T30811">
        <v>19999</v>
      </c>
      <c r="U30811" s="3">
        <f t="shared" si="5780"/>
        <v>42.255276891546409</v>
      </c>
      <c r="V30811">
        <v>0</v>
      </c>
      <c r="W30811" s="3">
        <f t="shared" si="5781"/>
        <v>0</v>
      </c>
      <c r="X30811">
        <v>47329</v>
      </c>
    </row>
    <row r="30812" spans="1:24" x14ac:dyDescent="0.25">
      <c r="A30812" s="1">
        <v>44328</v>
      </c>
      <c r="B30812">
        <v>477</v>
      </c>
      <c r="C30812" s="2" t="s">
        <v>19</v>
      </c>
      <c r="D30812">
        <v>170</v>
      </c>
      <c r="E30812" s="4">
        <f t="shared" si="5773"/>
        <v>170</v>
      </c>
      <c r="F30812" t="b">
        <f t="shared" si="5774"/>
        <v>1</v>
      </c>
      <c r="G30812" t="b">
        <f t="shared" si="5775"/>
        <v>0</v>
      </c>
      <c r="H30812">
        <f t="shared" si="5776"/>
        <v>0</v>
      </c>
      <c r="I30812">
        <f t="shared" si="5784"/>
        <v>6</v>
      </c>
      <c r="J30812">
        <v>2</v>
      </c>
      <c r="K30812">
        <f t="shared" si="5777"/>
        <v>2</v>
      </c>
      <c r="L30812">
        <f t="shared" si="5782"/>
        <v>0</v>
      </c>
      <c r="M30812">
        <v>72330</v>
      </c>
      <c r="N30812">
        <v>43601</v>
      </c>
      <c r="O30812" s="3">
        <f t="shared" si="5778"/>
        <v>92.123222548543168</v>
      </c>
      <c r="P30812">
        <v>43622</v>
      </c>
      <c r="Q30812" s="3">
        <f t="shared" si="5779"/>
        <v>92.167592807792261</v>
      </c>
      <c r="R30812">
        <v>23531</v>
      </c>
      <c r="S30812" s="3">
        <f t="shared" si="5783"/>
        <v>49.717931923345091</v>
      </c>
      <c r="T30812">
        <v>20135</v>
      </c>
      <c r="U30812" s="3">
        <f t="shared" si="5780"/>
        <v>42.542627141921443</v>
      </c>
      <c r="V30812">
        <v>0</v>
      </c>
      <c r="W30812" s="3">
        <f t="shared" si="5781"/>
        <v>0</v>
      </c>
      <c r="X30812">
        <v>47329</v>
      </c>
    </row>
    <row r="30813" spans="1:24" x14ac:dyDescent="0.25">
      <c r="A30813" s="1">
        <v>44329</v>
      </c>
      <c r="B30813">
        <v>478</v>
      </c>
      <c r="C30813" s="2" t="s">
        <v>19</v>
      </c>
      <c r="D30813">
        <v>170</v>
      </c>
      <c r="E30813" s="4">
        <f t="shared" si="5773"/>
        <v>170</v>
      </c>
      <c r="F30813" t="b">
        <f t="shared" si="5774"/>
        <v>1</v>
      </c>
      <c r="G30813" t="b">
        <f t="shared" si="5775"/>
        <v>0</v>
      </c>
      <c r="H30813">
        <f t="shared" si="5776"/>
        <v>0</v>
      </c>
      <c r="I30813">
        <f t="shared" si="5784"/>
        <v>6</v>
      </c>
      <c r="J30813">
        <v>2</v>
      </c>
      <c r="K30813">
        <f t="shared" si="5777"/>
        <v>2</v>
      </c>
      <c r="L30813">
        <f t="shared" si="5782"/>
        <v>0</v>
      </c>
      <c r="M30813">
        <v>72330</v>
      </c>
      <c r="N30813">
        <v>43854</v>
      </c>
      <c r="O30813" s="3">
        <f t="shared" si="5778"/>
        <v>92.657778529020263</v>
      </c>
      <c r="P30813">
        <v>43875</v>
      </c>
      <c r="Q30813" s="3">
        <f t="shared" si="5779"/>
        <v>92.702148788269341</v>
      </c>
      <c r="R30813">
        <v>23627</v>
      </c>
      <c r="S30813" s="3">
        <f t="shared" si="5783"/>
        <v>49.920767394198066</v>
      </c>
      <c r="T30813">
        <v>20309</v>
      </c>
      <c r="U30813" s="3">
        <f t="shared" si="5780"/>
        <v>42.910266432842441</v>
      </c>
      <c r="V30813">
        <v>0</v>
      </c>
      <c r="W30813" s="3">
        <f t="shared" si="5781"/>
        <v>0</v>
      </c>
      <c r="X30813">
        <v>47329</v>
      </c>
    </row>
    <row r="30814" spans="1:24" x14ac:dyDescent="0.25">
      <c r="A30814" s="1">
        <v>44330</v>
      </c>
      <c r="B30814">
        <v>479</v>
      </c>
      <c r="C30814" s="2" t="s">
        <v>19</v>
      </c>
      <c r="D30814">
        <v>170</v>
      </c>
      <c r="E30814" s="4">
        <f t="shared" si="5773"/>
        <v>170</v>
      </c>
      <c r="F30814" t="b">
        <f t="shared" si="5774"/>
        <v>1</v>
      </c>
      <c r="G30814" t="b">
        <f t="shared" si="5775"/>
        <v>0</v>
      </c>
      <c r="H30814">
        <f t="shared" si="5776"/>
        <v>0</v>
      </c>
      <c r="I30814">
        <f t="shared" si="5784"/>
        <v>2</v>
      </c>
      <c r="J30814">
        <v>2</v>
      </c>
      <c r="K30814">
        <f t="shared" si="5777"/>
        <v>2</v>
      </c>
      <c r="L30814">
        <f t="shared" si="5782"/>
        <v>0</v>
      </c>
      <c r="M30814">
        <v>72330</v>
      </c>
      <c r="N30814">
        <v>44086</v>
      </c>
      <c r="O30814" s="3">
        <f t="shared" si="5778"/>
        <v>93.147964250248265</v>
      </c>
      <c r="P30814">
        <v>44111</v>
      </c>
      <c r="Q30814" s="3">
        <f t="shared" si="5779"/>
        <v>93.200785987449549</v>
      </c>
      <c r="R30814">
        <v>23754</v>
      </c>
      <c r="S30814" s="3">
        <f t="shared" si="5783"/>
        <v>50.189101819180628</v>
      </c>
      <c r="T30814">
        <v>20432</v>
      </c>
      <c r="U30814" s="3">
        <f t="shared" si="5780"/>
        <v>43.170149379872811</v>
      </c>
      <c r="V30814">
        <v>0</v>
      </c>
      <c r="W30814" s="3">
        <f t="shared" si="5781"/>
        <v>0</v>
      </c>
      <c r="X30814">
        <v>47329</v>
      </c>
    </row>
    <row r="30815" spans="1:24" x14ac:dyDescent="0.25">
      <c r="A30815" s="1">
        <v>44331</v>
      </c>
      <c r="B30815">
        <v>480</v>
      </c>
      <c r="C30815" s="2" t="s">
        <v>19</v>
      </c>
      <c r="D30815">
        <v>172</v>
      </c>
      <c r="E30815" s="4">
        <f t="shared" si="5773"/>
        <v>172</v>
      </c>
      <c r="F30815" t="b">
        <f t="shared" si="5774"/>
        <v>1</v>
      </c>
      <c r="G30815" t="b">
        <f t="shared" si="5775"/>
        <v>0</v>
      </c>
      <c r="H30815">
        <f t="shared" si="5776"/>
        <v>2</v>
      </c>
      <c r="I30815">
        <f t="shared" si="5784"/>
        <v>4</v>
      </c>
      <c r="J30815">
        <v>2</v>
      </c>
      <c r="K30815">
        <f t="shared" si="5777"/>
        <v>2</v>
      </c>
      <c r="L30815">
        <f t="shared" si="5782"/>
        <v>0</v>
      </c>
      <c r="M30815">
        <v>72330</v>
      </c>
      <c r="N30815">
        <v>44424</v>
      </c>
      <c r="O30815" s="3">
        <f t="shared" si="5778"/>
        <v>93.862114137209744</v>
      </c>
      <c r="P30815">
        <v>44449</v>
      </c>
      <c r="Q30815" s="3">
        <f t="shared" si="5779"/>
        <v>93.914935874411043</v>
      </c>
      <c r="R30815">
        <v>23921</v>
      </c>
      <c r="S30815" s="3">
        <f t="shared" si="5783"/>
        <v>50.541951023685272</v>
      </c>
      <c r="T30815">
        <v>20613</v>
      </c>
      <c r="U30815" s="3">
        <f t="shared" si="5780"/>
        <v>43.552578757210171</v>
      </c>
      <c r="V30815">
        <v>0</v>
      </c>
      <c r="W30815" s="3">
        <f t="shared" si="5781"/>
        <v>0</v>
      </c>
      <c r="X30815">
        <v>47329</v>
      </c>
    </row>
    <row r="30816" spans="1:24" x14ac:dyDescent="0.25">
      <c r="A30816" s="1">
        <v>44332</v>
      </c>
      <c r="B30816">
        <v>481</v>
      </c>
      <c r="C30816" s="2" t="s">
        <v>19</v>
      </c>
      <c r="D30816">
        <v>172</v>
      </c>
      <c r="E30816" s="4">
        <f t="shared" si="5773"/>
        <v>172</v>
      </c>
      <c r="F30816" t="b">
        <f t="shared" si="5774"/>
        <v>1</v>
      </c>
      <c r="G30816" t="b">
        <f t="shared" si="5775"/>
        <v>0</v>
      </c>
      <c r="H30816">
        <f t="shared" si="5776"/>
        <v>0</v>
      </c>
      <c r="I30816">
        <f t="shared" si="5784"/>
        <v>4</v>
      </c>
      <c r="J30816">
        <v>2</v>
      </c>
      <c r="K30816">
        <f t="shared" si="5777"/>
        <v>2</v>
      </c>
      <c r="L30816">
        <f t="shared" si="5782"/>
        <v>0</v>
      </c>
      <c r="M30816">
        <v>72330</v>
      </c>
      <c r="N30816">
        <v>44896</v>
      </c>
      <c r="O30816" s="3">
        <f t="shared" si="5778"/>
        <v>94.859388535570162</v>
      </c>
      <c r="P30816">
        <v>44921</v>
      </c>
      <c r="Q30816" s="3">
        <f t="shared" si="5779"/>
        <v>94.912210272771446</v>
      </c>
      <c r="R30816">
        <v>24108</v>
      </c>
      <c r="S30816" s="3">
        <f t="shared" si="5783"/>
        <v>50.937057617950941</v>
      </c>
      <c r="T30816">
        <v>20926</v>
      </c>
      <c r="U30816" s="3">
        <f t="shared" si="5780"/>
        <v>44.213906906970358</v>
      </c>
      <c r="V30816">
        <v>0</v>
      </c>
      <c r="W30816" s="3">
        <f t="shared" si="5781"/>
        <v>0</v>
      </c>
      <c r="X30816">
        <v>47329</v>
      </c>
    </row>
    <row r="30817" spans="1:24" x14ac:dyDescent="0.25">
      <c r="A30817" s="1">
        <v>44333</v>
      </c>
      <c r="B30817">
        <v>482</v>
      </c>
      <c r="C30817" s="2" t="s">
        <v>19</v>
      </c>
      <c r="D30817">
        <v>172</v>
      </c>
      <c r="E30817" s="4">
        <f t="shared" si="5773"/>
        <v>172</v>
      </c>
      <c r="F30817" t="b">
        <f t="shared" si="5774"/>
        <v>1</v>
      </c>
      <c r="G30817" t="b">
        <f t="shared" si="5775"/>
        <v>0</v>
      </c>
      <c r="H30817">
        <f t="shared" si="5776"/>
        <v>0</v>
      </c>
      <c r="I30817">
        <f t="shared" si="5784"/>
        <v>4</v>
      </c>
      <c r="J30817">
        <v>2</v>
      </c>
      <c r="K30817">
        <f t="shared" si="5777"/>
        <v>2</v>
      </c>
      <c r="L30817">
        <f t="shared" si="5782"/>
        <v>0</v>
      </c>
      <c r="M30817">
        <v>72330</v>
      </c>
      <c r="N30817">
        <v>44896</v>
      </c>
      <c r="O30817" s="3">
        <f t="shared" si="5778"/>
        <v>94.859388535570162</v>
      </c>
      <c r="P30817">
        <v>44923</v>
      </c>
      <c r="Q30817" s="3">
        <f t="shared" si="5779"/>
        <v>94.91643601174755</v>
      </c>
      <c r="R30817">
        <v>24109</v>
      </c>
      <c r="S30817" s="3">
        <f t="shared" si="5783"/>
        <v>50.939170487438986</v>
      </c>
      <c r="T30817">
        <v>20927</v>
      </c>
      <c r="U30817" s="3">
        <f t="shared" si="5780"/>
        <v>44.21601977645841</v>
      </c>
      <c r="V30817">
        <v>0</v>
      </c>
      <c r="W30817" s="3">
        <f t="shared" si="5781"/>
        <v>0</v>
      </c>
      <c r="X30817">
        <v>47329</v>
      </c>
    </row>
    <row r="30818" spans="1:24" x14ac:dyDescent="0.25">
      <c r="A30818" s="1">
        <v>44334</v>
      </c>
      <c r="B30818">
        <v>483</v>
      </c>
      <c r="C30818" s="2" t="s">
        <v>19</v>
      </c>
      <c r="D30818">
        <v>174</v>
      </c>
      <c r="E30818" s="4">
        <f t="shared" si="5773"/>
        <v>174</v>
      </c>
      <c r="F30818" t="b">
        <f t="shared" si="5774"/>
        <v>1</v>
      </c>
      <c r="G30818" t="b">
        <f t="shared" si="5775"/>
        <v>0</v>
      </c>
      <c r="H30818">
        <f t="shared" si="5776"/>
        <v>2</v>
      </c>
      <c r="I30818">
        <f t="shared" si="5784"/>
        <v>6</v>
      </c>
      <c r="J30818">
        <v>2</v>
      </c>
      <c r="K30818">
        <f t="shared" si="5777"/>
        <v>2</v>
      </c>
      <c r="L30818">
        <f t="shared" si="5782"/>
        <v>0</v>
      </c>
      <c r="M30818">
        <v>72330</v>
      </c>
      <c r="N30818">
        <v>45237</v>
      </c>
      <c r="O30818" s="3">
        <f t="shared" si="5778"/>
        <v>95.579877030995803</v>
      </c>
      <c r="P30818">
        <v>45264</v>
      </c>
      <c r="Q30818" s="3">
        <f t="shared" si="5779"/>
        <v>95.636924507173191</v>
      </c>
      <c r="R30818">
        <v>24334</v>
      </c>
      <c r="S30818" s="3">
        <f t="shared" si="5783"/>
        <v>51.414566122250626</v>
      </c>
      <c r="T30818">
        <v>21069</v>
      </c>
      <c r="U30818" s="3">
        <f t="shared" si="5780"/>
        <v>44.516047243761754</v>
      </c>
      <c r="V30818">
        <v>0</v>
      </c>
      <c r="W30818" s="3">
        <f t="shared" si="5781"/>
        <v>0</v>
      </c>
      <c r="X30818">
        <v>47329</v>
      </c>
    </row>
    <row r="30819" spans="1:24" x14ac:dyDescent="0.25">
      <c r="A30819" s="1">
        <v>44335</v>
      </c>
      <c r="B30819">
        <v>484</v>
      </c>
      <c r="C30819" s="2" t="s">
        <v>19</v>
      </c>
      <c r="D30819">
        <v>174</v>
      </c>
      <c r="E30819" s="4">
        <f t="shared" si="5773"/>
        <v>174</v>
      </c>
      <c r="F30819" t="b">
        <f t="shared" si="5774"/>
        <v>1</v>
      </c>
      <c r="G30819" t="b">
        <f t="shared" si="5775"/>
        <v>0</v>
      </c>
      <c r="H30819">
        <f t="shared" si="5776"/>
        <v>0</v>
      </c>
      <c r="I30819">
        <f t="shared" si="5784"/>
        <v>6</v>
      </c>
      <c r="J30819">
        <v>2</v>
      </c>
      <c r="K30819">
        <f t="shared" si="5777"/>
        <v>2</v>
      </c>
      <c r="L30819">
        <f t="shared" si="5782"/>
        <v>0</v>
      </c>
      <c r="M30819">
        <v>72330</v>
      </c>
      <c r="N30819">
        <v>45558</v>
      </c>
      <c r="O30819" s="3">
        <f t="shared" si="5778"/>
        <v>96.258108136660397</v>
      </c>
      <c r="P30819">
        <v>45586</v>
      </c>
      <c r="Q30819" s="3">
        <f t="shared" si="5779"/>
        <v>96.317268482325844</v>
      </c>
      <c r="R30819">
        <v>24535</v>
      </c>
      <c r="S30819" s="3">
        <f t="shared" si="5783"/>
        <v>51.839252889349027</v>
      </c>
      <c r="T30819">
        <v>21205</v>
      </c>
      <c r="U30819" s="3">
        <f t="shared" si="5780"/>
        <v>44.803397494136789</v>
      </c>
      <c r="V30819">
        <v>0</v>
      </c>
      <c r="W30819" s="3">
        <f t="shared" si="5781"/>
        <v>0</v>
      </c>
      <c r="X30819">
        <v>47329</v>
      </c>
    </row>
    <row r="30820" spans="1:24" x14ac:dyDescent="0.25">
      <c r="A30820" s="1">
        <v>44336</v>
      </c>
      <c r="B30820">
        <v>485</v>
      </c>
      <c r="C30820" s="2" t="s">
        <v>19</v>
      </c>
      <c r="D30820">
        <v>176</v>
      </c>
      <c r="E30820" s="4">
        <f t="shared" si="5773"/>
        <v>176</v>
      </c>
      <c r="F30820" t="b">
        <f t="shared" si="5774"/>
        <v>1</v>
      </c>
      <c r="G30820" t="b">
        <f t="shared" si="5775"/>
        <v>0</v>
      </c>
      <c r="H30820">
        <f t="shared" si="5776"/>
        <v>2</v>
      </c>
      <c r="I30820">
        <f t="shared" si="5784"/>
        <v>7</v>
      </c>
      <c r="J30820">
        <v>2</v>
      </c>
      <c r="K30820">
        <f t="shared" si="5777"/>
        <v>2</v>
      </c>
      <c r="L30820">
        <f t="shared" si="5782"/>
        <v>0</v>
      </c>
      <c r="M30820">
        <v>72330</v>
      </c>
      <c r="N30820">
        <v>45783</v>
      </c>
      <c r="O30820" s="3">
        <f t="shared" si="5778"/>
        <v>96.733503771472044</v>
      </c>
      <c r="P30820">
        <v>45811</v>
      </c>
      <c r="Q30820" s="3">
        <f t="shared" si="5779"/>
        <v>96.792664117137477</v>
      </c>
      <c r="R30820">
        <v>24665</v>
      </c>
      <c r="S30820" s="3">
        <f t="shared" si="5783"/>
        <v>52.113925922795744</v>
      </c>
      <c r="T30820">
        <v>21304</v>
      </c>
      <c r="U30820" s="3">
        <f t="shared" si="5780"/>
        <v>45.012571573453911</v>
      </c>
      <c r="V30820">
        <v>0</v>
      </c>
      <c r="W30820" s="3">
        <f t="shared" si="5781"/>
        <v>0</v>
      </c>
      <c r="X30820">
        <v>47329</v>
      </c>
    </row>
    <row r="30821" spans="1:24" x14ac:dyDescent="0.25">
      <c r="A30821" s="1">
        <v>44337</v>
      </c>
      <c r="B30821">
        <v>486</v>
      </c>
      <c r="C30821" s="2" t="s">
        <v>19</v>
      </c>
      <c r="D30821">
        <v>176</v>
      </c>
      <c r="E30821" s="4">
        <f t="shared" si="5773"/>
        <v>176</v>
      </c>
      <c r="F30821" t="b">
        <f t="shared" si="5774"/>
        <v>1</v>
      </c>
      <c r="G30821" t="b">
        <f t="shared" si="5775"/>
        <v>0</v>
      </c>
      <c r="H30821">
        <f t="shared" si="5776"/>
        <v>0</v>
      </c>
      <c r="I30821">
        <f t="shared" si="5784"/>
        <v>7</v>
      </c>
      <c r="J30821">
        <v>2</v>
      </c>
      <c r="K30821">
        <f t="shared" si="5777"/>
        <v>2</v>
      </c>
      <c r="L30821">
        <f t="shared" si="5782"/>
        <v>0</v>
      </c>
      <c r="M30821">
        <v>72330</v>
      </c>
      <c r="N30821">
        <v>45966</v>
      </c>
      <c r="O30821" s="3">
        <f t="shared" si="5778"/>
        <v>97.120158887785507</v>
      </c>
      <c r="P30821">
        <v>45994</v>
      </c>
      <c r="Q30821" s="3">
        <f t="shared" si="5779"/>
        <v>97.17931923345094</v>
      </c>
      <c r="R30821">
        <v>24778</v>
      </c>
      <c r="S30821" s="3">
        <f t="shared" si="5783"/>
        <v>52.352680174945597</v>
      </c>
      <c r="T30821">
        <v>21384</v>
      </c>
      <c r="U30821" s="3">
        <f t="shared" si="5780"/>
        <v>45.181601132498045</v>
      </c>
      <c r="V30821">
        <v>0</v>
      </c>
      <c r="W30821" s="3">
        <f t="shared" si="5781"/>
        <v>0</v>
      </c>
      <c r="X30821">
        <v>47329</v>
      </c>
    </row>
    <row r="30822" spans="1:24" x14ac:dyDescent="0.25">
      <c r="A30822" s="1">
        <v>44338</v>
      </c>
      <c r="B30822">
        <v>487</v>
      </c>
      <c r="C30822" s="2" t="s">
        <v>19</v>
      </c>
      <c r="D30822">
        <v>181</v>
      </c>
      <c r="E30822" s="4">
        <f t="shared" si="5773"/>
        <v>181</v>
      </c>
      <c r="F30822" t="b">
        <f t="shared" si="5774"/>
        <v>1</v>
      </c>
      <c r="G30822" t="b">
        <f t="shared" si="5775"/>
        <v>0</v>
      </c>
      <c r="H30822">
        <f t="shared" si="5776"/>
        <v>5</v>
      </c>
      <c r="I30822">
        <f t="shared" si="5784"/>
        <v>12</v>
      </c>
      <c r="J30822">
        <v>2</v>
      </c>
      <c r="K30822">
        <f t="shared" si="5777"/>
        <v>2</v>
      </c>
      <c r="L30822">
        <f t="shared" si="5782"/>
        <v>0</v>
      </c>
      <c r="M30822">
        <v>72330</v>
      </c>
      <c r="N30822">
        <v>46271</v>
      </c>
      <c r="O30822" s="3">
        <f t="shared" si="5778"/>
        <v>97.764584081641289</v>
      </c>
      <c r="P30822">
        <v>46302</v>
      </c>
      <c r="Q30822" s="3">
        <f t="shared" si="5779"/>
        <v>97.830083035770883</v>
      </c>
      <c r="R30822">
        <v>24970</v>
      </c>
      <c r="S30822" s="3">
        <f t="shared" si="5783"/>
        <v>52.758351116651525</v>
      </c>
      <c r="T30822">
        <v>21514</v>
      </c>
      <c r="U30822" s="3">
        <f t="shared" si="5780"/>
        <v>45.45627416594477</v>
      </c>
      <c r="V30822">
        <v>0</v>
      </c>
      <c r="W30822" s="3">
        <f t="shared" si="5781"/>
        <v>0</v>
      </c>
      <c r="X30822">
        <v>47329</v>
      </c>
    </row>
    <row r="30823" spans="1:24" x14ac:dyDescent="0.25">
      <c r="A30823" s="1">
        <v>44339</v>
      </c>
      <c r="B30823">
        <v>488</v>
      </c>
      <c r="C30823" s="2" t="s">
        <v>19</v>
      </c>
      <c r="D30823">
        <v>181</v>
      </c>
      <c r="E30823" s="4">
        <f t="shared" si="5773"/>
        <v>181</v>
      </c>
      <c r="F30823" t="b">
        <f t="shared" si="5774"/>
        <v>1</v>
      </c>
      <c r="G30823" t="b">
        <f t="shared" si="5775"/>
        <v>0</v>
      </c>
      <c r="H30823">
        <f t="shared" si="5776"/>
        <v>0</v>
      </c>
      <c r="I30823">
        <f t="shared" si="5784"/>
        <v>11</v>
      </c>
      <c r="J30823">
        <v>2</v>
      </c>
      <c r="K30823">
        <f t="shared" si="5777"/>
        <v>2</v>
      </c>
      <c r="L30823">
        <f t="shared" si="5782"/>
        <v>0</v>
      </c>
      <c r="M30823">
        <v>72330</v>
      </c>
      <c r="N30823">
        <v>46695</v>
      </c>
      <c r="O30823" s="3">
        <f t="shared" si="5778"/>
        <v>98.660440744575212</v>
      </c>
      <c r="P30823">
        <v>46726</v>
      </c>
      <c r="Q30823" s="3">
        <f t="shared" si="5779"/>
        <v>98.725939698704806</v>
      </c>
      <c r="R30823">
        <v>25238</v>
      </c>
      <c r="S30823" s="3">
        <f t="shared" si="5783"/>
        <v>53.324600139449387</v>
      </c>
      <c r="T30823">
        <v>21697</v>
      </c>
      <c r="U30823" s="3">
        <f t="shared" si="5780"/>
        <v>45.842929282258233</v>
      </c>
      <c r="V30823">
        <v>0</v>
      </c>
      <c r="W30823" s="3">
        <f t="shared" si="5781"/>
        <v>0</v>
      </c>
      <c r="X30823">
        <v>47329</v>
      </c>
    </row>
    <row r="30824" spans="1:24" x14ac:dyDescent="0.25">
      <c r="A30824" s="1">
        <v>44340</v>
      </c>
      <c r="B30824">
        <v>489</v>
      </c>
      <c r="C30824" s="2" t="s">
        <v>19</v>
      </c>
      <c r="D30824">
        <v>181</v>
      </c>
      <c r="E30824" s="4">
        <f t="shared" si="5773"/>
        <v>181</v>
      </c>
      <c r="F30824" t="b">
        <f t="shared" si="5774"/>
        <v>1</v>
      </c>
      <c r="G30824" t="b">
        <f t="shared" si="5775"/>
        <v>0</v>
      </c>
      <c r="H30824">
        <f t="shared" si="5776"/>
        <v>0</v>
      </c>
      <c r="I30824">
        <f t="shared" si="5784"/>
        <v>11</v>
      </c>
      <c r="J30824">
        <v>2</v>
      </c>
      <c r="K30824">
        <f t="shared" si="5777"/>
        <v>2</v>
      </c>
      <c r="L30824">
        <f t="shared" si="5782"/>
        <v>0</v>
      </c>
      <c r="M30824">
        <v>72330</v>
      </c>
      <c r="N30824">
        <v>46695</v>
      </c>
      <c r="O30824" s="3">
        <f t="shared" si="5778"/>
        <v>98.660440744575212</v>
      </c>
      <c r="P30824">
        <v>46726</v>
      </c>
      <c r="Q30824" s="3">
        <f t="shared" si="5779"/>
        <v>98.725939698704806</v>
      </c>
      <c r="R30824">
        <v>25238</v>
      </c>
      <c r="S30824" s="3">
        <f t="shared" si="5783"/>
        <v>53.324600139449387</v>
      </c>
      <c r="T30824">
        <v>21697</v>
      </c>
      <c r="U30824" s="3">
        <f t="shared" si="5780"/>
        <v>45.842929282258233</v>
      </c>
      <c r="V30824">
        <v>0</v>
      </c>
      <c r="W30824" s="3">
        <f t="shared" si="5781"/>
        <v>0</v>
      </c>
      <c r="X30824">
        <v>47329</v>
      </c>
    </row>
    <row r="30825" spans="1:24" x14ac:dyDescent="0.25">
      <c r="A30825" s="1">
        <v>44341</v>
      </c>
      <c r="B30825">
        <v>490</v>
      </c>
      <c r="C30825" s="2" t="s">
        <v>19</v>
      </c>
      <c r="D30825">
        <v>181</v>
      </c>
      <c r="E30825" s="4">
        <f t="shared" si="5773"/>
        <v>181</v>
      </c>
      <c r="F30825" t="b">
        <f t="shared" si="5774"/>
        <v>1</v>
      </c>
      <c r="G30825" t="b">
        <f t="shared" si="5775"/>
        <v>0</v>
      </c>
      <c r="H30825">
        <f t="shared" si="5776"/>
        <v>0</v>
      </c>
      <c r="I30825">
        <f t="shared" si="5784"/>
        <v>11</v>
      </c>
      <c r="J30825">
        <v>2</v>
      </c>
      <c r="K30825">
        <f t="shared" si="5777"/>
        <v>2</v>
      </c>
      <c r="L30825">
        <f t="shared" si="5782"/>
        <v>0</v>
      </c>
      <c r="M30825">
        <v>72330</v>
      </c>
      <c r="N30825">
        <v>47024</v>
      </c>
      <c r="O30825" s="3">
        <f t="shared" si="5778"/>
        <v>99.355574806144219</v>
      </c>
      <c r="P30825">
        <v>47055</v>
      </c>
      <c r="Q30825" s="3">
        <f t="shared" si="5779"/>
        <v>99.421073760273828</v>
      </c>
      <c r="R30825">
        <v>25420</v>
      </c>
      <c r="S30825" s="3">
        <f t="shared" si="5783"/>
        <v>53.709142386274799</v>
      </c>
      <c r="T30825">
        <v>21857</v>
      </c>
      <c r="U30825" s="3">
        <f t="shared" si="5780"/>
        <v>46.180988400346514</v>
      </c>
      <c r="V30825">
        <v>0</v>
      </c>
      <c r="W30825" s="3">
        <f t="shared" si="5781"/>
        <v>0</v>
      </c>
      <c r="X30825">
        <v>47329</v>
      </c>
    </row>
    <row r="30826" spans="1:24" x14ac:dyDescent="0.25">
      <c r="A30826" s="1">
        <v>44342</v>
      </c>
      <c r="B30826">
        <v>491</v>
      </c>
      <c r="C30826" s="2" t="s">
        <v>19</v>
      </c>
      <c r="D30826">
        <v>181</v>
      </c>
      <c r="E30826" s="4">
        <f t="shared" si="5773"/>
        <v>181</v>
      </c>
      <c r="F30826" t="b">
        <f t="shared" si="5774"/>
        <v>1</v>
      </c>
      <c r="G30826" t="b">
        <f t="shared" si="5775"/>
        <v>0</v>
      </c>
      <c r="H30826">
        <f t="shared" si="5776"/>
        <v>0</v>
      </c>
      <c r="I30826">
        <f t="shared" si="5784"/>
        <v>11</v>
      </c>
      <c r="J30826">
        <v>2</v>
      </c>
      <c r="K30826">
        <f t="shared" si="5777"/>
        <v>2</v>
      </c>
      <c r="L30826">
        <f t="shared" si="5782"/>
        <v>0</v>
      </c>
      <c r="M30826">
        <v>72330</v>
      </c>
      <c r="N30826">
        <v>47240</v>
      </c>
      <c r="O30826" s="3">
        <f t="shared" si="5778"/>
        <v>99.811954615563394</v>
      </c>
      <c r="P30826">
        <v>47271</v>
      </c>
      <c r="Q30826" s="3">
        <f t="shared" si="5779"/>
        <v>99.877453569693003</v>
      </c>
      <c r="R30826">
        <v>25536</v>
      </c>
      <c r="S30826" s="3">
        <f t="shared" si="5783"/>
        <v>53.954235246888807</v>
      </c>
      <c r="T30826">
        <v>21969</v>
      </c>
      <c r="U30826" s="3">
        <f t="shared" si="5780"/>
        <v>46.417629783008302</v>
      </c>
      <c r="V30826">
        <v>0</v>
      </c>
      <c r="W30826" s="3">
        <f t="shared" si="5781"/>
        <v>0</v>
      </c>
      <c r="X30826">
        <v>47329</v>
      </c>
    </row>
    <row r="30827" spans="1:24" x14ac:dyDescent="0.25">
      <c r="A30827" s="1">
        <v>44343</v>
      </c>
      <c r="B30827">
        <v>492</v>
      </c>
      <c r="C30827" s="2" t="s">
        <v>19</v>
      </c>
      <c r="D30827">
        <v>181</v>
      </c>
      <c r="E30827" s="4">
        <f t="shared" si="5773"/>
        <v>181</v>
      </c>
      <c r="F30827" t="b">
        <f t="shared" si="5774"/>
        <v>1</v>
      </c>
      <c r="G30827" t="b">
        <f t="shared" si="5775"/>
        <v>0</v>
      </c>
      <c r="H30827">
        <f t="shared" si="5776"/>
        <v>0</v>
      </c>
      <c r="I30827">
        <f t="shared" si="5784"/>
        <v>11</v>
      </c>
      <c r="J30827">
        <v>2</v>
      </c>
      <c r="K30827">
        <f t="shared" si="5777"/>
        <v>2</v>
      </c>
      <c r="L30827">
        <f t="shared" si="5782"/>
        <v>0</v>
      </c>
      <c r="M30827">
        <v>72330</v>
      </c>
      <c r="N30827">
        <v>47589</v>
      </c>
      <c r="O30827" s="3">
        <f t="shared" si="5778"/>
        <v>100.54934606689345</v>
      </c>
      <c r="P30827">
        <v>47620</v>
      </c>
      <c r="Q30827" s="3">
        <f t="shared" si="5779"/>
        <v>100.61484502102304</v>
      </c>
      <c r="R30827">
        <v>25693</v>
      </c>
      <c r="S30827" s="3">
        <f t="shared" si="5783"/>
        <v>54.285955756512919</v>
      </c>
      <c r="T30827">
        <v>22166</v>
      </c>
      <c r="U30827" s="3">
        <f t="shared" si="5780"/>
        <v>46.833865072154495</v>
      </c>
      <c r="V30827">
        <v>0</v>
      </c>
      <c r="W30827" s="3">
        <f t="shared" si="5781"/>
        <v>0</v>
      </c>
      <c r="X30827">
        <v>47329</v>
      </c>
    </row>
    <row r="30828" spans="1:24" x14ac:dyDescent="0.25">
      <c r="A30828" s="1">
        <v>44344</v>
      </c>
      <c r="B30828">
        <v>493</v>
      </c>
      <c r="C30828" s="2" t="s">
        <v>19</v>
      </c>
      <c r="D30828">
        <v>183</v>
      </c>
      <c r="E30828" s="4">
        <f t="shared" si="5773"/>
        <v>183</v>
      </c>
      <c r="F30828" t="b">
        <f t="shared" si="5774"/>
        <v>1</v>
      </c>
      <c r="G30828" t="b">
        <f t="shared" si="5775"/>
        <v>0</v>
      </c>
      <c r="H30828">
        <f t="shared" si="5776"/>
        <v>2</v>
      </c>
      <c r="I30828">
        <f t="shared" si="5784"/>
        <v>11</v>
      </c>
      <c r="J30828">
        <v>2</v>
      </c>
      <c r="K30828">
        <f t="shared" si="5777"/>
        <v>2</v>
      </c>
      <c r="L30828">
        <f t="shared" si="5782"/>
        <v>0</v>
      </c>
      <c r="M30828">
        <v>72330</v>
      </c>
      <c r="N30828">
        <v>47875</v>
      </c>
      <c r="O30828" s="3">
        <f t="shared" si="5778"/>
        <v>101.15362674047623</v>
      </c>
      <c r="P30828">
        <v>47906</v>
      </c>
      <c r="Q30828" s="3">
        <f t="shared" si="5779"/>
        <v>101.21912569460585</v>
      </c>
      <c r="R30828">
        <v>25850</v>
      </c>
      <c r="S30828" s="3">
        <f t="shared" si="5783"/>
        <v>54.617676266137039</v>
      </c>
      <c r="T30828">
        <v>22299</v>
      </c>
      <c r="U30828" s="3">
        <f t="shared" si="5780"/>
        <v>47.114876714065375</v>
      </c>
      <c r="V30828">
        <v>0</v>
      </c>
      <c r="W30828" s="3">
        <f t="shared" si="5781"/>
        <v>0</v>
      </c>
      <c r="X30828">
        <v>47329</v>
      </c>
    </row>
    <row r="30829" spans="1:24" x14ac:dyDescent="0.25">
      <c r="A30829" s="1">
        <v>44345</v>
      </c>
      <c r="B30829">
        <v>494</v>
      </c>
      <c r="C30829" s="2" t="s">
        <v>19</v>
      </c>
      <c r="D30829">
        <v>183</v>
      </c>
      <c r="E30829" s="4">
        <f t="shared" si="5773"/>
        <v>183</v>
      </c>
      <c r="F30829" t="b">
        <f t="shared" si="5774"/>
        <v>1</v>
      </c>
      <c r="G30829" t="b">
        <f t="shared" si="5775"/>
        <v>0</v>
      </c>
      <c r="H30829">
        <f t="shared" si="5776"/>
        <v>0</v>
      </c>
      <c r="I30829">
        <f t="shared" si="5784"/>
        <v>11</v>
      </c>
      <c r="J30829">
        <v>2</v>
      </c>
      <c r="K30829">
        <f t="shared" si="5777"/>
        <v>2</v>
      </c>
      <c r="L30829">
        <f t="shared" si="5782"/>
        <v>0</v>
      </c>
      <c r="M30829">
        <v>72330</v>
      </c>
      <c r="N30829">
        <v>48115</v>
      </c>
      <c r="O30829" s="3">
        <f t="shared" si="5778"/>
        <v>101.66071541760866</v>
      </c>
      <c r="P30829">
        <v>48146</v>
      </c>
      <c r="Q30829" s="3">
        <f t="shared" si="5779"/>
        <v>101.72621437173825</v>
      </c>
      <c r="R30829">
        <v>25980</v>
      </c>
      <c r="S30829" s="3">
        <f t="shared" si="5783"/>
        <v>54.892349299583763</v>
      </c>
      <c r="T30829">
        <v>22415</v>
      </c>
      <c r="U30829" s="3">
        <f t="shared" si="5780"/>
        <v>47.359969574679376</v>
      </c>
      <c r="V30829">
        <v>0</v>
      </c>
      <c r="W30829" s="3">
        <f t="shared" si="5781"/>
        <v>0</v>
      </c>
      <c r="X30829">
        <v>47329</v>
      </c>
    </row>
    <row r="30830" spans="1:24" x14ac:dyDescent="0.25">
      <c r="A30830" s="1">
        <v>44346</v>
      </c>
      <c r="B30830">
        <v>495</v>
      </c>
      <c r="C30830" s="2" t="s">
        <v>19</v>
      </c>
      <c r="D30830">
        <v>183</v>
      </c>
      <c r="E30830" s="4">
        <f t="shared" si="5773"/>
        <v>183</v>
      </c>
      <c r="F30830" t="b">
        <f t="shared" si="5774"/>
        <v>1</v>
      </c>
      <c r="G30830" t="b">
        <f t="shared" si="5775"/>
        <v>0</v>
      </c>
      <c r="H30830">
        <f t="shared" si="5776"/>
        <v>0</v>
      </c>
      <c r="I30830">
        <f t="shared" si="5784"/>
        <v>11</v>
      </c>
      <c r="J30830">
        <v>2</v>
      </c>
      <c r="K30830">
        <f t="shared" si="5777"/>
        <v>2</v>
      </c>
      <c r="L30830">
        <f t="shared" si="5782"/>
        <v>0</v>
      </c>
      <c r="M30830">
        <v>72330</v>
      </c>
      <c r="N30830">
        <v>48584</v>
      </c>
      <c r="O30830" s="3">
        <f t="shared" si="5778"/>
        <v>102.6516512075049</v>
      </c>
      <c r="P30830">
        <v>48615</v>
      </c>
      <c r="Q30830" s="3">
        <f t="shared" si="5779"/>
        <v>102.71715016163452</v>
      </c>
      <c r="R30830">
        <v>26167</v>
      </c>
      <c r="S30830" s="3">
        <f t="shared" si="5783"/>
        <v>55.287455893849433</v>
      </c>
      <c r="T30830">
        <v>22705</v>
      </c>
      <c r="U30830" s="3">
        <f t="shared" si="5780"/>
        <v>47.972701726214375</v>
      </c>
      <c r="V30830">
        <v>0</v>
      </c>
      <c r="W30830" s="3">
        <f t="shared" si="5781"/>
        <v>0</v>
      </c>
      <c r="X30830">
        <v>47329</v>
      </c>
    </row>
    <row r="30831" spans="1:24" x14ac:dyDescent="0.25">
      <c r="A30831" s="1">
        <v>44347</v>
      </c>
      <c r="B30831">
        <v>496</v>
      </c>
      <c r="C30831" s="2" t="s">
        <v>19</v>
      </c>
      <c r="D30831">
        <v>183</v>
      </c>
      <c r="E30831" s="4">
        <f t="shared" si="5773"/>
        <v>183</v>
      </c>
      <c r="F30831" t="b">
        <f t="shared" si="5774"/>
        <v>1</v>
      </c>
      <c r="G30831" t="b">
        <f t="shared" si="5775"/>
        <v>0</v>
      </c>
      <c r="H30831">
        <f t="shared" si="5776"/>
        <v>0</v>
      </c>
      <c r="I30831">
        <f t="shared" si="5784"/>
        <v>9</v>
      </c>
      <c r="J30831">
        <v>2</v>
      </c>
      <c r="K30831">
        <f t="shared" si="5777"/>
        <v>2</v>
      </c>
      <c r="L30831">
        <f t="shared" si="5782"/>
        <v>0</v>
      </c>
      <c r="M30831">
        <v>72330</v>
      </c>
      <c r="N30831">
        <v>48584</v>
      </c>
      <c r="O30831" s="3">
        <f t="shared" si="5778"/>
        <v>102.6516512075049</v>
      </c>
      <c r="P30831">
        <v>48615</v>
      </c>
      <c r="Q30831" s="3">
        <f t="shared" si="5779"/>
        <v>102.71715016163452</v>
      </c>
      <c r="R30831">
        <v>26167</v>
      </c>
      <c r="S30831" s="3">
        <f t="shared" si="5783"/>
        <v>55.287455893849433</v>
      </c>
      <c r="T30831">
        <v>22705</v>
      </c>
      <c r="U30831" s="3">
        <f t="shared" si="5780"/>
        <v>47.972701726214375</v>
      </c>
      <c r="V30831">
        <v>0</v>
      </c>
      <c r="W30831" s="3">
        <f t="shared" si="5781"/>
        <v>0</v>
      </c>
      <c r="X30831">
        <v>47329</v>
      </c>
    </row>
    <row r="30832" spans="1:24" x14ac:dyDescent="0.25">
      <c r="A30832" s="1">
        <v>44348</v>
      </c>
      <c r="B30832">
        <v>497</v>
      </c>
      <c r="C30832" s="2" t="s">
        <v>19</v>
      </c>
      <c r="D30832">
        <v>183</v>
      </c>
      <c r="E30832" s="4">
        <f t="shared" si="5773"/>
        <v>183</v>
      </c>
      <c r="F30832" t="b">
        <f t="shared" si="5774"/>
        <v>1</v>
      </c>
      <c r="G30832" t="b">
        <f t="shared" si="5775"/>
        <v>0</v>
      </c>
      <c r="H30832">
        <f t="shared" si="5776"/>
        <v>0</v>
      </c>
      <c r="I30832">
        <f t="shared" si="5784"/>
        <v>9</v>
      </c>
      <c r="J30832">
        <v>2</v>
      </c>
      <c r="K30832">
        <f t="shared" si="5777"/>
        <v>2</v>
      </c>
      <c r="L30832">
        <f t="shared" si="5782"/>
        <v>0</v>
      </c>
      <c r="M30832">
        <v>72330</v>
      </c>
      <c r="N30832">
        <v>48584</v>
      </c>
      <c r="O30832" s="3">
        <f t="shared" si="5778"/>
        <v>102.6516512075049</v>
      </c>
      <c r="P30832">
        <v>48615</v>
      </c>
      <c r="Q30832" s="3">
        <f t="shared" si="5779"/>
        <v>102.71715016163452</v>
      </c>
      <c r="R30832">
        <v>26167</v>
      </c>
      <c r="S30832" s="3">
        <f t="shared" si="5783"/>
        <v>55.287455893849433</v>
      </c>
      <c r="T30832">
        <v>22705</v>
      </c>
      <c r="U30832" s="3">
        <f t="shared" si="5780"/>
        <v>47.972701726214375</v>
      </c>
      <c r="V30832">
        <v>0</v>
      </c>
      <c r="W30832" s="3">
        <f t="shared" si="5781"/>
        <v>0</v>
      </c>
      <c r="X30832">
        <v>47329</v>
      </c>
    </row>
    <row r="30833" spans="1:24" x14ac:dyDescent="0.25">
      <c r="A30833" s="1">
        <v>44349</v>
      </c>
      <c r="B30833">
        <v>498</v>
      </c>
      <c r="C30833" s="2" t="s">
        <v>19</v>
      </c>
      <c r="D30833">
        <v>183</v>
      </c>
      <c r="E30833" s="4">
        <f t="shared" si="5773"/>
        <v>183</v>
      </c>
      <c r="F30833" t="b">
        <f t="shared" si="5774"/>
        <v>1</v>
      </c>
      <c r="G30833" t="b">
        <f t="shared" si="5775"/>
        <v>0</v>
      </c>
      <c r="H30833">
        <f t="shared" si="5776"/>
        <v>0</v>
      </c>
      <c r="I30833">
        <f t="shared" si="5784"/>
        <v>7</v>
      </c>
      <c r="J30833">
        <v>2</v>
      </c>
      <c r="K30833">
        <f t="shared" si="5777"/>
        <v>2</v>
      </c>
      <c r="L30833">
        <f t="shared" si="5782"/>
        <v>0</v>
      </c>
      <c r="M30833">
        <v>72330</v>
      </c>
      <c r="N30833">
        <v>49048</v>
      </c>
      <c r="O30833" s="3">
        <f t="shared" si="5778"/>
        <v>103.63202264996092</v>
      </c>
      <c r="P30833">
        <v>49079</v>
      </c>
      <c r="Q30833" s="3">
        <f t="shared" si="5779"/>
        <v>103.69752160409051</v>
      </c>
      <c r="R30833">
        <v>26407</v>
      </c>
      <c r="S30833" s="3">
        <f t="shared" si="5783"/>
        <v>55.794544570981856</v>
      </c>
      <c r="T30833">
        <v>22940</v>
      </c>
      <c r="U30833" s="3">
        <f t="shared" si="5780"/>
        <v>48.469226055906525</v>
      </c>
      <c r="V30833">
        <v>0</v>
      </c>
      <c r="W30833" s="3">
        <f t="shared" si="5781"/>
        <v>0</v>
      </c>
      <c r="X30833">
        <v>47329</v>
      </c>
    </row>
    <row r="30834" spans="1:24" x14ac:dyDescent="0.25">
      <c r="A30834" s="1">
        <v>44350</v>
      </c>
      <c r="B30834">
        <v>499</v>
      </c>
      <c r="C30834" s="2" t="s">
        <v>19</v>
      </c>
      <c r="D30834">
        <v>183</v>
      </c>
      <c r="E30834" s="4">
        <f t="shared" si="5773"/>
        <v>183</v>
      </c>
      <c r="F30834" t="b">
        <f t="shared" si="5774"/>
        <v>1</v>
      </c>
      <c r="G30834" t="b">
        <f t="shared" si="5775"/>
        <v>0</v>
      </c>
      <c r="H30834">
        <f t="shared" si="5776"/>
        <v>0</v>
      </c>
      <c r="I30834">
        <f t="shared" si="5784"/>
        <v>7</v>
      </c>
      <c r="J30834">
        <v>2</v>
      </c>
      <c r="K30834">
        <f t="shared" si="5777"/>
        <v>2</v>
      </c>
      <c r="L30834">
        <f t="shared" si="5782"/>
        <v>0</v>
      </c>
      <c r="M30834">
        <v>72330</v>
      </c>
      <c r="N30834">
        <v>49048</v>
      </c>
      <c r="O30834" s="3">
        <f t="shared" si="5778"/>
        <v>103.63202264996092</v>
      </c>
      <c r="P30834">
        <v>49079</v>
      </c>
      <c r="Q30834" s="3">
        <f t="shared" si="5779"/>
        <v>103.69752160409051</v>
      </c>
      <c r="R30834">
        <v>26407</v>
      </c>
      <c r="S30834" s="3">
        <f t="shared" si="5783"/>
        <v>55.794544570981856</v>
      </c>
      <c r="T30834">
        <v>22940</v>
      </c>
      <c r="U30834" s="3">
        <f t="shared" si="5780"/>
        <v>48.469226055906525</v>
      </c>
      <c r="V30834">
        <v>0</v>
      </c>
      <c r="W30834" s="3">
        <f t="shared" si="5781"/>
        <v>0</v>
      </c>
      <c r="X30834">
        <v>47329</v>
      </c>
    </row>
    <row r="30835" spans="1:24" x14ac:dyDescent="0.25">
      <c r="A30835" s="1">
        <v>44351</v>
      </c>
      <c r="B30835">
        <v>500</v>
      </c>
      <c r="C30835" s="2" t="s">
        <v>19</v>
      </c>
      <c r="D30835">
        <v>183</v>
      </c>
      <c r="E30835" s="4">
        <f t="shared" si="5773"/>
        <v>183</v>
      </c>
      <c r="F30835" t="b">
        <f t="shared" si="5774"/>
        <v>1</v>
      </c>
      <c r="G30835" t="b">
        <f t="shared" si="5775"/>
        <v>0</v>
      </c>
      <c r="H30835">
        <f t="shared" si="5776"/>
        <v>0</v>
      </c>
      <c r="I30835">
        <f t="shared" si="5784"/>
        <v>2</v>
      </c>
      <c r="J30835">
        <v>2</v>
      </c>
      <c r="K30835">
        <f t="shared" si="5777"/>
        <v>2</v>
      </c>
      <c r="L30835">
        <f t="shared" si="5782"/>
        <v>0</v>
      </c>
      <c r="M30835">
        <v>72330</v>
      </c>
      <c r="N30835">
        <v>49258</v>
      </c>
      <c r="O30835" s="3">
        <f t="shared" si="5778"/>
        <v>104.07572524245177</v>
      </c>
      <c r="P30835">
        <v>49289</v>
      </c>
      <c r="Q30835" s="3">
        <f t="shared" si="5779"/>
        <v>104.14122419658139</v>
      </c>
      <c r="R30835">
        <v>26528</v>
      </c>
      <c r="S30835" s="3">
        <f t="shared" si="5783"/>
        <v>56.050201779036115</v>
      </c>
      <c r="T30835">
        <v>23034</v>
      </c>
      <c r="U30835" s="3">
        <f t="shared" si="5780"/>
        <v>48.667835787783389</v>
      </c>
      <c r="V30835">
        <v>0</v>
      </c>
      <c r="W30835" s="3">
        <f t="shared" si="5781"/>
        <v>0</v>
      </c>
      <c r="X30835">
        <v>47329</v>
      </c>
    </row>
    <row r="30836" spans="1:24" x14ac:dyDescent="0.25">
      <c r="A30836" s="1">
        <v>44352</v>
      </c>
      <c r="B30836">
        <v>501</v>
      </c>
      <c r="C30836" s="2" t="s">
        <v>19</v>
      </c>
      <c r="D30836">
        <v>183</v>
      </c>
      <c r="E30836" s="4">
        <f t="shared" si="5773"/>
        <v>183</v>
      </c>
      <c r="F30836" t="b">
        <f t="shared" si="5774"/>
        <v>1</v>
      </c>
      <c r="G30836" t="b">
        <f t="shared" si="5775"/>
        <v>0</v>
      </c>
      <c r="H30836">
        <f t="shared" si="5776"/>
        <v>0</v>
      </c>
      <c r="I30836">
        <f t="shared" si="5784"/>
        <v>2</v>
      </c>
      <c r="J30836">
        <v>2</v>
      </c>
      <c r="K30836">
        <f t="shared" si="5777"/>
        <v>2</v>
      </c>
      <c r="L30836">
        <f t="shared" si="5782"/>
        <v>0</v>
      </c>
      <c r="M30836">
        <v>72330</v>
      </c>
      <c r="N30836">
        <v>49480</v>
      </c>
      <c r="O30836" s="3">
        <f t="shared" si="5778"/>
        <v>104.54478226879927</v>
      </c>
      <c r="P30836">
        <v>49513</v>
      </c>
      <c r="Q30836" s="3">
        <f t="shared" si="5779"/>
        <v>104.61450696190498</v>
      </c>
      <c r="R30836">
        <v>26698</v>
      </c>
      <c r="S30836" s="3">
        <f t="shared" si="5783"/>
        <v>56.409389592004899</v>
      </c>
      <c r="T30836">
        <v>23092</v>
      </c>
      <c r="U30836" s="3">
        <f t="shared" si="5780"/>
        <v>48.790382218090386</v>
      </c>
      <c r="V30836">
        <v>0</v>
      </c>
      <c r="W30836" s="3">
        <f t="shared" si="5781"/>
        <v>0</v>
      </c>
      <c r="X30836">
        <v>47329</v>
      </c>
    </row>
    <row r="30837" spans="1:24" x14ac:dyDescent="0.25">
      <c r="A30837" s="1">
        <v>44353</v>
      </c>
      <c r="B30837">
        <v>502</v>
      </c>
      <c r="C30837" s="2" t="s">
        <v>19</v>
      </c>
      <c r="D30837">
        <v>183</v>
      </c>
      <c r="E30837" s="4">
        <f t="shared" si="5773"/>
        <v>183</v>
      </c>
      <c r="F30837" t="b">
        <f t="shared" si="5774"/>
        <v>1</v>
      </c>
      <c r="G30837" t="b">
        <f t="shared" si="5775"/>
        <v>0</v>
      </c>
      <c r="H30837">
        <f t="shared" si="5776"/>
        <v>0</v>
      </c>
      <c r="I30837">
        <f t="shared" si="5784"/>
        <v>2</v>
      </c>
      <c r="J30837">
        <v>2</v>
      </c>
      <c r="K30837">
        <f t="shared" si="5777"/>
        <v>2</v>
      </c>
      <c r="L30837">
        <f t="shared" si="5782"/>
        <v>0</v>
      </c>
      <c r="M30837">
        <v>72330</v>
      </c>
      <c r="N30837">
        <v>49716</v>
      </c>
      <c r="O30837" s="3">
        <f t="shared" si="5778"/>
        <v>105.04341946797946</v>
      </c>
      <c r="P30837">
        <v>49749</v>
      </c>
      <c r="Q30837" s="3">
        <f t="shared" si="5779"/>
        <v>105.11314416108517</v>
      </c>
      <c r="R30837">
        <v>26817</v>
      </c>
      <c r="S30837" s="3">
        <f t="shared" si="5783"/>
        <v>56.660821061083055</v>
      </c>
      <c r="T30837">
        <v>23219</v>
      </c>
      <c r="U30837" s="3">
        <f t="shared" si="5780"/>
        <v>49.058716643072955</v>
      </c>
      <c r="V30837">
        <v>0</v>
      </c>
      <c r="W30837" s="3">
        <f t="shared" si="5781"/>
        <v>0</v>
      </c>
      <c r="X30837">
        <v>47329</v>
      </c>
    </row>
    <row r="30838" spans="1:24" x14ac:dyDescent="0.25">
      <c r="A30838" s="1">
        <v>44354</v>
      </c>
      <c r="B30838">
        <v>503</v>
      </c>
      <c r="C30838" s="2" t="s">
        <v>19</v>
      </c>
      <c r="D30838">
        <v>183</v>
      </c>
      <c r="E30838" s="4">
        <f t="shared" si="5773"/>
        <v>183</v>
      </c>
      <c r="F30838" t="b">
        <f t="shared" si="5774"/>
        <v>1</v>
      </c>
      <c r="G30838" t="b">
        <f t="shared" si="5775"/>
        <v>0</v>
      </c>
      <c r="H30838">
        <f t="shared" si="5776"/>
        <v>0</v>
      </c>
      <c r="I30838">
        <f t="shared" si="5784"/>
        <v>2</v>
      </c>
      <c r="J30838">
        <v>2</v>
      </c>
      <c r="K30838">
        <f t="shared" si="5777"/>
        <v>2</v>
      </c>
      <c r="L30838">
        <f t="shared" si="5782"/>
        <v>0</v>
      </c>
      <c r="M30838">
        <v>72330</v>
      </c>
      <c r="N30838">
        <v>49716</v>
      </c>
      <c r="O30838" s="3">
        <f t="shared" si="5778"/>
        <v>105.04341946797946</v>
      </c>
      <c r="P30838">
        <v>49749</v>
      </c>
      <c r="Q30838" s="3">
        <f t="shared" si="5779"/>
        <v>105.11314416108517</v>
      </c>
      <c r="R30838">
        <v>26817</v>
      </c>
      <c r="S30838" s="3">
        <f t="shared" si="5783"/>
        <v>56.660821061083055</v>
      </c>
      <c r="T30838">
        <v>23219</v>
      </c>
      <c r="U30838" s="3">
        <f t="shared" si="5780"/>
        <v>49.058716643072955</v>
      </c>
      <c r="V30838">
        <v>0</v>
      </c>
      <c r="W30838" s="3">
        <f t="shared" si="5781"/>
        <v>0</v>
      </c>
      <c r="X30838">
        <v>47329</v>
      </c>
    </row>
    <row r="30839" spans="1:24" x14ac:dyDescent="0.25">
      <c r="A30839" s="1">
        <v>44355</v>
      </c>
      <c r="B30839">
        <v>504</v>
      </c>
      <c r="C30839" s="2" t="s">
        <v>19</v>
      </c>
      <c r="D30839">
        <v>183</v>
      </c>
      <c r="E30839" s="4">
        <f t="shared" si="5773"/>
        <v>183</v>
      </c>
      <c r="F30839" t="b">
        <f t="shared" si="5774"/>
        <v>1</v>
      </c>
      <c r="G30839" t="b">
        <f t="shared" si="5775"/>
        <v>0</v>
      </c>
      <c r="H30839">
        <f t="shared" si="5776"/>
        <v>0</v>
      </c>
      <c r="I30839">
        <f t="shared" si="5784"/>
        <v>2</v>
      </c>
      <c r="J30839">
        <v>2</v>
      </c>
      <c r="K30839">
        <f t="shared" si="5777"/>
        <v>2</v>
      </c>
      <c r="L30839">
        <f t="shared" si="5782"/>
        <v>0</v>
      </c>
      <c r="M30839">
        <v>72330</v>
      </c>
      <c r="N30839">
        <v>50325</v>
      </c>
      <c r="O30839" s="3">
        <f t="shared" si="5778"/>
        <v>106.33015698620297</v>
      </c>
      <c r="P30839">
        <v>50358</v>
      </c>
      <c r="Q30839" s="3">
        <f t="shared" si="5779"/>
        <v>106.39988167930868</v>
      </c>
      <c r="R30839">
        <v>27073</v>
      </c>
      <c r="S30839" s="3">
        <f t="shared" si="5783"/>
        <v>57.201715650024298</v>
      </c>
      <c r="T30839">
        <v>23577</v>
      </c>
      <c r="U30839" s="3">
        <f t="shared" si="5780"/>
        <v>49.815123919795475</v>
      </c>
      <c r="V30839">
        <v>0</v>
      </c>
      <c r="W30839" s="3">
        <f t="shared" si="5781"/>
        <v>0</v>
      </c>
      <c r="X30839">
        <v>47329</v>
      </c>
    </row>
    <row r="30840" spans="1:24" x14ac:dyDescent="0.25">
      <c r="A30840" s="1">
        <v>44356</v>
      </c>
      <c r="B30840">
        <v>505</v>
      </c>
      <c r="C30840" s="2" t="s">
        <v>19</v>
      </c>
      <c r="D30840">
        <v>183</v>
      </c>
      <c r="E30840" s="4">
        <f t="shared" si="5773"/>
        <v>183</v>
      </c>
      <c r="F30840" t="b">
        <f t="shared" si="5774"/>
        <v>1</v>
      </c>
      <c r="G30840" t="b">
        <f t="shared" si="5775"/>
        <v>0</v>
      </c>
      <c r="H30840">
        <f t="shared" si="5776"/>
        <v>0</v>
      </c>
      <c r="I30840">
        <f t="shared" si="5784"/>
        <v>2</v>
      </c>
      <c r="J30840">
        <v>2</v>
      </c>
      <c r="K30840">
        <f t="shared" si="5777"/>
        <v>2</v>
      </c>
      <c r="L30840">
        <f t="shared" si="5782"/>
        <v>0</v>
      </c>
      <c r="M30840">
        <v>72330</v>
      </c>
      <c r="N30840">
        <v>50325</v>
      </c>
      <c r="O30840" s="3">
        <f t="shared" si="5778"/>
        <v>106.33015698620297</v>
      </c>
      <c r="P30840">
        <v>50360</v>
      </c>
      <c r="Q30840" s="3">
        <f t="shared" si="5779"/>
        <v>106.40410741828477</v>
      </c>
      <c r="R30840">
        <v>27073</v>
      </c>
      <c r="S30840" s="3">
        <f t="shared" si="5783"/>
        <v>57.201715650024298</v>
      </c>
      <c r="T30840">
        <v>23579</v>
      </c>
      <c r="U30840" s="3">
        <f t="shared" si="5780"/>
        <v>49.819349658771579</v>
      </c>
      <c r="V30840">
        <v>0</v>
      </c>
      <c r="W30840" s="3">
        <f t="shared" si="5781"/>
        <v>0</v>
      </c>
      <c r="X30840">
        <v>47329</v>
      </c>
    </row>
    <row r="30841" spans="1:24" x14ac:dyDescent="0.25">
      <c r="A30841" s="1">
        <v>44357</v>
      </c>
      <c r="B30841">
        <v>506</v>
      </c>
      <c r="C30841" s="2" t="s">
        <v>19</v>
      </c>
      <c r="D30841">
        <v>183</v>
      </c>
      <c r="E30841" s="4">
        <f t="shared" si="5773"/>
        <v>183</v>
      </c>
      <c r="F30841" t="b">
        <f t="shared" si="5774"/>
        <v>1</v>
      </c>
      <c r="G30841" t="b">
        <f t="shared" si="5775"/>
        <v>0</v>
      </c>
      <c r="H30841">
        <f t="shared" si="5776"/>
        <v>0</v>
      </c>
      <c r="I30841">
        <f t="shared" si="5784"/>
        <v>0</v>
      </c>
      <c r="J30841">
        <v>2</v>
      </c>
      <c r="K30841">
        <f t="shared" si="5777"/>
        <v>2</v>
      </c>
      <c r="L30841">
        <f t="shared" si="5782"/>
        <v>0</v>
      </c>
      <c r="M30841">
        <v>72330</v>
      </c>
      <c r="N30841">
        <v>50632</v>
      </c>
      <c r="O30841" s="3">
        <f t="shared" si="5778"/>
        <v>106.97880791903485</v>
      </c>
      <c r="P30841">
        <v>50668</v>
      </c>
      <c r="Q30841" s="3">
        <f t="shared" si="5779"/>
        <v>107.05487122060471</v>
      </c>
      <c r="R30841">
        <v>27247</v>
      </c>
      <c r="S30841" s="3">
        <f t="shared" si="5783"/>
        <v>57.569354940945296</v>
      </c>
      <c r="T30841">
        <v>23714</v>
      </c>
      <c r="U30841" s="3">
        <f t="shared" si="5780"/>
        <v>50.104587039658568</v>
      </c>
      <c r="V30841">
        <v>0</v>
      </c>
      <c r="W30841" s="3">
        <f t="shared" si="5781"/>
        <v>0</v>
      </c>
      <c r="X30841">
        <v>47329</v>
      </c>
    </row>
    <row r="30842" spans="1:24" x14ac:dyDescent="0.25">
      <c r="A30842" s="1">
        <v>44358</v>
      </c>
      <c r="B30842">
        <v>507</v>
      </c>
      <c r="C30842" s="2" t="s">
        <v>19</v>
      </c>
      <c r="D30842">
        <v>183</v>
      </c>
      <c r="E30842" s="4">
        <f t="shared" si="5773"/>
        <v>183</v>
      </c>
      <c r="F30842" t="b">
        <f t="shared" si="5774"/>
        <v>1</v>
      </c>
      <c r="G30842" t="b">
        <f t="shared" si="5775"/>
        <v>0</v>
      </c>
      <c r="H30842">
        <f t="shared" si="5776"/>
        <v>0</v>
      </c>
      <c r="I30842">
        <f t="shared" si="5784"/>
        <v>0</v>
      </c>
      <c r="J30842">
        <v>2</v>
      </c>
      <c r="K30842">
        <f t="shared" si="5777"/>
        <v>2</v>
      </c>
      <c r="L30842">
        <f t="shared" si="5782"/>
        <v>0</v>
      </c>
      <c r="M30842">
        <v>72330</v>
      </c>
      <c r="N30842">
        <v>50873</v>
      </c>
      <c r="O30842" s="3">
        <f t="shared" si="5778"/>
        <v>107.48800946565531</v>
      </c>
      <c r="P30842">
        <v>50909</v>
      </c>
      <c r="Q30842" s="3">
        <f t="shared" si="5779"/>
        <v>107.56407276722517</v>
      </c>
      <c r="R30842">
        <v>27347</v>
      </c>
      <c r="S30842" s="3">
        <f t="shared" si="5783"/>
        <v>57.78064188975047</v>
      </c>
      <c r="T30842">
        <v>23862</v>
      </c>
      <c r="U30842" s="3">
        <f t="shared" si="5780"/>
        <v>50.417291723890209</v>
      </c>
      <c r="V30842">
        <v>0</v>
      </c>
      <c r="W30842" s="3">
        <f t="shared" si="5781"/>
        <v>0</v>
      </c>
      <c r="X30842">
        <v>47329</v>
      </c>
    </row>
    <row r="30843" spans="1:24" x14ac:dyDescent="0.25">
      <c r="A30843" s="1">
        <v>44359</v>
      </c>
      <c r="B30843">
        <v>508</v>
      </c>
      <c r="C30843" s="2" t="s">
        <v>19</v>
      </c>
      <c r="D30843">
        <v>183</v>
      </c>
      <c r="E30843" s="4">
        <f t="shared" si="5773"/>
        <v>183</v>
      </c>
      <c r="F30843" t="b">
        <f t="shared" si="5774"/>
        <v>1</v>
      </c>
      <c r="G30843" t="b">
        <f t="shared" si="5775"/>
        <v>0</v>
      </c>
      <c r="H30843">
        <f t="shared" si="5776"/>
        <v>0</v>
      </c>
      <c r="I30843">
        <f t="shared" si="5784"/>
        <v>0</v>
      </c>
      <c r="J30843">
        <v>2</v>
      </c>
      <c r="K30843">
        <f t="shared" si="5777"/>
        <v>2</v>
      </c>
      <c r="L30843">
        <f t="shared" si="5782"/>
        <v>0</v>
      </c>
      <c r="M30843">
        <v>72330</v>
      </c>
      <c r="N30843">
        <v>51128</v>
      </c>
      <c r="O30843" s="3">
        <f t="shared" si="5778"/>
        <v>108.02679118510849</v>
      </c>
      <c r="P30843">
        <v>51167</v>
      </c>
      <c r="Q30843" s="3">
        <f t="shared" si="5779"/>
        <v>108.1091930951425</v>
      </c>
      <c r="R30843">
        <v>27461</v>
      </c>
      <c r="S30843" s="3">
        <f t="shared" si="5783"/>
        <v>58.02150901138836</v>
      </c>
      <c r="T30843">
        <v>24009</v>
      </c>
      <c r="U30843" s="3">
        <f t="shared" si="5780"/>
        <v>50.727883538633819</v>
      </c>
      <c r="V30843">
        <v>0</v>
      </c>
      <c r="W30843" s="3">
        <f t="shared" si="5781"/>
        <v>0</v>
      </c>
      <c r="X30843">
        <v>47329</v>
      </c>
    </row>
    <row r="30844" spans="1:24" x14ac:dyDescent="0.25">
      <c r="A30844" s="1">
        <v>44360</v>
      </c>
      <c r="B30844">
        <v>509</v>
      </c>
      <c r="C30844" s="2" t="s">
        <v>19</v>
      </c>
      <c r="D30844">
        <v>183</v>
      </c>
      <c r="E30844" s="4">
        <f t="shared" si="5773"/>
        <v>183</v>
      </c>
      <c r="F30844" t="b">
        <f t="shared" si="5774"/>
        <v>1</v>
      </c>
      <c r="G30844" t="b">
        <f t="shared" si="5775"/>
        <v>0</v>
      </c>
      <c r="H30844">
        <f t="shared" si="5776"/>
        <v>0</v>
      </c>
      <c r="I30844">
        <f t="shared" si="5784"/>
        <v>0</v>
      </c>
      <c r="J30844">
        <v>2</v>
      </c>
      <c r="K30844">
        <f t="shared" si="5777"/>
        <v>2</v>
      </c>
      <c r="L30844">
        <f t="shared" si="5782"/>
        <v>0</v>
      </c>
      <c r="M30844">
        <v>72330</v>
      </c>
      <c r="N30844">
        <v>51410</v>
      </c>
      <c r="O30844" s="3">
        <f t="shared" si="5778"/>
        <v>108.62262038073909</v>
      </c>
      <c r="P30844">
        <v>51449</v>
      </c>
      <c r="Q30844" s="3">
        <f t="shared" si="5779"/>
        <v>108.7050222907731</v>
      </c>
      <c r="R30844">
        <v>27556</v>
      </c>
      <c r="S30844" s="3">
        <f t="shared" si="5783"/>
        <v>58.222231612753284</v>
      </c>
      <c r="T30844">
        <v>24207</v>
      </c>
      <c r="U30844" s="3">
        <f t="shared" si="5780"/>
        <v>51.146231697268064</v>
      </c>
      <c r="V30844">
        <v>0</v>
      </c>
      <c r="W30844" s="3">
        <f t="shared" si="5781"/>
        <v>0</v>
      </c>
      <c r="X30844">
        <v>47329</v>
      </c>
    </row>
    <row r="30845" spans="1:24" x14ac:dyDescent="0.25">
      <c r="A30845" s="1">
        <v>44361</v>
      </c>
      <c r="B30845">
        <v>510</v>
      </c>
      <c r="C30845" s="2" t="s">
        <v>19</v>
      </c>
      <c r="D30845">
        <v>183</v>
      </c>
      <c r="E30845" s="4">
        <f t="shared" si="5773"/>
        <v>183</v>
      </c>
      <c r="F30845" t="b">
        <f t="shared" si="5774"/>
        <v>1</v>
      </c>
      <c r="G30845" t="b">
        <f t="shared" si="5775"/>
        <v>0</v>
      </c>
      <c r="H30845">
        <f t="shared" si="5776"/>
        <v>0</v>
      </c>
      <c r="I30845">
        <f t="shared" si="5784"/>
        <v>0</v>
      </c>
      <c r="J30845">
        <v>2</v>
      </c>
      <c r="K30845">
        <f t="shared" si="5777"/>
        <v>2</v>
      </c>
      <c r="L30845">
        <f t="shared" si="5782"/>
        <v>0</v>
      </c>
      <c r="M30845">
        <v>72330</v>
      </c>
      <c r="N30845">
        <v>51410</v>
      </c>
      <c r="O30845" s="3">
        <f t="shared" si="5778"/>
        <v>108.62262038073909</v>
      </c>
      <c r="P30845">
        <v>51449</v>
      </c>
      <c r="Q30845" s="3">
        <f t="shared" si="5779"/>
        <v>108.7050222907731</v>
      </c>
      <c r="R30845">
        <v>27556</v>
      </c>
      <c r="S30845" s="3">
        <f t="shared" si="5783"/>
        <v>58.222231612753284</v>
      </c>
      <c r="T30845">
        <v>24207</v>
      </c>
      <c r="U30845" s="3">
        <f t="shared" si="5780"/>
        <v>51.146231697268064</v>
      </c>
      <c r="V30845">
        <v>0</v>
      </c>
      <c r="W30845" s="3">
        <f t="shared" si="5781"/>
        <v>0</v>
      </c>
      <c r="X30845">
        <v>47329</v>
      </c>
    </row>
    <row r="30846" spans="1:24" x14ac:dyDescent="0.25">
      <c r="A30846" s="1">
        <v>44362</v>
      </c>
      <c r="B30846">
        <v>511</v>
      </c>
      <c r="C30846" s="2" t="s">
        <v>19</v>
      </c>
      <c r="D30846">
        <v>183</v>
      </c>
      <c r="E30846" s="4">
        <f t="shared" si="5773"/>
        <v>183</v>
      </c>
      <c r="F30846" t="b">
        <f t="shared" si="5774"/>
        <v>1</v>
      </c>
      <c r="G30846" t="b">
        <f t="shared" si="5775"/>
        <v>0</v>
      </c>
      <c r="H30846">
        <f t="shared" si="5776"/>
        <v>0</v>
      </c>
      <c r="I30846">
        <f t="shared" si="5784"/>
        <v>0</v>
      </c>
      <c r="J30846">
        <v>2</v>
      </c>
      <c r="K30846">
        <f t="shared" si="5777"/>
        <v>2</v>
      </c>
      <c r="L30846">
        <f t="shared" si="5782"/>
        <v>0</v>
      </c>
      <c r="M30846">
        <v>72330</v>
      </c>
      <c r="N30846">
        <v>51945</v>
      </c>
      <c r="O30846" s="3">
        <f t="shared" si="5778"/>
        <v>109.75300555684674</v>
      </c>
      <c r="P30846">
        <v>51984</v>
      </c>
      <c r="Q30846" s="3">
        <f t="shared" si="5779"/>
        <v>109.83540746688077</v>
      </c>
      <c r="R30846">
        <v>27739</v>
      </c>
      <c r="S30846" s="3">
        <f t="shared" si="5783"/>
        <v>58.608886729066747</v>
      </c>
      <c r="T30846">
        <v>24564</v>
      </c>
      <c r="U30846" s="3">
        <f t="shared" si="5780"/>
        <v>51.900526104502518</v>
      </c>
      <c r="V30846">
        <v>0</v>
      </c>
      <c r="W30846" s="3">
        <f t="shared" si="5781"/>
        <v>0</v>
      </c>
      <c r="X30846">
        <v>47329</v>
      </c>
    </row>
    <row r="30847" spans="1:24" x14ac:dyDescent="0.25">
      <c r="A30847" s="1">
        <v>44363</v>
      </c>
      <c r="B30847">
        <v>512</v>
      </c>
      <c r="C30847" s="2" t="s">
        <v>19</v>
      </c>
      <c r="D30847">
        <v>183</v>
      </c>
      <c r="E30847" s="4">
        <f t="shared" si="5773"/>
        <v>183</v>
      </c>
      <c r="F30847" t="b">
        <f t="shared" si="5774"/>
        <v>1</v>
      </c>
      <c r="G30847" t="b">
        <f t="shared" si="5775"/>
        <v>0</v>
      </c>
      <c r="H30847">
        <f t="shared" si="5776"/>
        <v>0</v>
      </c>
      <c r="I30847">
        <f t="shared" si="5784"/>
        <v>0</v>
      </c>
      <c r="J30847">
        <v>2</v>
      </c>
      <c r="K30847">
        <f t="shared" si="5777"/>
        <v>2</v>
      </c>
      <c r="L30847">
        <f t="shared" si="5782"/>
        <v>0</v>
      </c>
      <c r="M30847">
        <v>72330</v>
      </c>
      <c r="N30847">
        <v>52264</v>
      </c>
      <c r="O30847" s="3">
        <f t="shared" si="5778"/>
        <v>110.42701092353526</v>
      </c>
      <c r="P30847">
        <v>52303</v>
      </c>
      <c r="Q30847" s="3">
        <f t="shared" si="5779"/>
        <v>110.50941283356927</v>
      </c>
      <c r="R30847">
        <v>27926</v>
      </c>
      <c r="S30847" s="3">
        <f t="shared" si="5783"/>
        <v>59.003993323332416</v>
      </c>
      <c r="T30847">
        <v>24707</v>
      </c>
      <c r="U30847" s="3">
        <f t="shared" si="5780"/>
        <v>52.202666441293921</v>
      </c>
      <c r="V30847">
        <v>0</v>
      </c>
      <c r="W30847" s="3">
        <f t="shared" si="5781"/>
        <v>0</v>
      </c>
      <c r="X30847">
        <v>47329</v>
      </c>
    </row>
    <row r="30848" spans="1:24" x14ac:dyDescent="0.25">
      <c r="A30848" s="1">
        <v>44364</v>
      </c>
      <c r="B30848">
        <v>513</v>
      </c>
      <c r="C30848" s="2" t="s">
        <v>19</v>
      </c>
      <c r="D30848">
        <v>183</v>
      </c>
      <c r="E30848" s="4">
        <f t="shared" si="5773"/>
        <v>183</v>
      </c>
      <c r="F30848" t="b">
        <f t="shared" si="5774"/>
        <v>1</v>
      </c>
      <c r="G30848" t="b">
        <f t="shared" si="5775"/>
        <v>0</v>
      </c>
      <c r="H30848">
        <f t="shared" si="5776"/>
        <v>0</v>
      </c>
      <c r="I30848">
        <f t="shared" si="5784"/>
        <v>0</v>
      </c>
      <c r="J30848">
        <v>2</v>
      </c>
      <c r="K30848">
        <f t="shared" si="5777"/>
        <v>2</v>
      </c>
      <c r="L30848">
        <f t="shared" si="5782"/>
        <v>0</v>
      </c>
      <c r="M30848">
        <v>72330</v>
      </c>
      <c r="N30848">
        <v>52480</v>
      </c>
      <c r="O30848" s="3">
        <f t="shared" si="5778"/>
        <v>110.88339073295444</v>
      </c>
      <c r="P30848">
        <v>52519</v>
      </c>
      <c r="Q30848" s="3">
        <f t="shared" si="5779"/>
        <v>110.96579264298845</v>
      </c>
      <c r="R30848">
        <v>28007</v>
      </c>
      <c r="S30848" s="3">
        <f t="shared" si="5783"/>
        <v>59.175135751864602</v>
      </c>
      <c r="T30848">
        <v>24844</v>
      </c>
      <c r="U30848" s="3">
        <f t="shared" si="5780"/>
        <v>52.492129561157007</v>
      </c>
      <c r="V30848">
        <v>0</v>
      </c>
      <c r="W30848" s="3">
        <f t="shared" si="5781"/>
        <v>0</v>
      </c>
      <c r="X30848">
        <v>47329</v>
      </c>
    </row>
    <row r="30849" spans="1:24" x14ac:dyDescent="0.25">
      <c r="A30849" s="1">
        <v>44365</v>
      </c>
      <c r="B30849">
        <v>514</v>
      </c>
      <c r="C30849" s="2" t="s">
        <v>19</v>
      </c>
      <c r="D30849">
        <v>183</v>
      </c>
      <c r="E30849" s="4">
        <f t="shared" si="5773"/>
        <v>183</v>
      </c>
      <c r="F30849" t="b">
        <f t="shared" si="5774"/>
        <v>1</v>
      </c>
      <c r="G30849" t="b">
        <f t="shared" si="5775"/>
        <v>0</v>
      </c>
      <c r="H30849">
        <f t="shared" si="5776"/>
        <v>0</v>
      </c>
      <c r="I30849">
        <f t="shared" si="5784"/>
        <v>0</v>
      </c>
      <c r="J30849">
        <v>2</v>
      </c>
      <c r="K30849">
        <f t="shared" si="5777"/>
        <v>2</v>
      </c>
      <c r="L30849">
        <f t="shared" si="5782"/>
        <v>0</v>
      </c>
      <c r="M30849">
        <v>72330</v>
      </c>
      <c r="N30849">
        <v>52774</v>
      </c>
      <c r="O30849" s="3">
        <f t="shared" si="5778"/>
        <v>111.50457436244163</v>
      </c>
      <c r="P30849">
        <v>52813</v>
      </c>
      <c r="Q30849" s="3">
        <f t="shared" si="5779"/>
        <v>111.58697627247565</v>
      </c>
      <c r="R30849">
        <v>28151</v>
      </c>
      <c r="S30849" s="3">
        <f t="shared" si="5783"/>
        <v>59.47938895814405</v>
      </c>
      <c r="T30849">
        <v>25000</v>
      </c>
      <c r="U30849" s="3">
        <f t="shared" si="5780"/>
        <v>52.821737201293075</v>
      </c>
      <c r="V30849">
        <v>0</v>
      </c>
      <c r="W30849" s="3">
        <f t="shared" si="5781"/>
        <v>0</v>
      </c>
      <c r="X30849">
        <v>47329</v>
      </c>
    </row>
    <row r="30850" spans="1:24" x14ac:dyDescent="0.25">
      <c r="A30850" s="1">
        <v>44366</v>
      </c>
      <c r="B30850">
        <v>515</v>
      </c>
      <c r="C30850" s="2" t="s">
        <v>19</v>
      </c>
      <c r="D30850">
        <v>183</v>
      </c>
      <c r="E30850" s="4">
        <f t="shared" ref="E30850:E30913" si="5785">IF($C30850 = $C30851, IF($D30850&gt;$D30851, ($D30849 + 0.5 * ($D30851-$D30849)), $D30850), $D30850)</f>
        <v>183</v>
      </c>
      <c r="F30850" t="b">
        <f t="shared" ref="F30850:F30913" si="5786">IF($D30850=$E30850, TRUE)</f>
        <v>1</v>
      </c>
      <c r="G30850" t="b">
        <f t="shared" ref="G30850:G30913" si="5787">IF($C30850=$C30851, $D30850&gt;$D30851)</f>
        <v>0</v>
      </c>
      <c r="H30850">
        <f t="shared" ref="H30850:H30913" si="5788">IF($C30850=$C30849, $E30850-$E30849,$E30850)</f>
        <v>0</v>
      </c>
      <c r="I30850">
        <f t="shared" si="5784"/>
        <v>0</v>
      </c>
      <c r="J30850">
        <v>2</v>
      </c>
      <c r="K30850">
        <f t="shared" ref="K30850:K30913" si="5789">IF($C30850 = $C30851, IF($J30850&gt;$J30851, ($J30849 + 0.5 * ($J30851-$J30849)), $J30850), $J30850)</f>
        <v>2</v>
      </c>
      <c r="L30850">
        <f t="shared" si="5782"/>
        <v>0</v>
      </c>
      <c r="M30850">
        <v>72330</v>
      </c>
      <c r="N30850">
        <v>52959</v>
      </c>
      <c r="O30850" s="3">
        <f t="shared" ref="O30850:O30913" si="5790">100 * ($N30850 / $X30850)</f>
        <v>111.89545521773121</v>
      </c>
      <c r="P30850">
        <v>52998</v>
      </c>
      <c r="Q30850" s="3">
        <f t="shared" ref="Q30850:Q30913" si="5791" xml:space="preserve"> 100 * ($P30850 / $X30850)</f>
        <v>111.97785712776522</v>
      </c>
      <c r="R30850">
        <v>28259</v>
      </c>
      <c r="S30850" s="3">
        <f t="shared" si="5783"/>
        <v>59.707578862853637</v>
      </c>
      <c r="T30850">
        <v>25080</v>
      </c>
      <c r="U30850" s="3">
        <f t="shared" ref="U30850:U30913" si="5792" xml:space="preserve"> 100 * ($T30850 / $X30850)</f>
        <v>52.990766760337216</v>
      </c>
      <c r="V30850">
        <v>0</v>
      </c>
      <c r="W30850" s="3">
        <f t="shared" ref="W30850:W30913" si="5793">100 * ($V30850 / $X30850)</f>
        <v>0</v>
      </c>
      <c r="X30850">
        <v>47329</v>
      </c>
    </row>
    <row r="30851" spans="1:24" x14ac:dyDescent="0.25">
      <c r="A30851" s="1">
        <v>44367</v>
      </c>
      <c r="B30851">
        <v>516</v>
      </c>
      <c r="C30851" s="2" t="s">
        <v>19</v>
      </c>
      <c r="D30851">
        <v>183</v>
      </c>
      <c r="E30851" s="4">
        <f t="shared" si="5785"/>
        <v>183</v>
      </c>
      <c r="F30851" t="b">
        <f t="shared" si="5786"/>
        <v>1</v>
      </c>
      <c r="G30851" t="b">
        <f t="shared" si="5787"/>
        <v>0</v>
      </c>
      <c r="H30851">
        <f t="shared" si="5788"/>
        <v>0</v>
      </c>
      <c r="I30851">
        <f t="shared" si="5784"/>
        <v>0</v>
      </c>
      <c r="J30851">
        <v>2</v>
      </c>
      <c r="K30851">
        <f t="shared" si="5789"/>
        <v>2</v>
      </c>
      <c r="L30851">
        <f t="shared" ref="L30851:L30914" si="5794">IF($C30851=$C30850, $K30851-$K30850,$K30851)</f>
        <v>0</v>
      </c>
      <c r="M30851">
        <v>72330</v>
      </c>
      <c r="N30851">
        <v>53001</v>
      </c>
      <c r="O30851" s="3">
        <f t="shared" si="5790"/>
        <v>111.98419573622938</v>
      </c>
      <c r="P30851">
        <v>53040</v>
      </c>
      <c r="Q30851" s="3">
        <f t="shared" si="5791"/>
        <v>112.06659764626339</v>
      </c>
      <c r="R30851">
        <v>28277</v>
      </c>
      <c r="S30851" s="3">
        <f t="shared" ref="S30851:S30914" si="5795" xml:space="preserve"> 100 * ($R30851 / $X30851)</f>
        <v>59.745610513638567</v>
      </c>
      <c r="T30851">
        <v>25105</v>
      </c>
      <c r="U30851" s="3">
        <f t="shared" si="5792"/>
        <v>53.043588497538508</v>
      </c>
      <c r="V30851">
        <v>0</v>
      </c>
      <c r="W30851" s="3">
        <f t="shared" si="5793"/>
        <v>0</v>
      </c>
      <c r="X30851">
        <v>47329</v>
      </c>
    </row>
    <row r="30852" spans="1:24" x14ac:dyDescent="0.25">
      <c r="A30852" s="1">
        <v>44368</v>
      </c>
      <c r="B30852">
        <v>517</v>
      </c>
      <c r="C30852" s="2" t="s">
        <v>19</v>
      </c>
      <c r="D30852">
        <v>183</v>
      </c>
      <c r="E30852" s="4">
        <f t="shared" si="5785"/>
        <v>183</v>
      </c>
      <c r="F30852" t="b">
        <f t="shared" si="5786"/>
        <v>1</v>
      </c>
      <c r="G30852" t="b">
        <f t="shared" si="5787"/>
        <v>0</v>
      </c>
      <c r="H30852">
        <f t="shared" si="5788"/>
        <v>0</v>
      </c>
      <c r="I30852">
        <f t="shared" si="5784"/>
        <v>0</v>
      </c>
      <c r="J30852">
        <v>2</v>
      </c>
      <c r="K30852">
        <f t="shared" si="5789"/>
        <v>2</v>
      </c>
      <c r="L30852">
        <f t="shared" si="5794"/>
        <v>0</v>
      </c>
      <c r="M30852">
        <v>72330</v>
      </c>
      <c r="N30852">
        <v>53001</v>
      </c>
      <c r="O30852" s="3">
        <f t="shared" si="5790"/>
        <v>111.98419573622938</v>
      </c>
      <c r="P30852">
        <v>53042</v>
      </c>
      <c r="Q30852" s="3">
        <f t="shared" si="5791"/>
        <v>112.07082338523951</v>
      </c>
      <c r="R30852">
        <v>28279</v>
      </c>
      <c r="S30852" s="3">
        <f t="shared" si="5795"/>
        <v>59.749836252614671</v>
      </c>
      <c r="T30852">
        <v>25105</v>
      </c>
      <c r="U30852" s="3">
        <f t="shared" si="5792"/>
        <v>53.043588497538508</v>
      </c>
      <c r="V30852">
        <v>0</v>
      </c>
      <c r="W30852" s="3">
        <f t="shared" si="5793"/>
        <v>0</v>
      </c>
      <c r="X30852">
        <v>47329</v>
      </c>
    </row>
    <row r="30853" spans="1:24" x14ac:dyDescent="0.25">
      <c r="A30853" s="1">
        <v>44369</v>
      </c>
      <c r="B30853">
        <v>518</v>
      </c>
      <c r="C30853" s="2" t="s">
        <v>19</v>
      </c>
      <c r="D30853">
        <v>183</v>
      </c>
      <c r="E30853" s="4">
        <f t="shared" si="5785"/>
        <v>183</v>
      </c>
      <c r="F30853" t="b">
        <f t="shared" si="5786"/>
        <v>1</v>
      </c>
      <c r="G30853" t="b">
        <f t="shared" si="5787"/>
        <v>0</v>
      </c>
      <c r="H30853">
        <f t="shared" si="5788"/>
        <v>0</v>
      </c>
      <c r="I30853">
        <f t="shared" si="5784"/>
        <v>0</v>
      </c>
      <c r="J30853">
        <v>2</v>
      </c>
      <c r="K30853">
        <f t="shared" si="5789"/>
        <v>2</v>
      </c>
      <c r="L30853">
        <f t="shared" si="5794"/>
        <v>0</v>
      </c>
      <c r="M30853">
        <v>72330</v>
      </c>
      <c r="N30853">
        <v>53505</v>
      </c>
      <c r="O30853" s="3">
        <f t="shared" si="5790"/>
        <v>113.04908195820744</v>
      </c>
      <c r="P30853">
        <v>53546</v>
      </c>
      <c r="Q30853" s="3">
        <f t="shared" si="5791"/>
        <v>113.13570960721758</v>
      </c>
      <c r="R30853">
        <v>28502</v>
      </c>
      <c r="S30853" s="3">
        <f t="shared" si="5795"/>
        <v>60.221006148450208</v>
      </c>
      <c r="T30853">
        <v>25388</v>
      </c>
      <c r="U30853" s="3">
        <f t="shared" si="5792"/>
        <v>53.641530562657145</v>
      </c>
      <c r="V30853">
        <v>0</v>
      </c>
      <c r="W30853" s="3">
        <f t="shared" si="5793"/>
        <v>0</v>
      </c>
      <c r="X30853">
        <v>47329</v>
      </c>
    </row>
    <row r="30854" spans="1:24" x14ac:dyDescent="0.25">
      <c r="A30854" s="1">
        <v>44370</v>
      </c>
      <c r="B30854">
        <v>519</v>
      </c>
      <c r="C30854" s="2" t="s">
        <v>19</v>
      </c>
      <c r="D30854">
        <v>183</v>
      </c>
      <c r="E30854" s="4">
        <f t="shared" si="5785"/>
        <v>183</v>
      </c>
      <c r="F30854" t="b">
        <f t="shared" si="5786"/>
        <v>1</v>
      </c>
      <c r="G30854" t="b">
        <f t="shared" si="5787"/>
        <v>0</v>
      </c>
      <c r="H30854">
        <f t="shared" si="5788"/>
        <v>0</v>
      </c>
      <c r="I30854">
        <f t="shared" si="5784"/>
        <v>0</v>
      </c>
      <c r="J30854">
        <v>2</v>
      </c>
      <c r="K30854">
        <f t="shared" si="5789"/>
        <v>2</v>
      </c>
      <c r="L30854">
        <f t="shared" si="5794"/>
        <v>0</v>
      </c>
      <c r="M30854">
        <v>72330</v>
      </c>
      <c r="N30854">
        <v>53953</v>
      </c>
      <c r="O30854" s="3">
        <f t="shared" si="5790"/>
        <v>113.99564748885463</v>
      </c>
      <c r="P30854">
        <v>53996</v>
      </c>
      <c r="Q30854" s="3">
        <f t="shared" si="5791"/>
        <v>114.08650087684084</v>
      </c>
      <c r="R30854">
        <v>28708</v>
      </c>
      <c r="S30854" s="3">
        <f t="shared" si="5795"/>
        <v>60.656257262988866</v>
      </c>
      <c r="T30854">
        <v>25641</v>
      </c>
      <c r="U30854" s="3">
        <f t="shared" si="5792"/>
        <v>54.176086543134225</v>
      </c>
      <c r="V30854">
        <v>0</v>
      </c>
      <c r="W30854" s="3">
        <f t="shared" si="5793"/>
        <v>0</v>
      </c>
      <c r="X30854">
        <v>47329</v>
      </c>
    </row>
    <row r="30855" spans="1:24" x14ac:dyDescent="0.25">
      <c r="A30855" s="1">
        <v>44371</v>
      </c>
      <c r="B30855">
        <v>520</v>
      </c>
      <c r="C30855" s="2" t="s">
        <v>19</v>
      </c>
      <c r="D30855">
        <v>183</v>
      </c>
      <c r="E30855" s="4">
        <f t="shared" si="5785"/>
        <v>183</v>
      </c>
      <c r="F30855" t="b">
        <f t="shared" si="5786"/>
        <v>1</v>
      </c>
      <c r="G30855" t="b">
        <f t="shared" si="5787"/>
        <v>0</v>
      </c>
      <c r="H30855">
        <f t="shared" si="5788"/>
        <v>0</v>
      </c>
      <c r="I30855">
        <f t="shared" si="5784"/>
        <v>0</v>
      </c>
      <c r="J30855">
        <v>2</v>
      </c>
      <c r="K30855">
        <f t="shared" si="5789"/>
        <v>2</v>
      </c>
      <c r="L30855">
        <f t="shared" si="5794"/>
        <v>0</v>
      </c>
      <c r="M30855">
        <v>72330</v>
      </c>
      <c r="N30855">
        <v>54235</v>
      </c>
      <c r="O30855" s="3">
        <f t="shared" si="5790"/>
        <v>114.5914766844852</v>
      </c>
      <c r="P30855">
        <v>54280</v>
      </c>
      <c r="Q30855" s="3">
        <f t="shared" si="5791"/>
        <v>114.68655581144753</v>
      </c>
      <c r="R30855">
        <v>28858</v>
      </c>
      <c r="S30855" s="3">
        <f t="shared" si="5795"/>
        <v>60.973187686196631</v>
      </c>
      <c r="T30855">
        <v>25780</v>
      </c>
      <c r="U30855" s="3">
        <f t="shared" si="5792"/>
        <v>54.469775401973422</v>
      </c>
      <c r="V30855">
        <v>0</v>
      </c>
      <c r="W30855" s="3">
        <f t="shared" si="5793"/>
        <v>0</v>
      </c>
      <c r="X30855">
        <v>47329</v>
      </c>
    </row>
    <row r="30856" spans="1:24" x14ac:dyDescent="0.25">
      <c r="A30856" s="1">
        <v>44372</v>
      </c>
      <c r="B30856">
        <v>521</v>
      </c>
      <c r="C30856" s="2" t="s">
        <v>19</v>
      </c>
      <c r="D30856">
        <v>183</v>
      </c>
      <c r="E30856" s="4">
        <f t="shared" si="5785"/>
        <v>183</v>
      </c>
      <c r="F30856" t="b">
        <f t="shared" si="5786"/>
        <v>1</v>
      </c>
      <c r="G30856" t="b">
        <f t="shared" si="5787"/>
        <v>0</v>
      </c>
      <c r="H30856">
        <f t="shared" si="5788"/>
        <v>0</v>
      </c>
      <c r="I30856">
        <f t="shared" si="5784"/>
        <v>0</v>
      </c>
      <c r="J30856">
        <v>2</v>
      </c>
      <c r="K30856">
        <f t="shared" si="5789"/>
        <v>2</v>
      </c>
      <c r="L30856">
        <f t="shared" si="5794"/>
        <v>0</v>
      </c>
      <c r="M30856">
        <v>72330</v>
      </c>
      <c r="N30856">
        <v>54560</v>
      </c>
      <c r="O30856" s="3">
        <f t="shared" si="5790"/>
        <v>115.27815926810202</v>
      </c>
      <c r="P30856">
        <v>54605</v>
      </c>
      <c r="Q30856" s="3">
        <f t="shared" si="5791"/>
        <v>115.37323839506432</v>
      </c>
      <c r="R30856">
        <v>28997</v>
      </c>
      <c r="S30856" s="3">
        <f t="shared" si="5795"/>
        <v>61.266876545035807</v>
      </c>
      <c r="T30856">
        <v>25969</v>
      </c>
      <c r="U30856" s="3">
        <f t="shared" si="5792"/>
        <v>54.869107735215195</v>
      </c>
      <c r="V30856">
        <v>0</v>
      </c>
      <c r="W30856" s="3">
        <f t="shared" si="5793"/>
        <v>0</v>
      </c>
      <c r="X30856">
        <v>47329</v>
      </c>
    </row>
    <row r="30857" spans="1:24" x14ac:dyDescent="0.25">
      <c r="A30857" s="1">
        <v>44373</v>
      </c>
      <c r="B30857">
        <v>522</v>
      </c>
      <c r="C30857" s="2" t="s">
        <v>19</v>
      </c>
      <c r="D30857">
        <v>183</v>
      </c>
      <c r="E30857" s="4">
        <f t="shared" si="5785"/>
        <v>183</v>
      </c>
      <c r="F30857" t="b">
        <f t="shared" si="5786"/>
        <v>1</v>
      </c>
      <c r="G30857" t="b">
        <f t="shared" si="5787"/>
        <v>0</v>
      </c>
      <c r="H30857">
        <f t="shared" si="5788"/>
        <v>0</v>
      </c>
      <c r="I30857">
        <f t="shared" si="5784"/>
        <v>0</v>
      </c>
      <c r="J30857">
        <v>2</v>
      </c>
      <c r="K30857">
        <f t="shared" si="5789"/>
        <v>2</v>
      </c>
      <c r="L30857">
        <f t="shared" si="5794"/>
        <v>0</v>
      </c>
      <c r="M30857">
        <v>72330</v>
      </c>
      <c r="N30857">
        <v>54802</v>
      </c>
      <c r="O30857" s="3">
        <f t="shared" si="5790"/>
        <v>115.78947368421053</v>
      </c>
      <c r="P30857">
        <v>54847</v>
      </c>
      <c r="Q30857" s="3">
        <f t="shared" si="5791"/>
        <v>115.88455281117285</v>
      </c>
      <c r="R30857">
        <v>29135</v>
      </c>
      <c r="S30857" s="3">
        <f t="shared" si="5795"/>
        <v>61.558452534386952</v>
      </c>
      <c r="T30857">
        <v>26075</v>
      </c>
      <c r="U30857" s="3">
        <f t="shared" si="5792"/>
        <v>55.093071900948672</v>
      </c>
      <c r="V30857">
        <v>0</v>
      </c>
      <c r="W30857" s="3">
        <f t="shared" si="5793"/>
        <v>0</v>
      </c>
      <c r="X30857">
        <v>47329</v>
      </c>
    </row>
    <row r="30858" spans="1:24" x14ac:dyDescent="0.25">
      <c r="A30858" s="1">
        <v>44374</v>
      </c>
      <c r="B30858">
        <v>523</v>
      </c>
      <c r="C30858" s="2" t="s">
        <v>19</v>
      </c>
      <c r="D30858">
        <v>183</v>
      </c>
      <c r="E30858" s="4">
        <f t="shared" si="5785"/>
        <v>183</v>
      </c>
      <c r="F30858" t="b">
        <f t="shared" si="5786"/>
        <v>1</v>
      </c>
      <c r="G30858" t="b">
        <f t="shared" si="5787"/>
        <v>0</v>
      </c>
      <c r="H30858">
        <f t="shared" si="5788"/>
        <v>0</v>
      </c>
      <c r="I30858">
        <f t="shared" si="5784"/>
        <v>0</v>
      </c>
      <c r="J30858">
        <v>2</v>
      </c>
      <c r="K30858">
        <f t="shared" si="5789"/>
        <v>2</v>
      </c>
      <c r="L30858">
        <f t="shared" si="5794"/>
        <v>0</v>
      </c>
      <c r="M30858">
        <v>72330</v>
      </c>
      <c r="N30858">
        <v>54802</v>
      </c>
      <c r="O30858" s="3">
        <f t="shared" si="5790"/>
        <v>115.78947368421053</v>
      </c>
      <c r="P30858">
        <v>54847</v>
      </c>
      <c r="Q30858" s="3">
        <f t="shared" si="5791"/>
        <v>115.88455281117285</v>
      </c>
      <c r="R30858">
        <v>29135</v>
      </c>
      <c r="S30858" s="3">
        <f t="shared" si="5795"/>
        <v>61.558452534386952</v>
      </c>
      <c r="T30858">
        <v>26075</v>
      </c>
      <c r="U30858" s="3">
        <f t="shared" si="5792"/>
        <v>55.093071900948672</v>
      </c>
      <c r="V30858">
        <v>0</v>
      </c>
      <c r="W30858" s="3">
        <f t="shared" si="5793"/>
        <v>0</v>
      </c>
      <c r="X30858">
        <v>47329</v>
      </c>
    </row>
    <row r="30859" spans="1:24" x14ac:dyDescent="0.25">
      <c r="A30859" s="1">
        <v>44375</v>
      </c>
      <c r="B30859">
        <v>524</v>
      </c>
      <c r="C30859" s="2" t="s">
        <v>19</v>
      </c>
      <c r="D30859">
        <v>183</v>
      </c>
      <c r="E30859" s="4">
        <f t="shared" si="5785"/>
        <v>183</v>
      </c>
      <c r="F30859" t="b">
        <f t="shared" si="5786"/>
        <v>1</v>
      </c>
      <c r="G30859" t="b">
        <f t="shared" si="5787"/>
        <v>0</v>
      </c>
      <c r="H30859">
        <f t="shared" si="5788"/>
        <v>0</v>
      </c>
      <c r="I30859">
        <f t="shared" si="5784"/>
        <v>0</v>
      </c>
      <c r="J30859">
        <v>2</v>
      </c>
      <c r="K30859">
        <f t="shared" si="5789"/>
        <v>2</v>
      </c>
      <c r="L30859">
        <f t="shared" si="5794"/>
        <v>0</v>
      </c>
      <c r="M30859">
        <v>72330</v>
      </c>
      <c r="N30859">
        <v>54853</v>
      </c>
      <c r="O30859" s="3">
        <f t="shared" si="5790"/>
        <v>115.89723002810118</v>
      </c>
      <c r="P30859">
        <v>54900</v>
      </c>
      <c r="Q30859" s="3">
        <f t="shared" si="5791"/>
        <v>115.9965348940396</v>
      </c>
      <c r="R30859">
        <v>29137</v>
      </c>
      <c r="S30859" s="3">
        <f t="shared" si="5795"/>
        <v>61.562678273363062</v>
      </c>
      <c r="T30859">
        <v>26126</v>
      </c>
      <c r="U30859" s="3">
        <f t="shared" si="5792"/>
        <v>55.200828244839315</v>
      </c>
      <c r="V30859">
        <v>0</v>
      </c>
      <c r="W30859" s="3">
        <f t="shared" si="5793"/>
        <v>0</v>
      </c>
      <c r="X30859">
        <v>47329</v>
      </c>
    </row>
    <row r="30860" spans="1:24" x14ac:dyDescent="0.25">
      <c r="A30860" s="1">
        <v>44376</v>
      </c>
      <c r="B30860">
        <v>525</v>
      </c>
      <c r="C30860" s="2" t="s">
        <v>19</v>
      </c>
      <c r="D30860">
        <v>183</v>
      </c>
      <c r="E30860" s="4">
        <f t="shared" si="5785"/>
        <v>183</v>
      </c>
      <c r="F30860" t="b">
        <f t="shared" si="5786"/>
        <v>1</v>
      </c>
      <c r="G30860" t="b">
        <f t="shared" si="5787"/>
        <v>0</v>
      </c>
      <c r="H30860">
        <f t="shared" si="5788"/>
        <v>0</v>
      </c>
      <c r="I30860">
        <f t="shared" si="5784"/>
        <v>0</v>
      </c>
      <c r="J30860">
        <v>2</v>
      </c>
      <c r="K30860">
        <f t="shared" si="5789"/>
        <v>2</v>
      </c>
      <c r="L30860">
        <f t="shared" si="5794"/>
        <v>0</v>
      </c>
      <c r="M30860">
        <v>72330</v>
      </c>
      <c r="N30860">
        <v>55267</v>
      </c>
      <c r="O30860" s="3">
        <f t="shared" si="5790"/>
        <v>116.77195799615458</v>
      </c>
      <c r="P30860">
        <v>55314</v>
      </c>
      <c r="Q30860" s="3">
        <f t="shared" si="5791"/>
        <v>116.87126286209302</v>
      </c>
      <c r="R30860">
        <v>29357</v>
      </c>
      <c r="S30860" s="3">
        <f t="shared" si="5795"/>
        <v>62.02750956073443</v>
      </c>
      <c r="T30860">
        <v>26343</v>
      </c>
      <c r="U30860" s="3">
        <f t="shared" si="5792"/>
        <v>55.659320923746535</v>
      </c>
      <c r="V30860">
        <v>0</v>
      </c>
      <c r="W30860" s="3">
        <f t="shared" si="5793"/>
        <v>0</v>
      </c>
      <c r="X30860">
        <v>47329</v>
      </c>
    </row>
    <row r="30861" spans="1:24" x14ac:dyDescent="0.25">
      <c r="A30861" s="1">
        <v>44377</v>
      </c>
      <c r="B30861">
        <v>526</v>
      </c>
      <c r="C30861" s="2" t="s">
        <v>19</v>
      </c>
      <c r="D30861">
        <v>183</v>
      </c>
      <c r="E30861" s="4">
        <f t="shared" si="5785"/>
        <v>183</v>
      </c>
      <c r="F30861" t="b">
        <f t="shared" si="5786"/>
        <v>1</v>
      </c>
      <c r="G30861" t="b">
        <f t="shared" si="5787"/>
        <v>0</v>
      </c>
      <c r="H30861">
        <f t="shared" si="5788"/>
        <v>0</v>
      </c>
      <c r="I30861">
        <f t="shared" si="5784"/>
        <v>0</v>
      </c>
      <c r="J30861">
        <v>2</v>
      </c>
      <c r="K30861">
        <f t="shared" si="5789"/>
        <v>2</v>
      </c>
      <c r="L30861">
        <f t="shared" si="5794"/>
        <v>0</v>
      </c>
      <c r="M30861">
        <v>72330</v>
      </c>
      <c r="N30861">
        <v>55616</v>
      </c>
      <c r="O30861" s="3">
        <f t="shared" si="5790"/>
        <v>117.50934944748464</v>
      </c>
      <c r="P30861">
        <v>55663</v>
      </c>
      <c r="Q30861" s="3">
        <f t="shared" si="5791"/>
        <v>117.60865431342307</v>
      </c>
      <c r="R30861">
        <v>29529</v>
      </c>
      <c r="S30861" s="3">
        <f t="shared" si="5795"/>
        <v>62.390923112679332</v>
      </c>
      <c r="T30861">
        <v>26530</v>
      </c>
      <c r="U30861" s="3">
        <f t="shared" si="5792"/>
        <v>56.054427518012218</v>
      </c>
      <c r="V30861">
        <v>0</v>
      </c>
      <c r="W30861" s="3">
        <f t="shared" si="5793"/>
        <v>0</v>
      </c>
      <c r="X30861">
        <v>47329</v>
      </c>
    </row>
    <row r="30862" spans="1:24" x14ac:dyDescent="0.25">
      <c r="A30862" s="1">
        <v>44378</v>
      </c>
      <c r="B30862">
        <v>527</v>
      </c>
      <c r="C30862" s="2" t="s">
        <v>19</v>
      </c>
      <c r="D30862">
        <v>183</v>
      </c>
      <c r="E30862" s="4">
        <f t="shared" si="5785"/>
        <v>183</v>
      </c>
      <c r="F30862" t="b">
        <f t="shared" si="5786"/>
        <v>1</v>
      </c>
      <c r="G30862" t="b">
        <f t="shared" si="5787"/>
        <v>0</v>
      </c>
      <c r="H30862">
        <f t="shared" si="5788"/>
        <v>0</v>
      </c>
      <c r="I30862">
        <f t="shared" si="5784"/>
        <v>0</v>
      </c>
      <c r="J30862">
        <v>2</v>
      </c>
      <c r="K30862">
        <f t="shared" si="5789"/>
        <v>2</v>
      </c>
      <c r="L30862">
        <f t="shared" si="5794"/>
        <v>0</v>
      </c>
      <c r="M30862">
        <v>72330</v>
      </c>
      <c r="N30862">
        <v>55616</v>
      </c>
      <c r="O30862" s="3">
        <f t="shared" si="5790"/>
        <v>117.50934944748464</v>
      </c>
      <c r="P30862">
        <v>55663</v>
      </c>
      <c r="Q30862" s="3">
        <f t="shared" si="5791"/>
        <v>117.60865431342307</v>
      </c>
      <c r="R30862">
        <v>29529</v>
      </c>
      <c r="S30862" s="3">
        <f t="shared" si="5795"/>
        <v>62.390923112679332</v>
      </c>
      <c r="T30862">
        <v>26530</v>
      </c>
      <c r="U30862" s="3">
        <f t="shared" si="5792"/>
        <v>56.054427518012218</v>
      </c>
      <c r="V30862">
        <v>0</v>
      </c>
      <c r="W30862" s="3">
        <f t="shared" si="5793"/>
        <v>0</v>
      </c>
      <c r="X30862">
        <v>47329</v>
      </c>
    </row>
    <row r="30863" spans="1:24" x14ac:dyDescent="0.25">
      <c r="A30863" s="1">
        <v>44379</v>
      </c>
      <c r="B30863">
        <v>528</v>
      </c>
      <c r="C30863" s="2" t="s">
        <v>19</v>
      </c>
      <c r="D30863">
        <v>183</v>
      </c>
      <c r="E30863" s="4">
        <f t="shared" si="5785"/>
        <v>183</v>
      </c>
      <c r="F30863" t="b">
        <f t="shared" si="5786"/>
        <v>1</v>
      </c>
      <c r="G30863" t="b">
        <f t="shared" si="5787"/>
        <v>0</v>
      </c>
      <c r="H30863">
        <f t="shared" si="5788"/>
        <v>0</v>
      </c>
      <c r="I30863">
        <f t="shared" ref="I30863:I30926" si="5796">IF($C30863=$C30851,SUM($H30851:$H30863),IF($C30863=$C30852,SUM($H30852:$H30863),IF($C30863=$C30853,SUM($H30853:$H30863),IF($C30863=$C30854,SUM($H30854:$H30863),IF($C30863=$C30855,SUM($H30855:$H30863),IF($C30863=$C30856,SUM($H30856:$H30863),IF($C30863=$C30857,SUM($H30857:$H30863),IF($C30863=$C30858,SUM($H30858:$H30863),IF($C30863=$C30859,SUM($H30859:$H30863),IF($C30863=$C30860,SUM($H30860:$H30863),IF($C30863=$C30861,SUM($H30861:$H30863),IF($C30863=$C30862,SUM($H30862:$H30863),$H30863))))))))))))</f>
        <v>0</v>
      </c>
      <c r="J30863">
        <v>2</v>
      </c>
      <c r="K30863">
        <f t="shared" si="5789"/>
        <v>2</v>
      </c>
      <c r="L30863">
        <f t="shared" si="5794"/>
        <v>0</v>
      </c>
      <c r="M30863">
        <v>72330</v>
      </c>
      <c r="N30863">
        <v>55616</v>
      </c>
      <c r="O30863" s="3">
        <f t="shared" si="5790"/>
        <v>117.50934944748464</v>
      </c>
      <c r="P30863">
        <v>55663</v>
      </c>
      <c r="Q30863" s="3">
        <f t="shared" si="5791"/>
        <v>117.60865431342307</v>
      </c>
      <c r="R30863">
        <v>29529</v>
      </c>
      <c r="S30863" s="3">
        <f t="shared" si="5795"/>
        <v>62.390923112679332</v>
      </c>
      <c r="T30863">
        <v>26530</v>
      </c>
      <c r="U30863" s="3">
        <f t="shared" si="5792"/>
        <v>56.054427518012218</v>
      </c>
      <c r="V30863">
        <v>0</v>
      </c>
      <c r="W30863" s="3">
        <f t="shared" si="5793"/>
        <v>0</v>
      </c>
      <c r="X30863">
        <v>47329</v>
      </c>
    </row>
    <row r="30864" spans="1:24" x14ac:dyDescent="0.25">
      <c r="A30864" s="1">
        <v>44380</v>
      </c>
      <c r="B30864">
        <v>529</v>
      </c>
      <c r="C30864" s="2" t="s">
        <v>19</v>
      </c>
      <c r="D30864">
        <v>183</v>
      </c>
      <c r="E30864" s="4">
        <f t="shared" si="5785"/>
        <v>183</v>
      </c>
      <c r="F30864" t="b">
        <f t="shared" si="5786"/>
        <v>1</v>
      </c>
      <c r="G30864" t="b">
        <f t="shared" si="5787"/>
        <v>0</v>
      </c>
      <c r="H30864">
        <f t="shared" si="5788"/>
        <v>0</v>
      </c>
      <c r="I30864">
        <f t="shared" si="5796"/>
        <v>0</v>
      </c>
      <c r="J30864">
        <v>2</v>
      </c>
      <c r="K30864">
        <f t="shared" si="5789"/>
        <v>2</v>
      </c>
      <c r="L30864">
        <f t="shared" si="5794"/>
        <v>0</v>
      </c>
      <c r="M30864">
        <v>72330</v>
      </c>
      <c r="N30864">
        <v>56042</v>
      </c>
      <c r="O30864" s="3">
        <f t="shared" si="5790"/>
        <v>118.40943184939465</v>
      </c>
      <c r="P30864">
        <v>56089</v>
      </c>
      <c r="Q30864" s="3">
        <f t="shared" si="5791"/>
        <v>118.50873671533309</v>
      </c>
      <c r="R30864">
        <v>29718</v>
      </c>
      <c r="S30864" s="3">
        <f t="shared" si="5795"/>
        <v>62.790255445921105</v>
      </c>
      <c r="T30864">
        <v>26777</v>
      </c>
      <c r="U30864" s="3">
        <f t="shared" si="5792"/>
        <v>56.576306281560981</v>
      </c>
      <c r="V30864">
        <v>0</v>
      </c>
      <c r="W30864" s="3">
        <f t="shared" si="5793"/>
        <v>0</v>
      </c>
      <c r="X30864">
        <v>47329</v>
      </c>
    </row>
    <row r="30865" spans="1:24" x14ac:dyDescent="0.25">
      <c r="A30865" s="1">
        <v>44381</v>
      </c>
      <c r="B30865">
        <v>530</v>
      </c>
      <c r="C30865" s="2" t="s">
        <v>19</v>
      </c>
      <c r="D30865">
        <v>183</v>
      </c>
      <c r="E30865" s="4">
        <f t="shared" si="5785"/>
        <v>183</v>
      </c>
      <c r="F30865" t="b">
        <f t="shared" si="5786"/>
        <v>1</v>
      </c>
      <c r="G30865" t="b">
        <f t="shared" si="5787"/>
        <v>0</v>
      </c>
      <c r="H30865">
        <f t="shared" si="5788"/>
        <v>0</v>
      </c>
      <c r="I30865">
        <f t="shared" si="5796"/>
        <v>0</v>
      </c>
      <c r="J30865">
        <v>2</v>
      </c>
      <c r="K30865">
        <f t="shared" si="5789"/>
        <v>2</v>
      </c>
      <c r="L30865">
        <f t="shared" si="5794"/>
        <v>0</v>
      </c>
      <c r="M30865">
        <v>72330</v>
      </c>
      <c r="N30865">
        <v>56052</v>
      </c>
      <c r="O30865" s="3">
        <f t="shared" si="5790"/>
        <v>118.43056054427518</v>
      </c>
      <c r="P30865">
        <v>56099</v>
      </c>
      <c r="Q30865" s="3">
        <f t="shared" si="5791"/>
        <v>118.52986541021362</v>
      </c>
      <c r="R30865">
        <v>29718</v>
      </c>
      <c r="S30865" s="3">
        <f t="shared" si="5795"/>
        <v>62.790255445921105</v>
      </c>
      <c r="T30865">
        <v>26787</v>
      </c>
      <c r="U30865" s="3">
        <f t="shared" si="5792"/>
        <v>56.597434976441505</v>
      </c>
      <c r="V30865">
        <v>0</v>
      </c>
      <c r="W30865" s="3">
        <f t="shared" si="5793"/>
        <v>0</v>
      </c>
      <c r="X30865">
        <v>47329</v>
      </c>
    </row>
    <row r="30866" spans="1:24" x14ac:dyDescent="0.25">
      <c r="A30866" s="1">
        <v>44382</v>
      </c>
      <c r="B30866">
        <v>531</v>
      </c>
      <c r="C30866" s="2" t="s">
        <v>19</v>
      </c>
      <c r="D30866">
        <v>184</v>
      </c>
      <c r="E30866" s="4">
        <f t="shared" si="5785"/>
        <v>184</v>
      </c>
      <c r="F30866" t="b">
        <f t="shared" si="5786"/>
        <v>1</v>
      </c>
      <c r="G30866" t="b">
        <f t="shared" si="5787"/>
        <v>0</v>
      </c>
      <c r="H30866">
        <f t="shared" si="5788"/>
        <v>1</v>
      </c>
      <c r="I30866">
        <f t="shared" si="5796"/>
        <v>1</v>
      </c>
      <c r="J30866">
        <v>2</v>
      </c>
      <c r="K30866">
        <f t="shared" si="5789"/>
        <v>2</v>
      </c>
      <c r="L30866">
        <f t="shared" si="5794"/>
        <v>0</v>
      </c>
      <c r="M30866">
        <v>72330</v>
      </c>
      <c r="N30866">
        <v>56052</v>
      </c>
      <c r="O30866" s="3">
        <f t="shared" si="5790"/>
        <v>118.43056054427518</v>
      </c>
      <c r="P30866">
        <v>56099</v>
      </c>
      <c r="Q30866" s="3">
        <f t="shared" si="5791"/>
        <v>118.52986541021362</v>
      </c>
      <c r="R30866">
        <v>29718</v>
      </c>
      <c r="S30866" s="3">
        <f t="shared" si="5795"/>
        <v>62.790255445921105</v>
      </c>
      <c r="T30866">
        <v>26787</v>
      </c>
      <c r="U30866" s="3">
        <f t="shared" si="5792"/>
        <v>56.597434976441505</v>
      </c>
      <c r="V30866">
        <v>0</v>
      </c>
      <c r="W30866" s="3">
        <f t="shared" si="5793"/>
        <v>0</v>
      </c>
      <c r="X30866">
        <v>47329</v>
      </c>
    </row>
    <row r="30867" spans="1:24" x14ac:dyDescent="0.25">
      <c r="A30867" s="1">
        <v>44383</v>
      </c>
      <c r="B30867">
        <v>532</v>
      </c>
      <c r="C30867" s="2" t="s">
        <v>19</v>
      </c>
      <c r="D30867">
        <v>184</v>
      </c>
      <c r="E30867" s="4">
        <f t="shared" si="5785"/>
        <v>184</v>
      </c>
      <c r="F30867" t="b">
        <f t="shared" si="5786"/>
        <v>1</v>
      </c>
      <c r="G30867" t="b">
        <f t="shared" si="5787"/>
        <v>0</v>
      </c>
      <c r="H30867">
        <f t="shared" si="5788"/>
        <v>0</v>
      </c>
      <c r="I30867">
        <f t="shared" si="5796"/>
        <v>1</v>
      </c>
      <c r="J30867">
        <v>2</v>
      </c>
      <c r="K30867">
        <f t="shared" si="5789"/>
        <v>2</v>
      </c>
      <c r="L30867">
        <f t="shared" si="5794"/>
        <v>0</v>
      </c>
      <c r="M30867">
        <v>72330</v>
      </c>
      <c r="N30867">
        <v>56482</v>
      </c>
      <c r="O30867" s="3">
        <f t="shared" si="5790"/>
        <v>119.33909442413741</v>
      </c>
      <c r="P30867">
        <v>56530</v>
      </c>
      <c r="Q30867" s="3">
        <f t="shared" si="5791"/>
        <v>119.44051215956391</v>
      </c>
      <c r="R30867">
        <v>29889</v>
      </c>
      <c r="S30867" s="3">
        <f t="shared" si="5795"/>
        <v>63.151556128377948</v>
      </c>
      <c r="T30867">
        <v>27054</v>
      </c>
      <c r="U30867" s="3">
        <f t="shared" si="5792"/>
        <v>57.161571129751323</v>
      </c>
      <c r="V30867">
        <v>0</v>
      </c>
      <c r="W30867" s="3">
        <f t="shared" si="5793"/>
        <v>0</v>
      </c>
      <c r="X30867">
        <v>47329</v>
      </c>
    </row>
    <row r="30868" spans="1:24" x14ac:dyDescent="0.25">
      <c r="A30868" s="1">
        <v>44384</v>
      </c>
      <c r="B30868">
        <v>533</v>
      </c>
      <c r="C30868" s="2" t="s">
        <v>19</v>
      </c>
      <c r="D30868">
        <v>185</v>
      </c>
      <c r="E30868" s="4">
        <f t="shared" si="5785"/>
        <v>185</v>
      </c>
      <c r="F30868" t="b">
        <f t="shared" si="5786"/>
        <v>1</v>
      </c>
      <c r="G30868" t="b">
        <f t="shared" si="5787"/>
        <v>0</v>
      </c>
      <c r="H30868">
        <f t="shared" si="5788"/>
        <v>1</v>
      </c>
      <c r="I30868">
        <f t="shared" si="5796"/>
        <v>2</v>
      </c>
      <c r="J30868">
        <v>2</v>
      </c>
      <c r="K30868">
        <f t="shared" si="5789"/>
        <v>2</v>
      </c>
      <c r="L30868">
        <f t="shared" si="5794"/>
        <v>0</v>
      </c>
      <c r="M30868">
        <v>72330</v>
      </c>
      <c r="N30868">
        <v>56642</v>
      </c>
      <c r="O30868" s="3">
        <f t="shared" si="5790"/>
        <v>119.6771535422257</v>
      </c>
      <c r="P30868">
        <v>56690</v>
      </c>
      <c r="Q30868" s="3">
        <f t="shared" si="5791"/>
        <v>119.77857127765219</v>
      </c>
      <c r="R30868">
        <v>29953</v>
      </c>
      <c r="S30868" s="3">
        <f t="shared" si="5795"/>
        <v>63.286779775613255</v>
      </c>
      <c r="T30868">
        <v>27152</v>
      </c>
      <c r="U30868" s="3">
        <f t="shared" si="5792"/>
        <v>57.368632339580387</v>
      </c>
      <c r="V30868">
        <v>0</v>
      </c>
      <c r="W30868" s="3">
        <f t="shared" si="5793"/>
        <v>0</v>
      </c>
      <c r="X30868">
        <v>47329</v>
      </c>
    </row>
    <row r="30869" spans="1:24" x14ac:dyDescent="0.25">
      <c r="A30869" s="1">
        <v>44385</v>
      </c>
      <c r="B30869">
        <v>534</v>
      </c>
      <c r="C30869" s="2" t="s">
        <v>19</v>
      </c>
      <c r="D30869">
        <v>185</v>
      </c>
      <c r="E30869" s="4">
        <f t="shared" si="5785"/>
        <v>185</v>
      </c>
      <c r="F30869" t="b">
        <f t="shared" si="5786"/>
        <v>1</v>
      </c>
      <c r="G30869" t="b">
        <f t="shared" si="5787"/>
        <v>0</v>
      </c>
      <c r="H30869">
        <f t="shared" si="5788"/>
        <v>0</v>
      </c>
      <c r="I30869">
        <f t="shared" si="5796"/>
        <v>2</v>
      </c>
      <c r="J30869">
        <v>2</v>
      </c>
      <c r="K30869">
        <f t="shared" si="5789"/>
        <v>2</v>
      </c>
      <c r="L30869">
        <f t="shared" si="5794"/>
        <v>0</v>
      </c>
      <c r="M30869">
        <v>72330</v>
      </c>
      <c r="N30869">
        <v>56857</v>
      </c>
      <c r="O30869" s="3">
        <f t="shared" si="5790"/>
        <v>120.13142048215681</v>
      </c>
      <c r="P30869">
        <v>56906</v>
      </c>
      <c r="Q30869" s="3">
        <f t="shared" si="5791"/>
        <v>120.23495108707137</v>
      </c>
      <c r="R30869">
        <v>30081</v>
      </c>
      <c r="S30869" s="3">
        <f t="shared" si="5795"/>
        <v>63.557227070083876</v>
      </c>
      <c r="T30869">
        <v>27248</v>
      </c>
      <c r="U30869" s="3">
        <f t="shared" si="5792"/>
        <v>57.571467810433354</v>
      </c>
      <c r="V30869">
        <v>0</v>
      </c>
      <c r="W30869" s="3">
        <f t="shared" si="5793"/>
        <v>0</v>
      </c>
      <c r="X30869">
        <v>47329</v>
      </c>
    </row>
    <row r="30870" spans="1:24" x14ac:dyDescent="0.25">
      <c r="A30870" s="1">
        <v>44386</v>
      </c>
      <c r="B30870">
        <v>535</v>
      </c>
      <c r="C30870" s="2" t="s">
        <v>19</v>
      </c>
      <c r="D30870">
        <v>185</v>
      </c>
      <c r="E30870" s="4">
        <f t="shared" si="5785"/>
        <v>185</v>
      </c>
      <c r="F30870" t="b">
        <f t="shared" si="5786"/>
        <v>1</v>
      </c>
      <c r="G30870" t="b">
        <f t="shared" si="5787"/>
        <v>0</v>
      </c>
      <c r="H30870">
        <f t="shared" si="5788"/>
        <v>0</v>
      </c>
      <c r="I30870">
        <f t="shared" si="5796"/>
        <v>2</v>
      </c>
      <c r="J30870">
        <v>2</v>
      </c>
      <c r="K30870">
        <f t="shared" si="5789"/>
        <v>2</v>
      </c>
      <c r="L30870">
        <f t="shared" si="5794"/>
        <v>0</v>
      </c>
      <c r="M30870">
        <v>72330</v>
      </c>
      <c r="N30870">
        <v>57092</v>
      </c>
      <c r="O30870" s="3">
        <f t="shared" si="5790"/>
        <v>120.62794481184898</v>
      </c>
      <c r="P30870">
        <v>57141</v>
      </c>
      <c r="Q30870" s="3">
        <f t="shared" si="5791"/>
        <v>120.7314754167635</v>
      </c>
      <c r="R30870">
        <v>30182</v>
      </c>
      <c r="S30870" s="3">
        <f t="shared" si="5795"/>
        <v>63.770626888377102</v>
      </c>
      <c r="T30870">
        <v>27387</v>
      </c>
      <c r="U30870" s="3">
        <f t="shared" si="5792"/>
        <v>57.865156669272544</v>
      </c>
      <c r="V30870">
        <v>0</v>
      </c>
      <c r="W30870" s="3">
        <f t="shared" si="5793"/>
        <v>0</v>
      </c>
      <c r="X30870">
        <v>47329</v>
      </c>
    </row>
    <row r="30871" spans="1:24" x14ac:dyDescent="0.25">
      <c r="A30871" s="1">
        <v>44387</v>
      </c>
      <c r="B30871">
        <v>536</v>
      </c>
      <c r="C30871" s="2" t="s">
        <v>19</v>
      </c>
      <c r="D30871">
        <v>185</v>
      </c>
      <c r="E30871" s="4">
        <f t="shared" si="5785"/>
        <v>185</v>
      </c>
      <c r="F30871" t="b">
        <f t="shared" si="5786"/>
        <v>1</v>
      </c>
      <c r="G30871" t="b">
        <f t="shared" si="5787"/>
        <v>0</v>
      </c>
      <c r="H30871">
        <f t="shared" si="5788"/>
        <v>0</v>
      </c>
      <c r="I30871">
        <f t="shared" si="5796"/>
        <v>2</v>
      </c>
      <c r="J30871">
        <v>2</v>
      </c>
      <c r="K30871">
        <f t="shared" si="5789"/>
        <v>2</v>
      </c>
      <c r="L30871">
        <f t="shared" si="5794"/>
        <v>0</v>
      </c>
      <c r="M30871">
        <v>72330</v>
      </c>
      <c r="N30871">
        <v>57293</v>
      </c>
      <c r="O30871" s="3">
        <f t="shared" si="5790"/>
        <v>121.05263157894737</v>
      </c>
      <c r="P30871">
        <v>57343</v>
      </c>
      <c r="Q30871" s="3">
        <f t="shared" si="5791"/>
        <v>121.15827505334995</v>
      </c>
      <c r="R30871">
        <v>30279</v>
      </c>
      <c r="S30871" s="3">
        <f t="shared" si="5795"/>
        <v>63.975575228718121</v>
      </c>
      <c r="T30871">
        <v>27494</v>
      </c>
      <c r="U30871" s="3">
        <f t="shared" si="5792"/>
        <v>58.091233704494073</v>
      </c>
      <c r="V30871">
        <v>0</v>
      </c>
      <c r="W30871" s="3">
        <f t="shared" si="5793"/>
        <v>0</v>
      </c>
      <c r="X30871">
        <v>47329</v>
      </c>
    </row>
    <row r="30872" spans="1:24" x14ac:dyDescent="0.25">
      <c r="A30872" s="1">
        <v>44388</v>
      </c>
      <c r="B30872">
        <v>537</v>
      </c>
      <c r="C30872" s="2" t="s">
        <v>19</v>
      </c>
      <c r="D30872">
        <v>185</v>
      </c>
      <c r="E30872" s="4">
        <f t="shared" si="5785"/>
        <v>185</v>
      </c>
      <c r="F30872" t="b">
        <f t="shared" si="5786"/>
        <v>1</v>
      </c>
      <c r="G30872" t="b">
        <f t="shared" si="5787"/>
        <v>0</v>
      </c>
      <c r="H30872">
        <f t="shared" si="5788"/>
        <v>0</v>
      </c>
      <c r="I30872">
        <f t="shared" si="5796"/>
        <v>2</v>
      </c>
      <c r="J30872">
        <v>2</v>
      </c>
      <c r="K30872">
        <f t="shared" si="5789"/>
        <v>2</v>
      </c>
      <c r="L30872">
        <f t="shared" si="5794"/>
        <v>0</v>
      </c>
      <c r="M30872">
        <v>72330</v>
      </c>
      <c r="N30872">
        <v>57308</v>
      </c>
      <c r="O30872" s="3">
        <f t="shared" si="5790"/>
        <v>121.08432462126815</v>
      </c>
      <c r="P30872">
        <v>57358</v>
      </c>
      <c r="Q30872" s="3">
        <f t="shared" si="5791"/>
        <v>121.18996809567074</v>
      </c>
      <c r="R30872">
        <v>30279</v>
      </c>
      <c r="S30872" s="3">
        <f t="shared" si="5795"/>
        <v>63.975575228718121</v>
      </c>
      <c r="T30872">
        <v>27509</v>
      </c>
      <c r="U30872" s="3">
        <f t="shared" si="5792"/>
        <v>58.122926746814855</v>
      </c>
      <c r="V30872">
        <v>0</v>
      </c>
      <c r="W30872" s="3">
        <f t="shared" si="5793"/>
        <v>0</v>
      </c>
      <c r="X30872">
        <v>47329</v>
      </c>
    </row>
    <row r="30873" spans="1:24" x14ac:dyDescent="0.25">
      <c r="A30873" s="1">
        <v>44389</v>
      </c>
      <c r="B30873">
        <v>538</v>
      </c>
      <c r="C30873" s="2" t="s">
        <v>19</v>
      </c>
      <c r="D30873">
        <v>185</v>
      </c>
      <c r="E30873" s="4">
        <f t="shared" si="5785"/>
        <v>185</v>
      </c>
      <c r="F30873" t="b">
        <f t="shared" si="5786"/>
        <v>1</v>
      </c>
      <c r="G30873" t="b">
        <f t="shared" si="5787"/>
        <v>0</v>
      </c>
      <c r="H30873">
        <f t="shared" si="5788"/>
        <v>0</v>
      </c>
      <c r="I30873">
        <f t="shared" si="5796"/>
        <v>2</v>
      </c>
      <c r="J30873">
        <v>2</v>
      </c>
      <c r="K30873">
        <f t="shared" si="5789"/>
        <v>2</v>
      </c>
      <c r="L30873">
        <f t="shared" si="5794"/>
        <v>0</v>
      </c>
      <c r="M30873">
        <v>72330</v>
      </c>
      <c r="N30873">
        <v>57308</v>
      </c>
      <c r="O30873" s="3">
        <f t="shared" si="5790"/>
        <v>121.08432462126815</v>
      </c>
      <c r="P30873">
        <v>57358</v>
      </c>
      <c r="Q30873" s="3">
        <f t="shared" si="5791"/>
        <v>121.18996809567074</v>
      </c>
      <c r="R30873">
        <v>30279</v>
      </c>
      <c r="S30873" s="3">
        <f t="shared" si="5795"/>
        <v>63.975575228718121</v>
      </c>
      <c r="T30873">
        <v>27509</v>
      </c>
      <c r="U30873" s="3">
        <f t="shared" si="5792"/>
        <v>58.122926746814855</v>
      </c>
      <c r="V30873">
        <v>0</v>
      </c>
      <c r="W30873" s="3">
        <f t="shared" si="5793"/>
        <v>0</v>
      </c>
      <c r="X30873">
        <v>47329</v>
      </c>
    </row>
    <row r="30874" spans="1:24" x14ac:dyDescent="0.25">
      <c r="A30874" s="1">
        <v>44390</v>
      </c>
      <c r="B30874">
        <v>539</v>
      </c>
      <c r="C30874" s="2" t="s">
        <v>19</v>
      </c>
      <c r="D30874">
        <v>187</v>
      </c>
      <c r="E30874" s="4">
        <f t="shared" si="5785"/>
        <v>187</v>
      </c>
      <c r="F30874" t="b">
        <f t="shared" si="5786"/>
        <v>1</v>
      </c>
      <c r="G30874" t="b">
        <f t="shared" si="5787"/>
        <v>0</v>
      </c>
      <c r="H30874">
        <f t="shared" si="5788"/>
        <v>2</v>
      </c>
      <c r="I30874">
        <f t="shared" si="5796"/>
        <v>4</v>
      </c>
      <c r="J30874">
        <v>2</v>
      </c>
      <c r="K30874">
        <f t="shared" si="5789"/>
        <v>2</v>
      </c>
      <c r="L30874">
        <f t="shared" si="5794"/>
        <v>0</v>
      </c>
      <c r="M30874">
        <v>72330</v>
      </c>
      <c r="N30874">
        <v>57764</v>
      </c>
      <c r="O30874" s="3">
        <f t="shared" si="5790"/>
        <v>122.04779310781973</v>
      </c>
      <c r="P30874">
        <v>57814</v>
      </c>
      <c r="Q30874" s="3">
        <f t="shared" si="5791"/>
        <v>122.15343658222231</v>
      </c>
      <c r="R30874">
        <v>30412</v>
      </c>
      <c r="S30874" s="3">
        <f t="shared" si="5795"/>
        <v>64.256586870629008</v>
      </c>
      <c r="T30874">
        <v>27837</v>
      </c>
      <c r="U30874" s="3">
        <f t="shared" si="5792"/>
        <v>58.815947938895818</v>
      </c>
      <c r="V30874">
        <v>0</v>
      </c>
      <c r="W30874" s="3">
        <f t="shared" si="5793"/>
        <v>0</v>
      </c>
      <c r="X30874">
        <v>47329</v>
      </c>
    </row>
    <row r="30875" spans="1:24" x14ac:dyDescent="0.25">
      <c r="A30875" s="1">
        <v>44391</v>
      </c>
      <c r="B30875">
        <v>540</v>
      </c>
      <c r="C30875" s="2" t="s">
        <v>19</v>
      </c>
      <c r="D30875">
        <v>187</v>
      </c>
      <c r="E30875" s="4">
        <f t="shared" si="5785"/>
        <v>187</v>
      </c>
      <c r="F30875" t="b">
        <f t="shared" si="5786"/>
        <v>1</v>
      </c>
      <c r="G30875" t="b">
        <f t="shared" si="5787"/>
        <v>0</v>
      </c>
      <c r="H30875">
        <f t="shared" si="5788"/>
        <v>0</v>
      </c>
      <c r="I30875">
        <f t="shared" si="5796"/>
        <v>4</v>
      </c>
      <c r="J30875">
        <v>2</v>
      </c>
      <c r="K30875">
        <f t="shared" si="5789"/>
        <v>2</v>
      </c>
      <c r="L30875">
        <f t="shared" si="5794"/>
        <v>0</v>
      </c>
      <c r="M30875">
        <v>72330</v>
      </c>
      <c r="N30875">
        <v>58107</v>
      </c>
      <c r="O30875" s="3">
        <f t="shared" si="5790"/>
        <v>122.77250734222147</v>
      </c>
      <c r="P30875">
        <v>58157</v>
      </c>
      <c r="Q30875" s="3">
        <f t="shared" si="5791"/>
        <v>122.87815081662406</v>
      </c>
      <c r="R30875">
        <v>30619</v>
      </c>
      <c r="S30875" s="3">
        <f t="shared" si="5795"/>
        <v>64.693950854655711</v>
      </c>
      <c r="T30875">
        <v>27979</v>
      </c>
      <c r="U30875" s="3">
        <f t="shared" si="5792"/>
        <v>59.115975406199162</v>
      </c>
      <c r="V30875">
        <v>0</v>
      </c>
      <c r="W30875" s="3">
        <f t="shared" si="5793"/>
        <v>0</v>
      </c>
      <c r="X30875">
        <v>47329</v>
      </c>
    </row>
    <row r="30876" spans="1:24" x14ac:dyDescent="0.25">
      <c r="A30876" s="1">
        <v>44392</v>
      </c>
      <c r="B30876">
        <v>541</v>
      </c>
      <c r="C30876" s="2" t="s">
        <v>19</v>
      </c>
      <c r="D30876">
        <v>187</v>
      </c>
      <c r="E30876" s="4">
        <f t="shared" si="5785"/>
        <v>187</v>
      </c>
      <c r="F30876" t="b">
        <f t="shared" si="5786"/>
        <v>1</v>
      </c>
      <c r="G30876" t="b">
        <f t="shared" si="5787"/>
        <v>0</v>
      </c>
      <c r="H30876">
        <f t="shared" si="5788"/>
        <v>0</v>
      </c>
      <c r="I30876">
        <f t="shared" si="5796"/>
        <v>4</v>
      </c>
      <c r="J30876">
        <v>2</v>
      </c>
      <c r="K30876">
        <f t="shared" si="5789"/>
        <v>2</v>
      </c>
      <c r="L30876">
        <f t="shared" si="5794"/>
        <v>0</v>
      </c>
      <c r="M30876">
        <v>72330</v>
      </c>
      <c r="N30876">
        <v>58320</v>
      </c>
      <c r="O30876" s="3">
        <f t="shared" si="5790"/>
        <v>123.22254854317649</v>
      </c>
      <c r="P30876">
        <v>58372</v>
      </c>
      <c r="Q30876" s="3">
        <f t="shared" si="5791"/>
        <v>123.33241775655517</v>
      </c>
      <c r="R30876">
        <v>30719</v>
      </c>
      <c r="S30876" s="3">
        <f t="shared" si="5795"/>
        <v>64.905237803460878</v>
      </c>
      <c r="T30876">
        <v>28102</v>
      </c>
      <c r="U30876" s="3">
        <f t="shared" si="5792"/>
        <v>59.375858353229518</v>
      </c>
      <c r="V30876">
        <v>0</v>
      </c>
      <c r="W30876" s="3">
        <f t="shared" si="5793"/>
        <v>0</v>
      </c>
      <c r="X30876">
        <v>47329</v>
      </c>
    </row>
    <row r="30877" spans="1:24" x14ac:dyDescent="0.25">
      <c r="A30877" s="1">
        <v>44393</v>
      </c>
      <c r="B30877">
        <v>542</v>
      </c>
      <c r="C30877" s="2" t="s">
        <v>19</v>
      </c>
      <c r="D30877">
        <v>187</v>
      </c>
      <c r="E30877" s="4">
        <f t="shared" si="5785"/>
        <v>187</v>
      </c>
      <c r="F30877" t="b">
        <f t="shared" si="5786"/>
        <v>1</v>
      </c>
      <c r="G30877" t="b">
        <f t="shared" si="5787"/>
        <v>0</v>
      </c>
      <c r="H30877">
        <f t="shared" si="5788"/>
        <v>0</v>
      </c>
      <c r="I30877">
        <f t="shared" si="5796"/>
        <v>4</v>
      </c>
      <c r="J30877">
        <v>2</v>
      </c>
      <c r="K30877">
        <f t="shared" si="5789"/>
        <v>2</v>
      </c>
      <c r="L30877">
        <f t="shared" si="5794"/>
        <v>0</v>
      </c>
      <c r="M30877">
        <v>72330</v>
      </c>
      <c r="N30877">
        <v>58328</v>
      </c>
      <c r="O30877" s="3">
        <f t="shared" si="5790"/>
        <v>123.23945149908091</v>
      </c>
      <c r="P30877">
        <v>58384</v>
      </c>
      <c r="Q30877" s="3">
        <f t="shared" si="5791"/>
        <v>123.35777219041179</v>
      </c>
      <c r="R30877">
        <v>30728</v>
      </c>
      <c r="S30877" s="3">
        <f t="shared" si="5795"/>
        <v>64.92425362885335</v>
      </c>
      <c r="T30877">
        <v>28105</v>
      </c>
      <c r="U30877" s="3">
        <f t="shared" si="5792"/>
        <v>59.38219696169368</v>
      </c>
      <c r="V30877">
        <v>0</v>
      </c>
      <c r="W30877" s="3">
        <f t="shared" si="5793"/>
        <v>0</v>
      </c>
      <c r="X30877">
        <v>47329</v>
      </c>
    </row>
    <row r="30878" spans="1:24" x14ac:dyDescent="0.25">
      <c r="A30878" s="1">
        <v>44394</v>
      </c>
      <c r="B30878">
        <v>543</v>
      </c>
      <c r="C30878" s="2" t="s">
        <v>19</v>
      </c>
      <c r="D30878">
        <v>187</v>
      </c>
      <c r="E30878" s="4">
        <f t="shared" si="5785"/>
        <v>187</v>
      </c>
      <c r="F30878" t="b">
        <f t="shared" si="5786"/>
        <v>1</v>
      </c>
      <c r="G30878" t="b">
        <f t="shared" si="5787"/>
        <v>0</v>
      </c>
      <c r="H30878">
        <f t="shared" si="5788"/>
        <v>0</v>
      </c>
      <c r="I30878">
        <f t="shared" si="5796"/>
        <v>4</v>
      </c>
      <c r="J30878">
        <v>2</v>
      </c>
      <c r="K30878">
        <f t="shared" si="5789"/>
        <v>2</v>
      </c>
      <c r="L30878">
        <f t="shared" si="5794"/>
        <v>0</v>
      </c>
      <c r="M30878">
        <v>72330</v>
      </c>
      <c r="N30878">
        <v>58790</v>
      </c>
      <c r="O30878" s="3">
        <f t="shared" si="5790"/>
        <v>124.21559720256079</v>
      </c>
      <c r="P30878">
        <v>58846</v>
      </c>
      <c r="Q30878" s="3">
        <f t="shared" si="5791"/>
        <v>124.33391789389169</v>
      </c>
      <c r="R30878">
        <v>30959</v>
      </c>
      <c r="S30878" s="3">
        <f t="shared" si="5795"/>
        <v>65.412326480593293</v>
      </c>
      <c r="T30878">
        <v>28340</v>
      </c>
      <c r="U30878" s="3">
        <f t="shared" si="5792"/>
        <v>59.87872129138583</v>
      </c>
      <c r="V30878">
        <v>0</v>
      </c>
      <c r="W30878" s="3">
        <f t="shared" si="5793"/>
        <v>0</v>
      </c>
      <c r="X30878">
        <v>47329</v>
      </c>
    </row>
    <row r="30879" spans="1:24" x14ac:dyDescent="0.25">
      <c r="A30879" s="1">
        <v>44395</v>
      </c>
      <c r="B30879">
        <v>544</v>
      </c>
      <c r="C30879" s="2" t="s">
        <v>19</v>
      </c>
      <c r="D30879">
        <v>187</v>
      </c>
      <c r="E30879" s="4">
        <f t="shared" si="5785"/>
        <v>187</v>
      </c>
      <c r="F30879" t="b">
        <f t="shared" si="5786"/>
        <v>1</v>
      </c>
      <c r="G30879" t="b">
        <f t="shared" si="5787"/>
        <v>0</v>
      </c>
      <c r="H30879">
        <f t="shared" si="5788"/>
        <v>0</v>
      </c>
      <c r="I30879">
        <f t="shared" si="5796"/>
        <v>3</v>
      </c>
      <c r="J30879">
        <v>2</v>
      </c>
      <c r="K30879">
        <f t="shared" si="5789"/>
        <v>2</v>
      </c>
      <c r="L30879">
        <f t="shared" si="5794"/>
        <v>0</v>
      </c>
      <c r="M30879">
        <v>72330</v>
      </c>
      <c r="N30879">
        <v>58818</v>
      </c>
      <c r="O30879" s="3">
        <f t="shared" si="5790"/>
        <v>124.27475754822626</v>
      </c>
      <c r="P30879">
        <v>58875</v>
      </c>
      <c r="Q30879" s="3">
        <f t="shared" si="5791"/>
        <v>124.3951911090452</v>
      </c>
      <c r="R30879">
        <v>30986</v>
      </c>
      <c r="S30879" s="3">
        <f t="shared" si="5795"/>
        <v>65.469373956770696</v>
      </c>
      <c r="T30879">
        <v>28342</v>
      </c>
      <c r="U30879" s="3">
        <f t="shared" si="5792"/>
        <v>59.882947030361933</v>
      </c>
      <c r="V30879">
        <v>0</v>
      </c>
      <c r="W30879" s="3">
        <f t="shared" si="5793"/>
        <v>0</v>
      </c>
      <c r="X30879">
        <v>47329</v>
      </c>
    </row>
    <row r="30880" spans="1:24" x14ac:dyDescent="0.25">
      <c r="A30880" s="1">
        <v>44396</v>
      </c>
      <c r="B30880">
        <v>545</v>
      </c>
      <c r="C30880" s="2" t="s">
        <v>19</v>
      </c>
      <c r="D30880">
        <v>188</v>
      </c>
      <c r="E30880" s="4">
        <f t="shared" si="5785"/>
        <v>188</v>
      </c>
      <c r="F30880" t="b">
        <f t="shared" si="5786"/>
        <v>1</v>
      </c>
      <c r="G30880" t="b">
        <f t="shared" si="5787"/>
        <v>0</v>
      </c>
      <c r="H30880">
        <f t="shared" si="5788"/>
        <v>1</v>
      </c>
      <c r="I30880">
        <f t="shared" si="5796"/>
        <v>4</v>
      </c>
      <c r="J30880">
        <v>2</v>
      </c>
      <c r="K30880">
        <f t="shared" si="5789"/>
        <v>2</v>
      </c>
      <c r="L30880">
        <f t="shared" si="5794"/>
        <v>0</v>
      </c>
      <c r="M30880">
        <v>72330</v>
      </c>
      <c r="N30880">
        <v>58818</v>
      </c>
      <c r="O30880" s="3">
        <f t="shared" si="5790"/>
        <v>124.27475754822626</v>
      </c>
      <c r="P30880">
        <v>58875</v>
      </c>
      <c r="Q30880" s="3">
        <f t="shared" si="5791"/>
        <v>124.3951911090452</v>
      </c>
      <c r="R30880">
        <v>30986</v>
      </c>
      <c r="S30880" s="3">
        <f t="shared" si="5795"/>
        <v>65.469373956770696</v>
      </c>
      <c r="T30880">
        <v>28342</v>
      </c>
      <c r="U30880" s="3">
        <f t="shared" si="5792"/>
        <v>59.882947030361933</v>
      </c>
      <c r="V30880">
        <v>0</v>
      </c>
      <c r="W30880" s="3">
        <f t="shared" si="5793"/>
        <v>0</v>
      </c>
      <c r="X30880">
        <v>47329</v>
      </c>
    </row>
    <row r="30881" spans="1:24" x14ac:dyDescent="0.25">
      <c r="A30881" s="1">
        <v>44397</v>
      </c>
      <c r="B30881">
        <v>546</v>
      </c>
      <c r="C30881" s="2" t="s">
        <v>19</v>
      </c>
      <c r="D30881">
        <v>188</v>
      </c>
      <c r="E30881" s="4">
        <f t="shared" si="5785"/>
        <v>188</v>
      </c>
      <c r="F30881" t="b">
        <f t="shared" si="5786"/>
        <v>1</v>
      </c>
      <c r="G30881" t="b">
        <f t="shared" si="5787"/>
        <v>0</v>
      </c>
      <c r="H30881">
        <f t="shared" si="5788"/>
        <v>0</v>
      </c>
      <c r="I30881">
        <f t="shared" si="5796"/>
        <v>3</v>
      </c>
      <c r="J30881">
        <v>2</v>
      </c>
      <c r="K30881">
        <f t="shared" si="5789"/>
        <v>2</v>
      </c>
      <c r="L30881">
        <f t="shared" si="5794"/>
        <v>0</v>
      </c>
      <c r="M30881">
        <v>76830</v>
      </c>
      <c r="N30881">
        <v>59369</v>
      </c>
      <c r="O30881" s="3">
        <f t="shared" si="5790"/>
        <v>125.43894863614275</v>
      </c>
      <c r="P30881">
        <v>59426</v>
      </c>
      <c r="Q30881" s="3">
        <f t="shared" si="5791"/>
        <v>125.55938219696171</v>
      </c>
      <c r="R30881">
        <v>31176</v>
      </c>
      <c r="S30881" s="3">
        <f t="shared" si="5795"/>
        <v>65.870819159500513</v>
      </c>
      <c r="T30881">
        <v>28711</v>
      </c>
      <c r="U30881" s="3">
        <f t="shared" si="5792"/>
        <v>60.662595871453021</v>
      </c>
      <c r="V30881">
        <v>0</v>
      </c>
      <c r="W30881" s="3">
        <f t="shared" si="5793"/>
        <v>0</v>
      </c>
      <c r="X30881">
        <v>47329</v>
      </c>
    </row>
    <row r="30882" spans="1:24" x14ac:dyDescent="0.25">
      <c r="A30882" s="1">
        <v>44398</v>
      </c>
      <c r="B30882">
        <v>547</v>
      </c>
      <c r="C30882" s="2" t="s">
        <v>19</v>
      </c>
      <c r="D30882">
        <v>188</v>
      </c>
      <c r="E30882" s="4">
        <f t="shared" si="5785"/>
        <v>188</v>
      </c>
      <c r="F30882" t="b">
        <f t="shared" si="5786"/>
        <v>1</v>
      </c>
      <c r="G30882" t="b">
        <f t="shared" si="5787"/>
        <v>0</v>
      </c>
      <c r="H30882">
        <f t="shared" si="5788"/>
        <v>0</v>
      </c>
      <c r="I30882">
        <f t="shared" si="5796"/>
        <v>3</v>
      </c>
      <c r="J30882">
        <v>2</v>
      </c>
      <c r="K30882">
        <f t="shared" si="5789"/>
        <v>2</v>
      </c>
      <c r="L30882">
        <f t="shared" si="5794"/>
        <v>0</v>
      </c>
      <c r="M30882">
        <v>76830</v>
      </c>
      <c r="N30882">
        <v>59692</v>
      </c>
      <c r="O30882" s="3">
        <f t="shared" si="5790"/>
        <v>126.12140548078345</v>
      </c>
      <c r="P30882">
        <v>59749</v>
      </c>
      <c r="Q30882" s="3">
        <f t="shared" si="5791"/>
        <v>126.2418390416024</v>
      </c>
      <c r="R30882">
        <v>31466</v>
      </c>
      <c r="S30882" s="3">
        <f t="shared" si="5795"/>
        <v>66.483551311035512</v>
      </c>
      <c r="T30882">
        <v>28755</v>
      </c>
      <c r="U30882" s="3">
        <f t="shared" si="5792"/>
        <v>60.755562128927295</v>
      </c>
      <c r="V30882">
        <v>0</v>
      </c>
      <c r="W30882" s="3">
        <f t="shared" si="5793"/>
        <v>0</v>
      </c>
      <c r="X30882">
        <v>47329</v>
      </c>
    </row>
    <row r="30883" spans="1:24" x14ac:dyDescent="0.25">
      <c r="A30883" s="1">
        <v>44399</v>
      </c>
      <c r="B30883">
        <v>548</v>
      </c>
      <c r="C30883" s="2" t="s">
        <v>19</v>
      </c>
      <c r="D30883">
        <v>188</v>
      </c>
      <c r="E30883" s="4">
        <f t="shared" si="5785"/>
        <v>188</v>
      </c>
      <c r="F30883" t="b">
        <f t="shared" si="5786"/>
        <v>1</v>
      </c>
      <c r="G30883" t="b">
        <f t="shared" si="5787"/>
        <v>0</v>
      </c>
      <c r="H30883">
        <f t="shared" si="5788"/>
        <v>0</v>
      </c>
      <c r="I30883">
        <f t="shared" si="5796"/>
        <v>3</v>
      </c>
      <c r="J30883">
        <v>2</v>
      </c>
      <c r="K30883">
        <f t="shared" si="5789"/>
        <v>2</v>
      </c>
      <c r="L30883">
        <f t="shared" si="5794"/>
        <v>0</v>
      </c>
      <c r="M30883">
        <v>76830</v>
      </c>
      <c r="N30883">
        <v>59878</v>
      </c>
      <c r="O30883" s="3">
        <f t="shared" si="5790"/>
        <v>126.51439920556106</v>
      </c>
      <c r="P30883">
        <v>59935</v>
      </c>
      <c r="Q30883" s="3">
        <f t="shared" si="5791"/>
        <v>126.63483276638001</v>
      </c>
      <c r="R30883">
        <v>31636</v>
      </c>
      <c r="S30883" s="3">
        <f t="shared" si="5795"/>
        <v>66.842739124004311</v>
      </c>
      <c r="T30883">
        <v>28780</v>
      </c>
      <c r="U30883" s="3">
        <f t="shared" si="5792"/>
        <v>60.808383866128594</v>
      </c>
      <c r="V30883">
        <v>0</v>
      </c>
      <c r="W30883" s="3">
        <f t="shared" si="5793"/>
        <v>0</v>
      </c>
      <c r="X30883">
        <v>47329</v>
      </c>
    </row>
    <row r="30884" spans="1:24" x14ac:dyDescent="0.25">
      <c r="A30884" s="1">
        <v>44400</v>
      </c>
      <c r="B30884">
        <v>549</v>
      </c>
      <c r="C30884" s="2" t="s">
        <v>19</v>
      </c>
      <c r="D30884">
        <v>188</v>
      </c>
      <c r="E30884" s="4">
        <f t="shared" si="5785"/>
        <v>188</v>
      </c>
      <c r="F30884" t="b">
        <f t="shared" si="5786"/>
        <v>1</v>
      </c>
      <c r="G30884" t="b">
        <f t="shared" si="5787"/>
        <v>0</v>
      </c>
      <c r="H30884">
        <f t="shared" si="5788"/>
        <v>0</v>
      </c>
      <c r="I30884">
        <f t="shared" si="5796"/>
        <v>3</v>
      </c>
      <c r="J30884">
        <v>2</v>
      </c>
      <c r="K30884">
        <f t="shared" si="5789"/>
        <v>2</v>
      </c>
      <c r="L30884">
        <f t="shared" si="5794"/>
        <v>0</v>
      </c>
      <c r="M30884">
        <v>76830</v>
      </c>
      <c r="N30884">
        <v>60048</v>
      </c>
      <c r="O30884" s="3">
        <f t="shared" si="5790"/>
        <v>126.87358701852986</v>
      </c>
      <c r="P30884">
        <v>60105</v>
      </c>
      <c r="Q30884" s="3">
        <f t="shared" si="5791"/>
        <v>126.99402057934881</v>
      </c>
      <c r="R30884">
        <v>31726</v>
      </c>
      <c r="S30884" s="3">
        <f t="shared" si="5795"/>
        <v>67.032897377928975</v>
      </c>
      <c r="T30884">
        <v>28866</v>
      </c>
      <c r="U30884" s="3">
        <f t="shared" si="5792"/>
        <v>60.990090642101038</v>
      </c>
      <c r="V30884">
        <v>0</v>
      </c>
      <c r="W30884" s="3">
        <f t="shared" si="5793"/>
        <v>0</v>
      </c>
      <c r="X30884">
        <v>47329</v>
      </c>
    </row>
    <row r="30885" spans="1:24" x14ac:dyDescent="0.25">
      <c r="A30885" s="1">
        <v>44401</v>
      </c>
      <c r="B30885">
        <v>550</v>
      </c>
      <c r="C30885" s="2" t="s">
        <v>19</v>
      </c>
      <c r="D30885">
        <v>188</v>
      </c>
      <c r="E30885" s="4">
        <f t="shared" si="5785"/>
        <v>188</v>
      </c>
      <c r="F30885" t="b">
        <f t="shared" si="5786"/>
        <v>1</v>
      </c>
      <c r="G30885" t="b">
        <f t="shared" si="5787"/>
        <v>0</v>
      </c>
      <c r="H30885">
        <f t="shared" si="5788"/>
        <v>0</v>
      </c>
      <c r="I30885">
        <f t="shared" si="5796"/>
        <v>3</v>
      </c>
      <c r="J30885">
        <v>2</v>
      </c>
      <c r="K30885">
        <f t="shared" si="5789"/>
        <v>2</v>
      </c>
      <c r="L30885">
        <f t="shared" si="5794"/>
        <v>0</v>
      </c>
      <c r="M30885">
        <v>76830</v>
      </c>
      <c r="N30885">
        <v>60205</v>
      </c>
      <c r="O30885" s="3">
        <f t="shared" si="5790"/>
        <v>127.20530752815398</v>
      </c>
      <c r="P30885">
        <v>60262</v>
      </c>
      <c r="Q30885" s="3">
        <f t="shared" si="5791"/>
        <v>127.32574108897295</v>
      </c>
      <c r="R30885">
        <v>31815</v>
      </c>
      <c r="S30885" s="3">
        <f t="shared" si="5795"/>
        <v>67.220942762365567</v>
      </c>
      <c r="T30885">
        <v>28941</v>
      </c>
      <c r="U30885" s="3">
        <f t="shared" si="5792"/>
        <v>61.148555853704913</v>
      </c>
      <c r="V30885">
        <v>0</v>
      </c>
      <c r="W30885" s="3">
        <f t="shared" si="5793"/>
        <v>0</v>
      </c>
      <c r="X30885">
        <v>47329</v>
      </c>
    </row>
    <row r="30886" spans="1:24" x14ac:dyDescent="0.25">
      <c r="A30886" s="1">
        <v>44402</v>
      </c>
      <c r="B30886">
        <v>551</v>
      </c>
      <c r="C30886" s="2" t="s">
        <v>19</v>
      </c>
      <c r="D30886">
        <v>190</v>
      </c>
      <c r="E30886" s="4">
        <f t="shared" si="5785"/>
        <v>190</v>
      </c>
      <c r="F30886" t="b">
        <f t="shared" si="5786"/>
        <v>1</v>
      </c>
      <c r="G30886" t="b">
        <f t="shared" si="5787"/>
        <v>0</v>
      </c>
      <c r="H30886">
        <f t="shared" si="5788"/>
        <v>2</v>
      </c>
      <c r="I30886">
        <f t="shared" si="5796"/>
        <v>5</v>
      </c>
      <c r="J30886">
        <v>2</v>
      </c>
      <c r="K30886">
        <f t="shared" si="5789"/>
        <v>2</v>
      </c>
      <c r="L30886">
        <f t="shared" si="5794"/>
        <v>0</v>
      </c>
      <c r="M30886">
        <v>76830</v>
      </c>
      <c r="N30886">
        <v>60205</v>
      </c>
      <c r="O30886" s="3">
        <f t="shared" si="5790"/>
        <v>127.20530752815398</v>
      </c>
      <c r="P30886">
        <v>60263</v>
      </c>
      <c r="Q30886" s="3">
        <f t="shared" si="5791"/>
        <v>127.32785395846098</v>
      </c>
      <c r="R30886">
        <v>31815</v>
      </c>
      <c r="S30886" s="3">
        <f t="shared" si="5795"/>
        <v>67.220942762365567</v>
      </c>
      <c r="T30886">
        <v>28942</v>
      </c>
      <c r="U30886" s="3">
        <f t="shared" si="5792"/>
        <v>61.150668723192972</v>
      </c>
      <c r="V30886">
        <v>0</v>
      </c>
      <c r="W30886" s="3">
        <f t="shared" si="5793"/>
        <v>0</v>
      </c>
      <c r="X30886">
        <v>47329</v>
      </c>
    </row>
    <row r="30887" spans="1:24" x14ac:dyDescent="0.25">
      <c r="A30887" s="1">
        <v>44403</v>
      </c>
      <c r="B30887">
        <v>552</v>
      </c>
      <c r="C30887" s="2" t="s">
        <v>19</v>
      </c>
      <c r="D30887">
        <v>190</v>
      </c>
      <c r="E30887" s="4">
        <f t="shared" si="5785"/>
        <v>190</v>
      </c>
      <c r="F30887" t="b">
        <f t="shared" si="5786"/>
        <v>1</v>
      </c>
      <c r="G30887" t="b">
        <f t="shared" si="5787"/>
        <v>0</v>
      </c>
      <c r="H30887">
        <f t="shared" si="5788"/>
        <v>0</v>
      </c>
      <c r="I30887">
        <f t="shared" si="5796"/>
        <v>3</v>
      </c>
      <c r="J30887">
        <v>2</v>
      </c>
      <c r="K30887">
        <f t="shared" si="5789"/>
        <v>2</v>
      </c>
      <c r="L30887">
        <f t="shared" si="5794"/>
        <v>0</v>
      </c>
      <c r="M30887">
        <v>76830</v>
      </c>
      <c r="N30887">
        <v>60205</v>
      </c>
      <c r="O30887" s="3">
        <f t="shared" si="5790"/>
        <v>127.20530752815398</v>
      </c>
      <c r="P30887">
        <v>60263</v>
      </c>
      <c r="Q30887" s="3">
        <f t="shared" si="5791"/>
        <v>127.32785395846098</v>
      </c>
      <c r="R30887">
        <v>31815</v>
      </c>
      <c r="S30887" s="3">
        <f t="shared" si="5795"/>
        <v>67.220942762365567</v>
      </c>
      <c r="T30887">
        <v>28942</v>
      </c>
      <c r="U30887" s="3">
        <f t="shared" si="5792"/>
        <v>61.150668723192972</v>
      </c>
      <c r="V30887">
        <v>0</v>
      </c>
      <c r="W30887" s="3">
        <f t="shared" si="5793"/>
        <v>0</v>
      </c>
      <c r="X30887">
        <v>47329</v>
      </c>
    </row>
    <row r="30888" spans="1:24" x14ac:dyDescent="0.25">
      <c r="A30888" s="1">
        <v>44404</v>
      </c>
      <c r="B30888">
        <v>553</v>
      </c>
      <c r="C30888" s="2" t="s">
        <v>19</v>
      </c>
      <c r="D30888">
        <v>190</v>
      </c>
      <c r="E30888" s="4">
        <f t="shared" si="5785"/>
        <v>190</v>
      </c>
      <c r="F30888" t="b">
        <f t="shared" si="5786"/>
        <v>1</v>
      </c>
      <c r="G30888" t="b">
        <f t="shared" si="5787"/>
        <v>0</v>
      </c>
      <c r="H30888">
        <f t="shared" si="5788"/>
        <v>0</v>
      </c>
      <c r="I30888">
        <f t="shared" si="5796"/>
        <v>3</v>
      </c>
      <c r="J30888">
        <v>2</v>
      </c>
      <c r="K30888">
        <f t="shared" si="5789"/>
        <v>2</v>
      </c>
      <c r="L30888">
        <f t="shared" si="5794"/>
        <v>0</v>
      </c>
      <c r="M30888">
        <v>76830</v>
      </c>
      <c r="N30888">
        <v>60598</v>
      </c>
      <c r="O30888" s="3">
        <f t="shared" si="5790"/>
        <v>128.03566523695829</v>
      </c>
      <c r="P30888">
        <v>60656</v>
      </c>
      <c r="Q30888" s="3">
        <f t="shared" si="5791"/>
        <v>128.15821166726531</v>
      </c>
      <c r="R30888">
        <v>32039</v>
      </c>
      <c r="S30888" s="3">
        <f t="shared" si="5795"/>
        <v>67.694225527689156</v>
      </c>
      <c r="T30888">
        <v>29118</v>
      </c>
      <c r="U30888" s="3">
        <f t="shared" si="5792"/>
        <v>61.522533753090073</v>
      </c>
      <c r="V30888">
        <v>0</v>
      </c>
      <c r="W30888" s="3">
        <f t="shared" si="5793"/>
        <v>0</v>
      </c>
      <c r="X30888">
        <v>47329</v>
      </c>
    </row>
    <row r="30889" spans="1:24" x14ac:dyDescent="0.25">
      <c r="A30889" s="1">
        <v>44405</v>
      </c>
      <c r="B30889">
        <v>554</v>
      </c>
      <c r="C30889" s="2" t="s">
        <v>19</v>
      </c>
      <c r="D30889">
        <v>190</v>
      </c>
      <c r="E30889" s="4">
        <f t="shared" si="5785"/>
        <v>190</v>
      </c>
      <c r="F30889" t="b">
        <f t="shared" si="5786"/>
        <v>1</v>
      </c>
      <c r="G30889" t="b">
        <f t="shared" si="5787"/>
        <v>0</v>
      </c>
      <c r="H30889">
        <f t="shared" si="5788"/>
        <v>0</v>
      </c>
      <c r="I30889">
        <f t="shared" si="5796"/>
        <v>3</v>
      </c>
      <c r="J30889">
        <v>2</v>
      </c>
      <c r="K30889">
        <f t="shared" si="5789"/>
        <v>2</v>
      </c>
      <c r="L30889">
        <f t="shared" si="5794"/>
        <v>0</v>
      </c>
      <c r="M30889">
        <v>76830</v>
      </c>
      <c r="N30889">
        <v>60790</v>
      </c>
      <c r="O30889" s="3">
        <f t="shared" si="5790"/>
        <v>128.44133617866424</v>
      </c>
      <c r="P30889">
        <v>60848</v>
      </c>
      <c r="Q30889" s="3">
        <f t="shared" si="5791"/>
        <v>128.56388260897126</v>
      </c>
      <c r="R30889">
        <v>32155</v>
      </c>
      <c r="S30889" s="3">
        <f t="shared" si="5795"/>
        <v>67.93931838830315</v>
      </c>
      <c r="T30889">
        <v>29200</v>
      </c>
      <c r="U30889" s="3">
        <f t="shared" si="5792"/>
        <v>61.695789051110317</v>
      </c>
      <c r="V30889">
        <v>0</v>
      </c>
      <c r="W30889" s="3">
        <f t="shared" si="5793"/>
        <v>0</v>
      </c>
      <c r="X30889">
        <v>47329</v>
      </c>
    </row>
    <row r="30890" spans="1:24" x14ac:dyDescent="0.25">
      <c r="A30890" s="1">
        <v>44406</v>
      </c>
      <c r="B30890">
        <v>555</v>
      </c>
      <c r="C30890" s="2" t="s">
        <v>19</v>
      </c>
      <c r="D30890">
        <v>190</v>
      </c>
      <c r="E30890" s="4">
        <f t="shared" si="5785"/>
        <v>190</v>
      </c>
      <c r="F30890" t="b">
        <f t="shared" si="5786"/>
        <v>1</v>
      </c>
      <c r="G30890" t="b">
        <f t="shared" si="5787"/>
        <v>0</v>
      </c>
      <c r="H30890">
        <f t="shared" si="5788"/>
        <v>0</v>
      </c>
      <c r="I30890">
        <f t="shared" si="5796"/>
        <v>3</v>
      </c>
      <c r="J30890">
        <v>2</v>
      </c>
      <c r="K30890">
        <f t="shared" si="5789"/>
        <v>2</v>
      </c>
      <c r="L30890">
        <f t="shared" si="5794"/>
        <v>0</v>
      </c>
      <c r="M30890">
        <v>76830</v>
      </c>
      <c r="N30890">
        <v>60984</v>
      </c>
      <c r="O30890" s="3">
        <f t="shared" si="5790"/>
        <v>128.85123285934628</v>
      </c>
      <c r="P30890">
        <v>61043</v>
      </c>
      <c r="Q30890" s="3">
        <f t="shared" si="5791"/>
        <v>128.97589215914132</v>
      </c>
      <c r="R30890">
        <v>32241</v>
      </c>
      <c r="S30890" s="3">
        <f t="shared" si="5795"/>
        <v>68.121025164275608</v>
      </c>
      <c r="T30890">
        <v>29314</v>
      </c>
      <c r="U30890" s="3">
        <f t="shared" si="5792"/>
        <v>61.936656172748208</v>
      </c>
      <c r="V30890">
        <v>0</v>
      </c>
      <c r="W30890" s="3">
        <f t="shared" si="5793"/>
        <v>0</v>
      </c>
      <c r="X30890">
        <v>47329</v>
      </c>
    </row>
    <row r="30891" spans="1:24" x14ac:dyDescent="0.25">
      <c r="A30891" s="1">
        <v>44407</v>
      </c>
      <c r="B30891">
        <v>556</v>
      </c>
      <c r="C30891" s="2" t="s">
        <v>19</v>
      </c>
      <c r="D30891">
        <v>190</v>
      </c>
      <c r="E30891" s="4">
        <f t="shared" si="5785"/>
        <v>190</v>
      </c>
      <c r="F30891" t="b">
        <f t="shared" si="5786"/>
        <v>1</v>
      </c>
      <c r="G30891" t="b">
        <f t="shared" si="5787"/>
        <v>0</v>
      </c>
      <c r="H30891">
        <f t="shared" si="5788"/>
        <v>0</v>
      </c>
      <c r="I30891">
        <f t="shared" si="5796"/>
        <v>3</v>
      </c>
      <c r="J30891">
        <v>2</v>
      </c>
      <c r="K30891">
        <f t="shared" si="5789"/>
        <v>2</v>
      </c>
      <c r="L30891">
        <f t="shared" si="5794"/>
        <v>0</v>
      </c>
      <c r="M30891">
        <v>76830</v>
      </c>
      <c r="N30891">
        <v>61153</v>
      </c>
      <c r="O30891" s="3">
        <f t="shared" si="5790"/>
        <v>129.20830780282702</v>
      </c>
      <c r="P30891">
        <v>61212</v>
      </c>
      <c r="Q30891" s="3">
        <f t="shared" si="5791"/>
        <v>129.33296710262206</v>
      </c>
      <c r="R30891">
        <v>32340</v>
      </c>
      <c r="S30891" s="3">
        <f t="shared" si="5795"/>
        <v>68.33019924359273</v>
      </c>
      <c r="T30891">
        <v>29385</v>
      </c>
      <c r="U30891" s="3">
        <f t="shared" si="5792"/>
        <v>62.086669906399884</v>
      </c>
      <c r="V30891">
        <v>0</v>
      </c>
      <c r="W30891" s="3">
        <f t="shared" si="5793"/>
        <v>0</v>
      </c>
      <c r="X30891">
        <v>47329</v>
      </c>
    </row>
    <row r="30892" spans="1:24" x14ac:dyDescent="0.25">
      <c r="A30892" s="1">
        <v>44408</v>
      </c>
      <c r="B30892">
        <v>557</v>
      </c>
      <c r="C30892" s="2" t="s">
        <v>19</v>
      </c>
      <c r="D30892">
        <v>196</v>
      </c>
      <c r="E30892" s="4">
        <f t="shared" si="5785"/>
        <v>196</v>
      </c>
      <c r="F30892" t="b">
        <f t="shared" si="5786"/>
        <v>1</v>
      </c>
      <c r="G30892" t="b">
        <f t="shared" si="5787"/>
        <v>0</v>
      </c>
      <c r="H30892">
        <f t="shared" si="5788"/>
        <v>6</v>
      </c>
      <c r="I30892">
        <f t="shared" si="5796"/>
        <v>9</v>
      </c>
      <c r="J30892">
        <v>2</v>
      </c>
      <c r="K30892">
        <f t="shared" si="5789"/>
        <v>2</v>
      </c>
      <c r="L30892">
        <f t="shared" si="5794"/>
        <v>0</v>
      </c>
      <c r="M30892">
        <v>76830</v>
      </c>
      <c r="N30892">
        <v>61153</v>
      </c>
      <c r="O30892" s="3">
        <f t="shared" si="5790"/>
        <v>129.20830780282702</v>
      </c>
      <c r="P30892">
        <v>61212</v>
      </c>
      <c r="Q30892" s="3">
        <f t="shared" si="5791"/>
        <v>129.33296710262206</v>
      </c>
      <c r="R30892">
        <v>32340</v>
      </c>
      <c r="S30892" s="3">
        <f t="shared" si="5795"/>
        <v>68.33019924359273</v>
      </c>
      <c r="T30892">
        <v>29385</v>
      </c>
      <c r="U30892" s="3">
        <f t="shared" si="5792"/>
        <v>62.086669906399884</v>
      </c>
      <c r="V30892">
        <v>0</v>
      </c>
      <c r="W30892" s="3">
        <f t="shared" si="5793"/>
        <v>0</v>
      </c>
      <c r="X30892">
        <v>47329</v>
      </c>
    </row>
    <row r="30893" spans="1:24" x14ac:dyDescent="0.25">
      <c r="A30893" s="1">
        <v>44409</v>
      </c>
      <c r="B30893">
        <v>558</v>
      </c>
      <c r="C30893" s="2" t="s">
        <v>19</v>
      </c>
      <c r="D30893">
        <v>196</v>
      </c>
      <c r="E30893" s="4">
        <f t="shared" si="5785"/>
        <v>196</v>
      </c>
      <c r="F30893" t="b">
        <f t="shared" si="5786"/>
        <v>1</v>
      </c>
      <c r="G30893" t="b">
        <f t="shared" si="5787"/>
        <v>0</v>
      </c>
      <c r="H30893">
        <f t="shared" si="5788"/>
        <v>0</v>
      </c>
      <c r="I30893">
        <f t="shared" si="5796"/>
        <v>8</v>
      </c>
      <c r="J30893">
        <v>2</v>
      </c>
      <c r="K30893">
        <f t="shared" si="5789"/>
        <v>2</v>
      </c>
      <c r="L30893">
        <f t="shared" si="5794"/>
        <v>0</v>
      </c>
      <c r="M30893">
        <v>76830</v>
      </c>
      <c r="N30893">
        <v>61425</v>
      </c>
      <c r="O30893" s="3">
        <f t="shared" si="5790"/>
        <v>129.78300830357711</v>
      </c>
      <c r="P30893">
        <v>61485</v>
      </c>
      <c r="Q30893" s="3">
        <f t="shared" si="5791"/>
        <v>129.90978047286021</v>
      </c>
      <c r="R30893">
        <v>32496</v>
      </c>
      <c r="S30893" s="3">
        <f t="shared" si="5795"/>
        <v>68.659806883728791</v>
      </c>
      <c r="T30893">
        <v>29509</v>
      </c>
      <c r="U30893" s="3">
        <f t="shared" si="5792"/>
        <v>62.348665722918298</v>
      </c>
      <c r="V30893">
        <v>0</v>
      </c>
      <c r="W30893" s="3">
        <f t="shared" si="5793"/>
        <v>0</v>
      </c>
      <c r="X30893">
        <v>47329</v>
      </c>
    </row>
    <row r="30894" spans="1:24" x14ac:dyDescent="0.25">
      <c r="A30894" s="1">
        <v>44410</v>
      </c>
      <c r="B30894">
        <v>559</v>
      </c>
      <c r="C30894" s="2" t="s">
        <v>19</v>
      </c>
      <c r="D30894">
        <v>198</v>
      </c>
      <c r="E30894" s="4">
        <f t="shared" si="5785"/>
        <v>198</v>
      </c>
      <c r="F30894" t="b">
        <f t="shared" si="5786"/>
        <v>1</v>
      </c>
      <c r="G30894" t="b">
        <f t="shared" si="5787"/>
        <v>0</v>
      </c>
      <c r="H30894">
        <f t="shared" si="5788"/>
        <v>2</v>
      </c>
      <c r="I30894">
        <f t="shared" si="5796"/>
        <v>10</v>
      </c>
      <c r="J30894">
        <v>2</v>
      </c>
      <c r="K30894">
        <f t="shared" si="5789"/>
        <v>2</v>
      </c>
      <c r="L30894">
        <f t="shared" si="5794"/>
        <v>0</v>
      </c>
      <c r="M30894">
        <v>76830</v>
      </c>
      <c r="N30894">
        <v>61425</v>
      </c>
      <c r="O30894" s="3">
        <f t="shared" si="5790"/>
        <v>129.78300830357711</v>
      </c>
      <c r="P30894">
        <v>61485</v>
      </c>
      <c r="Q30894" s="3">
        <f t="shared" si="5791"/>
        <v>129.90978047286021</v>
      </c>
      <c r="R30894">
        <v>32496</v>
      </c>
      <c r="S30894" s="3">
        <f t="shared" si="5795"/>
        <v>68.659806883728791</v>
      </c>
      <c r="T30894">
        <v>29509</v>
      </c>
      <c r="U30894" s="3">
        <f t="shared" si="5792"/>
        <v>62.348665722918298</v>
      </c>
      <c r="V30894">
        <v>0</v>
      </c>
      <c r="W30894" s="3">
        <f t="shared" si="5793"/>
        <v>0</v>
      </c>
      <c r="X30894">
        <v>47329</v>
      </c>
    </row>
    <row r="30895" spans="1:24" x14ac:dyDescent="0.25">
      <c r="A30895" s="1">
        <v>44411</v>
      </c>
      <c r="B30895">
        <v>560</v>
      </c>
      <c r="C30895" s="2" t="s">
        <v>19</v>
      </c>
      <c r="D30895">
        <v>198</v>
      </c>
      <c r="E30895" s="4">
        <f t="shared" si="5785"/>
        <v>198</v>
      </c>
      <c r="F30895" t="b">
        <f t="shared" si="5786"/>
        <v>1</v>
      </c>
      <c r="G30895" t="b">
        <f t="shared" si="5787"/>
        <v>0</v>
      </c>
      <c r="H30895">
        <f t="shared" si="5788"/>
        <v>0</v>
      </c>
      <c r="I30895">
        <f t="shared" si="5796"/>
        <v>10</v>
      </c>
      <c r="J30895">
        <v>2</v>
      </c>
      <c r="K30895">
        <f t="shared" si="5789"/>
        <v>2</v>
      </c>
      <c r="L30895">
        <f t="shared" si="5794"/>
        <v>0</v>
      </c>
      <c r="M30895">
        <v>78180</v>
      </c>
      <c r="N30895">
        <v>61847</v>
      </c>
      <c r="O30895" s="3">
        <f t="shared" si="5790"/>
        <v>130.6746392275349</v>
      </c>
      <c r="P30895">
        <v>61907</v>
      </c>
      <c r="Q30895" s="3">
        <f t="shared" si="5791"/>
        <v>130.80141139681803</v>
      </c>
      <c r="R30895">
        <v>32719</v>
      </c>
      <c r="S30895" s="3">
        <f t="shared" si="5795"/>
        <v>69.130976779564321</v>
      </c>
      <c r="T30895">
        <v>29721</v>
      </c>
      <c r="U30895" s="3">
        <f t="shared" si="5792"/>
        <v>62.79659405438526</v>
      </c>
      <c r="V30895">
        <v>0</v>
      </c>
      <c r="W30895" s="3">
        <f t="shared" si="5793"/>
        <v>0</v>
      </c>
      <c r="X30895">
        <v>47329</v>
      </c>
    </row>
    <row r="30896" spans="1:24" x14ac:dyDescent="0.25">
      <c r="A30896" s="1">
        <v>44412</v>
      </c>
      <c r="B30896">
        <v>561</v>
      </c>
      <c r="C30896" s="2" t="s">
        <v>19</v>
      </c>
      <c r="D30896">
        <v>198</v>
      </c>
      <c r="E30896" s="4">
        <f t="shared" si="5785"/>
        <v>198</v>
      </c>
      <c r="F30896" t="b">
        <f t="shared" si="5786"/>
        <v>1</v>
      </c>
      <c r="G30896" t="b">
        <f t="shared" si="5787"/>
        <v>0</v>
      </c>
      <c r="H30896">
        <f t="shared" si="5788"/>
        <v>0</v>
      </c>
      <c r="I30896">
        <f t="shared" si="5796"/>
        <v>10</v>
      </c>
      <c r="J30896">
        <v>2</v>
      </c>
      <c r="K30896">
        <f t="shared" si="5789"/>
        <v>2</v>
      </c>
      <c r="L30896">
        <f t="shared" si="5794"/>
        <v>0</v>
      </c>
      <c r="M30896">
        <v>78180</v>
      </c>
      <c r="N30896">
        <v>62095</v>
      </c>
      <c r="O30896" s="3">
        <f t="shared" si="5790"/>
        <v>131.19863086057174</v>
      </c>
      <c r="P30896">
        <v>62155</v>
      </c>
      <c r="Q30896" s="3">
        <f t="shared" si="5791"/>
        <v>131.32540302985484</v>
      </c>
      <c r="R30896">
        <v>32849</v>
      </c>
      <c r="S30896" s="3">
        <f t="shared" si="5795"/>
        <v>69.405649813011053</v>
      </c>
      <c r="T30896">
        <v>29848</v>
      </c>
      <c r="U30896" s="3">
        <f t="shared" si="5792"/>
        <v>63.064928479367829</v>
      </c>
      <c r="V30896">
        <v>0</v>
      </c>
      <c r="W30896" s="3">
        <f t="shared" si="5793"/>
        <v>0</v>
      </c>
      <c r="X30896">
        <v>47329</v>
      </c>
    </row>
    <row r="30897" spans="1:24" x14ac:dyDescent="0.25">
      <c r="A30897" s="1">
        <v>44413</v>
      </c>
      <c r="B30897">
        <v>562</v>
      </c>
      <c r="C30897" s="2" t="s">
        <v>19</v>
      </c>
      <c r="D30897">
        <v>198</v>
      </c>
      <c r="E30897" s="4">
        <f t="shared" si="5785"/>
        <v>198</v>
      </c>
      <c r="F30897" t="b">
        <f t="shared" si="5786"/>
        <v>1</v>
      </c>
      <c r="G30897" t="b">
        <f t="shared" si="5787"/>
        <v>0</v>
      </c>
      <c r="H30897">
        <f t="shared" si="5788"/>
        <v>0</v>
      </c>
      <c r="I30897">
        <f t="shared" si="5796"/>
        <v>10</v>
      </c>
      <c r="J30897">
        <v>2</v>
      </c>
      <c r="K30897">
        <f t="shared" si="5789"/>
        <v>2</v>
      </c>
      <c r="L30897">
        <f t="shared" si="5794"/>
        <v>0</v>
      </c>
      <c r="M30897">
        <v>78180</v>
      </c>
      <c r="N30897">
        <v>62273</v>
      </c>
      <c r="O30897" s="3">
        <f t="shared" si="5790"/>
        <v>131.57472162944495</v>
      </c>
      <c r="P30897">
        <v>62333</v>
      </c>
      <c r="Q30897" s="3">
        <f t="shared" si="5791"/>
        <v>131.70149379872805</v>
      </c>
      <c r="R30897">
        <v>32936</v>
      </c>
      <c r="S30897" s="3">
        <f t="shared" si="5795"/>
        <v>69.589469458471555</v>
      </c>
      <c r="T30897">
        <v>29941</v>
      </c>
      <c r="U30897" s="3">
        <f t="shared" si="5792"/>
        <v>63.261425341756642</v>
      </c>
      <c r="V30897">
        <v>0</v>
      </c>
      <c r="W30897" s="3">
        <f t="shared" si="5793"/>
        <v>0</v>
      </c>
      <c r="X30897">
        <v>47329</v>
      </c>
    </row>
    <row r="30898" spans="1:24" x14ac:dyDescent="0.25">
      <c r="A30898" s="1">
        <v>44414</v>
      </c>
      <c r="B30898">
        <v>563</v>
      </c>
      <c r="C30898" s="2" t="s">
        <v>19</v>
      </c>
      <c r="D30898">
        <v>206</v>
      </c>
      <c r="E30898" s="4">
        <f t="shared" si="5785"/>
        <v>206</v>
      </c>
      <c r="F30898" t="b">
        <f t="shared" si="5786"/>
        <v>1</v>
      </c>
      <c r="G30898" t="b">
        <f t="shared" si="5787"/>
        <v>0</v>
      </c>
      <c r="H30898">
        <f t="shared" si="5788"/>
        <v>8</v>
      </c>
      <c r="I30898">
        <f t="shared" si="5796"/>
        <v>18</v>
      </c>
      <c r="J30898">
        <v>2</v>
      </c>
      <c r="K30898">
        <f t="shared" si="5789"/>
        <v>2</v>
      </c>
      <c r="L30898">
        <f t="shared" si="5794"/>
        <v>0</v>
      </c>
      <c r="M30898">
        <v>78180</v>
      </c>
      <c r="N30898">
        <v>62518</v>
      </c>
      <c r="O30898" s="3">
        <f t="shared" si="5790"/>
        <v>132.09237465401762</v>
      </c>
      <c r="P30898">
        <v>62582</v>
      </c>
      <c r="Q30898" s="3">
        <f t="shared" si="5791"/>
        <v>132.22759830125293</v>
      </c>
      <c r="R30898">
        <v>33033</v>
      </c>
      <c r="S30898" s="3">
        <f t="shared" si="5795"/>
        <v>69.794417798812574</v>
      </c>
      <c r="T30898">
        <v>30095</v>
      </c>
      <c r="U30898" s="3">
        <f t="shared" si="5792"/>
        <v>63.586807242916606</v>
      </c>
      <c r="V30898">
        <v>0</v>
      </c>
      <c r="W30898" s="3">
        <f t="shared" si="5793"/>
        <v>0</v>
      </c>
      <c r="X30898">
        <v>47329</v>
      </c>
    </row>
    <row r="30899" spans="1:24" x14ac:dyDescent="0.25">
      <c r="A30899" s="1">
        <v>44415</v>
      </c>
      <c r="B30899">
        <v>564</v>
      </c>
      <c r="C30899" s="2" t="s">
        <v>19</v>
      </c>
      <c r="D30899">
        <v>206</v>
      </c>
      <c r="E30899" s="4">
        <f t="shared" si="5785"/>
        <v>206</v>
      </c>
      <c r="F30899" t="b">
        <f t="shared" si="5786"/>
        <v>1</v>
      </c>
      <c r="G30899" t="b">
        <f t="shared" si="5787"/>
        <v>0</v>
      </c>
      <c r="H30899">
        <f t="shared" si="5788"/>
        <v>0</v>
      </c>
      <c r="I30899">
        <f t="shared" si="5796"/>
        <v>16</v>
      </c>
      <c r="J30899">
        <v>2</v>
      </c>
      <c r="K30899">
        <f t="shared" si="5789"/>
        <v>2</v>
      </c>
      <c r="L30899">
        <f t="shared" si="5794"/>
        <v>0</v>
      </c>
      <c r="M30899">
        <v>78180</v>
      </c>
      <c r="N30899">
        <v>62743</v>
      </c>
      <c r="O30899" s="3">
        <f t="shared" si="5790"/>
        <v>132.56777028882928</v>
      </c>
      <c r="P30899">
        <v>62807</v>
      </c>
      <c r="Q30899" s="3">
        <f t="shared" si="5791"/>
        <v>132.70299393606456</v>
      </c>
      <c r="R30899">
        <v>33145</v>
      </c>
      <c r="S30899" s="3">
        <f t="shared" si="5795"/>
        <v>70.031059181474362</v>
      </c>
      <c r="T30899">
        <v>30220</v>
      </c>
      <c r="U30899" s="3">
        <f t="shared" si="5792"/>
        <v>63.850915928923072</v>
      </c>
      <c r="V30899">
        <v>0</v>
      </c>
      <c r="W30899" s="3">
        <f t="shared" si="5793"/>
        <v>0</v>
      </c>
      <c r="X30899">
        <v>47329</v>
      </c>
    </row>
    <row r="30900" spans="1:24" x14ac:dyDescent="0.25">
      <c r="A30900" s="1">
        <v>44416</v>
      </c>
      <c r="B30900">
        <v>565</v>
      </c>
      <c r="C30900" s="2" t="s">
        <v>19</v>
      </c>
      <c r="D30900">
        <v>206</v>
      </c>
      <c r="E30900" s="4">
        <f t="shared" si="5785"/>
        <v>206</v>
      </c>
      <c r="F30900" t="b">
        <f t="shared" si="5786"/>
        <v>1</v>
      </c>
      <c r="G30900" t="b">
        <f t="shared" si="5787"/>
        <v>0</v>
      </c>
      <c r="H30900">
        <f t="shared" si="5788"/>
        <v>0</v>
      </c>
      <c r="I30900">
        <f t="shared" si="5796"/>
        <v>16</v>
      </c>
      <c r="J30900">
        <v>2</v>
      </c>
      <c r="K30900">
        <f t="shared" si="5789"/>
        <v>2</v>
      </c>
      <c r="L30900">
        <f t="shared" si="5794"/>
        <v>0</v>
      </c>
      <c r="M30900">
        <v>78180</v>
      </c>
      <c r="N30900">
        <v>62743</v>
      </c>
      <c r="O30900" s="3">
        <f t="shared" si="5790"/>
        <v>132.56777028882928</v>
      </c>
      <c r="P30900">
        <v>62807</v>
      </c>
      <c r="Q30900" s="3">
        <f t="shared" si="5791"/>
        <v>132.70299393606456</v>
      </c>
      <c r="R30900">
        <v>33145</v>
      </c>
      <c r="S30900" s="3">
        <f t="shared" si="5795"/>
        <v>70.031059181474362</v>
      </c>
      <c r="T30900">
        <v>30220</v>
      </c>
      <c r="U30900" s="3">
        <f t="shared" si="5792"/>
        <v>63.850915928923072</v>
      </c>
      <c r="V30900">
        <v>0</v>
      </c>
      <c r="W30900" s="3">
        <f t="shared" si="5793"/>
        <v>0</v>
      </c>
      <c r="X30900">
        <v>47329</v>
      </c>
    </row>
    <row r="30901" spans="1:24" x14ac:dyDescent="0.25">
      <c r="A30901" s="1">
        <v>44417</v>
      </c>
      <c r="B30901">
        <v>566</v>
      </c>
      <c r="C30901" s="2" t="s">
        <v>19</v>
      </c>
      <c r="D30901">
        <v>210</v>
      </c>
      <c r="E30901" s="4">
        <f t="shared" si="5785"/>
        <v>210</v>
      </c>
      <c r="F30901" t="b">
        <f t="shared" si="5786"/>
        <v>1</v>
      </c>
      <c r="G30901" t="b">
        <f t="shared" si="5787"/>
        <v>0</v>
      </c>
      <c r="H30901">
        <f t="shared" si="5788"/>
        <v>4</v>
      </c>
      <c r="I30901">
        <f t="shared" si="5796"/>
        <v>20</v>
      </c>
      <c r="J30901">
        <v>2</v>
      </c>
      <c r="K30901">
        <f t="shared" si="5789"/>
        <v>2</v>
      </c>
      <c r="L30901">
        <f t="shared" si="5794"/>
        <v>0</v>
      </c>
      <c r="M30901">
        <v>78180</v>
      </c>
      <c r="N30901">
        <v>62743</v>
      </c>
      <c r="O30901" s="3">
        <f t="shared" si="5790"/>
        <v>132.56777028882928</v>
      </c>
      <c r="P30901">
        <v>62807</v>
      </c>
      <c r="Q30901" s="3">
        <f t="shared" si="5791"/>
        <v>132.70299393606456</v>
      </c>
      <c r="R30901">
        <v>33145</v>
      </c>
      <c r="S30901" s="3">
        <f t="shared" si="5795"/>
        <v>70.031059181474362</v>
      </c>
      <c r="T30901">
        <v>30220</v>
      </c>
      <c r="U30901" s="3">
        <f t="shared" si="5792"/>
        <v>63.850915928923072</v>
      </c>
      <c r="V30901">
        <v>0</v>
      </c>
      <c r="W30901" s="3">
        <f t="shared" si="5793"/>
        <v>0</v>
      </c>
      <c r="X30901">
        <v>47329</v>
      </c>
    </row>
    <row r="30902" spans="1:24" x14ac:dyDescent="0.25">
      <c r="A30902" s="1">
        <v>44418</v>
      </c>
      <c r="B30902">
        <v>567</v>
      </c>
      <c r="C30902" s="2" t="s">
        <v>19</v>
      </c>
      <c r="D30902">
        <v>210</v>
      </c>
      <c r="E30902" s="4">
        <f t="shared" si="5785"/>
        <v>210</v>
      </c>
      <c r="F30902" t="b">
        <f t="shared" si="5786"/>
        <v>1</v>
      </c>
      <c r="G30902" t="b">
        <f t="shared" si="5787"/>
        <v>0</v>
      </c>
      <c r="H30902">
        <f t="shared" si="5788"/>
        <v>0</v>
      </c>
      <c r="I30902">
        <f t="shared" si="5796"/>
        <v>20</v>
      </c>
      <c r="J30902">
        <v>2</v>
      </c>
      <c r="K30902">
        <f t="shared" si="5789"/>
        <v>2</v>
      </c>
      <c r="L30902">
        <f t="shared" si="5794"/>
        <v>0</v>
      </c>
      <c r="M30902">
        <v>78180</v>
      </c>
      <c r="N30902">
        <v>63157</v>
      </c>
      <c r="O30902" s="3">
        <f t="shared" si="5790"/>
        <v>133.44249825688269</v>
      </c>
      <c r="P30902">
        <v>63221</v>
      </c>
      <c r="Q30902" s="3">
        <f t="shared" si="5791"/>
        <v>133.57772190411799</v>
      </c>
      <c r="R30902">
        <v>33295</v>
      </c>
      <c r="S30902" s="3">
        <f t="shared" si="5795"/>
        <v>70.347989604682112</v>
      </c>
      <c r="T30902">
        <v>30489</v>
      </c>
      <c r="U30902" s="3">
        <f t="shared" si="5792"/>
        <v>64.419277821208993</v>
      </c>
      <c r="V30902">
        <v>0</v>
      </c>
      <c r="W30902" s="3">
        <f t="shared" si="5793"/>
        <v>0</v>
      </c>
      <c r="X30902">
        <v>47329</v>
      </c>
    </row>
    <row r="30903" spans="1:24" x14ac:dyDescent="0.25">
      <c r="A30903" s="1">
        <v>44419</v>
      </c>
      <c r="B30903">
        <v>568</v>
      </c>
      <c r="C30903" s="2" t="s">
        <v>19</v>
      </c>
      <c r="D30903">
        <v>211</v>
      </c>
      <c r="E30903" s="4">
        <f t="shared" si="5785"/>
        <v>211</v>
      </c>
      <c r="F30903" t="b">
        <f t="shared" si="5786"/>
        <v>1</v>
      </c>
      <c r="G30903" t="b">
        <f t="shared" si="5787"/>
        <v>0</v>
      </c>
      <c r="H30903">
        <f t="shared" si="5788"/>
        <v>1</v>
      </c>
      <c r="I30903">
        <f t="shared" si="5796"/>
        <v>21</v>
      </c>
      <c r="J30903">
        <v>2</v>
      </c>
      <c r="K30903">
        <f t="shared" si="5789"/>
        <v>2</v>
      </c>
      <c r="L30903">
        <f t="shared" si="5794"/>
        <v>0</v>
      </c>
      <c r="M30903">
        <v>78180</v>
      </c>
      <c r="N30903">
        <v>63451</v>
      </c>
      <c r="O30903" s="3">
        <f t="shared" si="5790"/>
        <v>134.06368188636989</v>
      </c>
      <c r="P30903">
        <v>63515</v>
      </c>
      <c r="Q30903" s="3">
        <f t="shared" si="5791"/>
        <v>134.19890553360517</v>
      </c>
      <c r="R30903">
        <v>33489</v>
      </c>
      <c r="S30903" s="3">
        <f t="shared" si="5795"/>
        <v>70.757886285364151</v>
      </c>
      <c r="T30903">
        <v>30602</v>
      </c>
      <c r="U30903" s="3">
        <f t="shared" si="5792"/>
        <v>64.658032073358825</v>
      </c>
      <c r="V30903">
        <v>0</v>
      </c>
      <c r="W30903" s="3">
        <f t="shared" si="5793"/>
        <v>0</v>
      </c>
      <c r="X30903">
        <v>47329</v>
      </c>
    </row>
    <row r="30904" spans="1:24" x14ac:dyDescent="0.25">
      <c r="A30904" s="1">
        <v>44420</v>
      </c>
      <c r="B30904">
        <v>569</v>
      </c>
      <c r="C30904" s="2" t="s">
        <v>19</v>
      </c>
      <c r="D30904">
        <v>211</v>
      </c>
      <c r="E30904" s="4">
        <f t="shared" si="5785"/>
        <v>211</v>
      </c>
      <c r="F30904" t="b">
        <f t="shared" si="5786"/>
        <v>1</v>
      </c>
      <c r="G30904" t="b">
        <f t="shared" si="5787"/>
        <v>0</v>
      </c>
      <c r="H30904">
        <f t="shared" si="5788"/>
        <v>0</v>
      </c>
      <c r="I30904">
        <f t="shared" si="5796"/>
        <v>21</v>
      </c>
      <c r="J30904">
        <v>2</v>
      </c>
      <c r="K30904">
        <f t="shared" si="5789"/>
        <v>2</v>
      </c>
      <c r="L30904">
        <f t="shared" si="5794"/>
        <v>0</v>
      </c>
      <c r="M30904">
        <v>78180</v>
      </c>
      <c r="N30904">
        <v>63621</v>
      </c>
      <c r="O30904" s="3">
        <f t="shared" si="5790"/>
        <v>134.42286969933866</v>
      </c>
      <c r="P30904">
        <v>63685</v>
      </c>
      <c r="Q30904" s="3">
        <f t="shared" si="5791"/>
        <v>134.55809334657397</v>
      </c>
      <c r="R30904">
        <v>33573</v>
      </c>
      <c r="S30904" s="3">
        <f t="shared" si="5795"/>
        <v>70.935367322360491</v>
      </c>
      <c r="T30904">
        <v>30690</v>
      </c>
      <c r="U30904" s="3">
        <f t="shared" si="5792"/>
        <v>64.843964588307372</v>
      </c>
      <c r="V30904">
        <v>0</v>
      </c>
      <c r="W30904" s="3">
        <f t="shared" si="5793"/>
        <v>0</v>
      </c>
      <c r="X30904">
        <v>47329</v>
      </c>
    </row>
    <row r="30905" spans="1:24" x14ac:dyDescent="0.25">
      <c r="A30905" s="1">
        <v>44421</v>
      </c>
      <c r="B30905">
        <v>570</v>
      </c>
      <c r="C30905" s="2" t="s">
        <v>19</v>
      </c>
      <c r="D30905">
        <v>214</v>
      </c>
      <c r="E30905" s="4">
        <f t="shared" si="5785"/>
        <v>214</v>
      </c>
      <c r="F30905" t="b">
        <f t="shared" si="5786"/>
        <v>1</v>
      </c>
      <c r="G30905" t="b">
        <f t="shared" si="5787"/>
        <v>0</v>
      </c>
      <c r="H30905">
        <f t="shared" si="5788"/>
        <v>3</v>
      </c>
      <c r="I30905">
        <f t="shared" si="5796"/>
        <v>18</v>
      </c>
      <c r="J30905">
        <v>2</v>
      </c>
      <c r="K30905">
        <f t="shared" si="5789"/>
        <v>2</v>
      </c>
      <c r="L30905">
        <f t="shared" si="5794"/>
        <v>0</v>
      </c>
      <c r="M30905">
        <v>78180</v>
      </c>
      <c r="N30905">
        <v>63865</v>
      </c>
      <c r="O30905" s="3">
        <f t="shared" si="5790"/>
        <v>134.9384098544233</v>
      </c>
      <c r="P30905">
        <v>63929</v>
      </c>
      <c r="Q30905" s="3">
        <f t="shared" si="5791"/>
        <v>135.07363350165861</v>
      </c>
      <c r="R30905">
        <v>33706</v>
      </c>
      <c r="S30905" s="3">
        <f t="shared" si="5795"/>
        <v>71.216378964271371</v>
      </c>
      <c r="T30905">
        <v>30809</v>
      </c>
      <c r="U30905" s="3">
        <f t="shared" si="5792"/>
        <v>65.095396057385528</v>
      </c>
      <c r="V30905">
        <v>0</v>
      </c>
      <c r="W30905" s="3">
        <f t="shared" si="5793"/>
        <v>0</v>
      </c>
      <c r="X30905">
        <v>47329</v>
      </c>
    </row>
    <row r="30906" spans="1:24" x14ac:dyDescent="0.25">
      <c r="A30906" s="1">
        <v>44422</v>
      </c>
      <c r="B30906">
        <v>571</v>
      </c>
      <c r="C30906" s="2" t="s">
        <v>19</v>
      </c>
      <c r="D30906">
        <v>214</v>
      </c>
      <c r="E30906" s="4">
        <f t="shared" si="5785"/>
        <v>214</v>
      </c>
      <c r="F30906" t="b">
        <f t="shared" si="5786"/>
        <v>1</v>
      </c>
      <c r="G30906" t="b">
        <f t="shared" si="5787"/>
        <v>0</v>
      </c>
      <c r="H30906">
        <f t="shared" si="5788"/>
        <v>0</v>
      </c>
      <c r="I30906">
        <f t="shared" si="5796"/>
        <v>18</v>
      </c>
      <c r="J30906">
        <v>2</v>
      </c>
      <c r="K30906">
        <f t="shared" si="5789"/>
        <v>2</v>
      </c>
      <c r="L30906">
        <f t="shared" si="5794"/>
        <v>0</v>
      </c>
      <c r="M30906">
        <v>78180</v>
      </c>
      <c r="N30906">
        <v>64089</v>
      </c>
      <c r="O30906" s="3">
        <f t="shared" si="5790"/>
        <v>135.41169261974687</v>
      </c>
      <c r="P30906">
        <v>64153</v>
      </c>
      <c r="Q30906" s="3">
        <f t="shared" si="5791"/>
        <v>135.54691626698218</v>
      </c>
      <c r="R30906">
        <v>33850</v>
      </c>
      <c r="S30906" s="3">
        <f t="shared" si="5795"/>
        <v>71.520632170550826</v>
      </c>
      <c r="T30906">
        <v>30907</v>
      </c>
      <c r="U30906" s="3">
        <f t="shared" si="5792"/>
        <v>65.302457267214606</v>
      </c>
      <c r="V30906">
        <v>0</v>
      </c>
      <c r="W30906" s="3">
        <f t="shared" si="5793"/>
        <v>0</v>
      </c>
      <c r="X30906">
        <v>47329</v>
      </c>
    </row>
    <row r="30907" spans="1:24" x14ac:dyDescent="0.25">
      <c r="A30907" s="1">
        <v>44423</v>
      </c>
      <c r="B30907">
        <v>572</v>
      </c>
      <c r="C30907" s="2" t="s">
        <v>19</v>
      </c>
      <c r="D30907">
        <v>214</v>
      </c>
      <c r="E30907" s="4">
        <f t="shared" si="5785"/>
        <v>214</v>
      </c>
      <c r="F30907" t="b">
        <f t="shared" si="5786"/>
        <v>1</v>
      </c>
      <c r="G30907" t="b">
        <f t="shared" si="5787"/>
        <v>0</v>
      </c>
      <c r="H30907">
        <f t="shared" si="5788"/>
        <v>0</v>
      </c>
      <c r="I30907">
        <f t="shared" si="5796"/>
        <v>16</v>
      </c>
      <c r="J30907">
        <v>2</v>
      </c>
      <c r="K30907">
        <f t="shared" si="5789"/>
        <v>2</v>
      </c>
      <c r="L30907">
        <f t="shared" si="5794"/>
        <v>0</v>
      </c>
      <c r="M30907">
        <v>78180</v>
      </c>
      <c r="N30907">
        <v>64104</v>
      </c>
      <c r="O30907" s="3">
        <f t="shared" si="5790"/>
        <v>135.44338566206767</v>
      </c>
      <c r="P30907">
        <v>64168</v>
      </c>
      <c r="Q30907" s="3">
        <f t="shared" si="5791"/>
        <v>135.57860930930298</v>
      </c>
      <c r="R30907">
        <v>33853</v>
      </c>
      <c r="S30907" s="3">
        <f t="shared" si="5795"/>
        <v>71.526970779014974</v>
      </c>
      <c r="T30907">
        <v>30919</v>
      </c>
      <c r="U30907" s="3">
        <f t="shared" si="5792"/>
        <v>65.327811701071226</v>
      </c>
      <c r="V30907">
        <v>0</v>
      </c>
      <c r="W30907" s="3">
        <f t="shared" si="5793"/>
        <v>0</v>
      </c>
      <c r="X30907">
        <v>47329</v>
      </c>
    </row>
    <row r="30908" spans="1:24" x14ac:dyDescent="0.25">
      <c r="A30908" s="1">
        <v>44424</v>
      </c>
      <c r="B30908">
        <v>573</v>
      </c>
      <c r="C30908" s="2" t="s">
        <v>19</v>
      </c>
      <c r="D30908">
        <v>219</v>
      </c>
      <c r="E30908" s="4">
        <f t="shared" si="5785"/>
        <v>219</v>
      </c>
      <c r="F30908" t="b">
        <f t="shared" si="5786"/>
        <v>1</v>
      </c>
      <c r="G30908" t="b">
        <f t="shared" si="5787"/>
        <v>0</v>
      </c>
      <c r="H30908">
        <f t="shared" si="5788"/>
        <v>5</v>
      </c>
      <c r="I30908">
        <f t="shared" si="5796"/>
        <v>21</v>
      </c>
      <c r="J30908">
        <v>2</v>
      </c>
      <c r="K30908">
        <f t="shared" si="5789"/>
        <v>2</v>
      </c>
      <c r="L30908">
        <f t="shared" si="5794"/>
        <v>0</v>
      </c>
      <c r="M30908">
        <v>78180</v>
      </c>
      <c r="N30908">
        <v>64104</v>
      </c>
      <c r="O30908" s="3">
        <f t="shared" si="5790"/>
        <v>135.44338566206767</v>
      </c>
      <c r="P30908">
        <v>64168</v>
      </c>
      <c r="Q30908" s="3">
        <f t="shared" si="5791"/>
        <v>135.57860930930298</v>
      </c>
      <c r="R30908">
        <v>33853</v>
      </c>
      <c r="S30908" s="3">
        <f t="shared" si="5795"/>
        <v>71.526970779014974</v>
      </c>
      <c r="T30908">
        <v>30919</v>
      </c>
      <c r="U30908" s="3">
        <f t="shared" si="5792"/>
        <v>65.327811701071226</v>
      </c>
      <c r="V30908">
        <v>0</v>
      </c>
      <c r="W30908" s="3">
        <f t="shared" si="5793"/>
        <v>0</v>
      </c>
      <c r="X30908">
        <v>47329</v>
      </c>
    </row>
    <row r="30909" spans="1:24" x14ac:dyDescent="0.25">
      <c r="A30909" s="1">
        <v>44425</v>
      </c>
      <c r="B30909">
        <v>574</v>
      </c>
      <c r="C30909" s="2" t="s">
        <v>19</v>
      </c>
      <c r="D30909">
        <v>220</v>
      </c>
      <c r="E30909" s="4">
        <f t="shared" si="5785"/>
        <v>220</v>
      </c>
      <c r="F30909" t="b">
        <f t="shared" si="5786"/>
        <v>1</v>
      </c>
      <c r="G30909" t="b">
        <f t="shared" si="5787"/>
        <v>0</v>
      </c>
      <c r="H30909">
        <f t="shared" si="5788"/>
        <v>1</v>
      </c>
      <c r="I30909">
        <f t="shared" si="5796"/>
        <v>22</v>
      </c>
      <c r="J30909">
        <v>2</v>
      </c>
      <c r="K30909">
        <f t="shared" si="5789"/>
        <v>2</v>
      </c>
      <c r="L30909">
        <f t="shared" si="5794"/>
        <v>0</v>
      </c>
      <c r="M30909">
        <v>78180</v>
      </c>
      <c r="N30909">
        <v>64565</v>
      </c>
      <c r="O30909" s="3">
        <f t="shared" si="5790"/>
        <v>136.4174184960595</v>
      </c>
      <c r="P30909">
        <v>64629</v>
      </c>
      <c r="Q30909" s="3">
        <f t="shared" si="5791"/>
        <v>136.5526421432948</v>
      </c>
      <c r="R30909">
        <v>34091</v>
      </c>
      <c r="S30909" s="3">
        <f t="shared" si="5795"/>
        <v>72.029833717171286</v>
      </c>
      <c r="T30909">
        <v>31168</v>
      </c>
      <c r="U30909" s="3">
        <f t="shared" si="5792"/>
        <v>65.853916203596114</v>
      </c>
      <c r="V30909">
        <v>0</v>
      </c>
      <c r="W30909" s="3">
        <f t="shared" si="5793"/>
        <v>0</v>
      </c>
      <c r="X30909">
        <v>47329</v>
      </c>
    </row>
    <row r="30910" spans="1:24" x14ac:dyDescent="0.25">
      <c r="A30910" s="1">
        <v>44426</v>
      </c>
      <c r="B30910">
        <v>575</v>
      </c>
      <c r="C30910" s="2" t="s">
        <v>19</v>
      </c>
      <c r="D30910">
        <v>220</v>
      </c>
      <c r="E30910" s="4">
        <f t="shared" si="5785"/>
        <v>220</v>
      </c>
      <c r="F30910" t="b">
        <f t="shared" si="5786"/>
        <v>1</v>
      </c>
      <c r="G30910" t="b">
        <f t="shared" si="5787"/>
        <v>0</v>
      </c>
      <c r="H30910">
        <f t="shared" si="5788"/>
        <v>0</v>
      </c>
      <c r="I30910">
        <f t="shared" si="5796"/>
        <v>22</v>
      </c>
      <c r="J30910">
        <v>2</v>
      </c>
      <c r="K30910">
        <f t="shared" si="5789"/>
        <v>2</v>
      </c>
      <c r="L30910">
        <f t="shared" si="5794"/>
        <v>0</v>
      </c>
      <c r="M30910">
        <v>78180</v>
      </c>
      <c r="N30910">
        <v>64754</v>
      </c>
      <c r="O30910" s="3">
        <f t="shared" si="5790"/>
        <v>136.81675082930127</v>
      </c>
      <c r="P30910">
        <v>64818</v>
      </c>
      <c r="Q30910" s="3">
        <f t="shared" si="5791"/>
        <v>136.95197447653658</v>
      </c>
      <c r="R30910">
        <v>34191</v>
      </c>
      <c r="S30910" s="3">
        <f t="shared" si="5795"/>
        <v>72.241120665976467</v>
      </c>
      <c r="T30910">
        <v>31260</v>
      </c>
      <c r="U30910" s="3">
        <f t="shared" si="5792"/>
        <v>66.048300196496868</v>
      </c>
      <c r="V30910">
        <v>0</v>
      </c>
      <c r="W30910" s="3">
        <f t="shared" si="5793"/>
        <v>0</v>
      </c>
      <c r="X30910">
        <v>47329</v>
      </c>
    </row>
    <row r="30911" spans="1:24" x14ac:dyDescent="0.25">
      <c r="A30911" s="1">
        <v>44427</v>
      </c>
      <c r="B30911">
        <v>576</v>
      </c>
      <c r="C30911" s="2" t="s">
        <v>19</v>
      </c>
      <c r="D30911">
        <v>224</v>
      </c>
      <c r="E30911" s="4">
        <f t="shared" si="5785"/>
        <v>224</v>
      </c>
      <c r="F30911" t="b">
        <f t="shared" si="5786"/>
        <v>1</v>
      </c>
      <c r="G30911" t="b">
        <f t="shared" si="5787"/>
        <v>0</v>
      </c>
      <c r="H30911">
        <f t="shared" si="5788"/>
        <v>4</v>
      </c>
      <c r="I30911">
        <f t="shared" si="5796"/>
        <v>18</v>
      </c>
      <c r="J30911">
        <v>2</v>
      </c>
      <c r="K30911">
        <f t="shared" si="5789"/>
        <v>2</v>
      </c>
      <c r="L30911">
        <f t="shared" si="5794"/>
        <v>0</v>
      </c>
      <c r="M30911">
        <v>78180</v>
      </c>
      <c r="N30911">
        <v>64916</v>
      </c>
      <c r="O30911" s="3">
        <f t="shared" si="5790"/>
        <v>137.15903568636566</v>
      </c>
      <c r="P30911">
        <v>64981</v>
      </c>
      <c r="Q30911" s="3">
        <f t="shared" si="5791"/>
        <v>137.29637220308902</v>
      </c>
      <c r="R30911">
        <v>34273</v>
      </c>
      <c r="S30911" s="3">
        <f t="shared" si="5795"/>
        <v>72.414375963996704</v>
      </c>
      <c r="T30911">
        <v>31348</v>
      </c>
      <c r="U30911" s="3">
        <f t="shared" si="5792"/>
        <v>66.234232711445415</v>
      </c>
      <c r="V30911">
        <v>0</v>
      </c>
      <c r="W30911" s="3">
        <f t="shared" si="5793"/>
        <v>0</v>
      </c>
      <c r="X30911">
        <v>47329</v>
      </c>
    </row>
    <row r="30912" spans="1:24" x14ac:dyDescent="0.25">
      <c r="A30912" s="1">
        <v>44428</v>
      </c>
      <c r="B30912">
        <v>577</v>
      </c>
      <c r="C30912" s="2" t="s">
        <v>19</v>
      </c>
      <c r="D30912">
        <v>224</v>
      </c>
      <c r="E30912" s="4">
        <f t="shared" si="5785"/>
        <v>224</v>
      </c>
      <c r="F30912" t="b">
        <f t="shared" si="5786"/>
        <v>1</v>
      </c>
      <c r="G30912" t="b">
        <f t="shared" si="5787"/>
        <v>0</v>
      </c>
      <c r="H30912">
        <f t="shared" si="5788"/>
        <v>0</v>
      </c>
      <c r="I30912">
        <f t="shared" si="5796"/>
        <v>18</v>
      </c>
      <c r="J30912">
        <v>2</v>
      </c>
      <c r="K30912">
        <f t="shared" si="5789"/>
        <v>2</v>
      </c>
      <c r="L30912">
        <f t="shared" si="5794"/>
        <v>0</v>
      </c>
      <c r="M30912">
        <v>78180</v>
      </c>
      <c r="N30912">
        <v>65081</v>
      </c>
      <c r="O30912" s="3">
        <f t="shared" si="5790"/>
        <v>137.50765915189419</v>
      </c>
      <c r="P30912">
        <v>65146</v>
      </c>
      <c r="Q30912" s="3">
        <f t="shared" si="5791"/>
        <v>137.64499566861755</v>
      </c>
      <c r="R30912">
        <v>34345</v>
      </c>
      <c r="S30912" s="3">
        <f t="shared" si="5795"/>
        <v>72.566502567136425</v>
      </c>
      <c r="T30912">
        <v>31437</v>
      </c>
      <c r="U30912" s="3">
        <f t="shared" si="5792"/>
        <v>66.422278095882021</v>
      </c>
      <c r="V30912">
        <v>0</v>
      </c>
      <c r="W30912" s="3">
        <f t="shared" si="5793"/>
        <v>0</v>
      </c>
      <c r="X30912">
        <v>47329</v>
      </c>
    </row>
    <row r="30913" spans="1:24" x14ac:dyDescent="0.25">
      <c r="A30913" s="1">
        <v>44429</v>
      </c>
      <c r="B30913">
        <v>578</v>
      </c>
      <c r="C30913" s="2" t="s">
        <v>19</v>
      </c>
      <c r="D30913">
        <v>224</v>
      </c>
      <c r="E30913" s="4">
        <f t="shared" si="5785"/>
        <v>224</v>
      </c>
      <c r="F30913" t="b">
        <f t="shared" si="5786"/>
        <v>1</v>
      </c>
      <c r="G30913" t="b">
        <f t="shared" si="5787"/>
        <v>0</v>
      </c>
      <c r="H30913">
        <f t="shared" si="5788"/>
        <v>0</v>
      </c>
      <c r="I30913">
        <f t="shared" si="5796"/>
        <v>18</v>
      </c>
      <c r="J30913">
        <v>2</v>
      </c>
      <c r="K30913">
        <f t="shared" si="5789"/>
        <v>2</v>
      </c>
      <c r="L30913">
        <f t="shared" si="5794"/>
        <v>0</v>
      </c>
      <c r="M30913">
        <v>78180</v>
      </c>
      <c r="N30913">
        <v>65308</v>
      </c>
      <c r="O30913" s="3">
        <f t="shared" si="5790"/>
        <v>137.98728052568191</v>
      </c>
      <c r="P30913">
        <v>65373</v>
      </c>
      <c r="Q30913" s="3">
        <f t="shared" si="5791"/>
        <v>138.12461704240528</v>
      </c>
      <c r="R30913">
        <v>34437</v>
      </c>
      <c r="S30913" s="3">
        <f t="shared" si="5795"/>
        <v>72.760886560037193</v>
      </c>
      <c r="T30913">
        <v>31567</v>
      </c>
      <c r="U30913" s="3">
        <f t="shared" si="5792"/>
        <v>66.696951129328738</v>
      </c>
      <c r="V30913">
        <v>0</v>
      </c>
      <c r="W30913" s="3">
        <f t="shared" si="5793"/>
        <v>0</v>
      </c>
      <c r="X30913">
        <v>47329</v>
      </c>
    </row>
    <row r="30914" spans="1:24" x14ac:dyDescent="0.25">
      <c r="A30914" s="1">
        <v>44430</v>
      </c>
      <c r="B30914">
        <v>579</v>
      </c>
      <c r="C30914" s="2" t="s">
        <v>19</v>
      </c>
      <c r="D30914">
        <v>224</v>
      </c>
      <c r="E30914" s="4">
        <f t="shared" ref="E30914:E30977" si="5797">IF($C30914 = $C30915, IF($D30914&gt;$D30915, ($D30913 + 0.5 * ($D30915-$D30913)), $D30914), $D30914)</f>
        <v>224</v>
      </c>
      <c r="F30914" t="b">
        <f t="shared" ref="F30914:F30977" si="5798">IF($D30914=$E30914, TRUE)</f>
        <v>1</v>
      </c>
      <c r="G30914" t="b">
        <f t="shared" ref="G30914:G30977" si="5799">IF($C30914=$C30915, $D30914&gt;$D30915)</f>
        <v>0</v>
      </c>
      <c r="H30914">
        <f t="shared" ref="H30914:H30977" si="5800">IF($C30914=$C30913, $E30914-$E30913,$E30914)</f>
        <v>0</v>
      </c>
      <c r="I30914">
        <f t="shared" si="5796"/>
        <v>14</v>
      </c>
      <c r="J30914">
        <v>2</v>
      </c>
      <c r="K30914">
        <f t="shared" ref="K30914:K30977" si="5801">IF($C30914 = $C30915, IF($J30914&gt;$J30915, ($J30913 + 0.5 * ($J30915-$J30913)), $J30914), $J30914)</f>
        <v>2</v>
      </c>
      <c r="L30914">
        <f t="shared" si="5794"/>
        <v>0</v>
      </c>
      <c r="M30914">
        <v>78180</v>
      </c>
      <c r="N30914">
        <v>65308</v>
      </c>
      <c r="O30914" s="3">
        <f t="shared" ref="O30914:O30977" si="5802">100 * ($N30914 / $X30914)</f>
        <v>137.98728052568191</v>
      </c>
      <c r="P30914">
        <v>65373</v>
      </c>
      <c r="Q30914" s="3">
        <f t="shared" ref="Q30914:Q30977" si="5803" xml:space="preserve"> 100 * ($P30914 / $X30914)</f>
        <v>138.12461704240528</v>
      </c>
      <c r="R30914">
        <v>34437</v>
      </c>
      <c r="S30914" s="3">
        <f t="shared" si="5795"/>
        <v>72.760886560037193</v>
      </c>
      <c r="T30914">
        <v>31567</v>
      </c>
      <c r="U30914" s="3">
        <f t="shared" ref="U30914:U30977" si="5804" xml:space="preserve"> 100 * ($T30914 / $X30914)</f>
        <v>66.696951129328738</v>
      </c>
      <c r="V30914">
        <v>0</v>
      </c>
      <c r="W30914" s="3">
        <f t="shared" ref="W30914:W30977" si="5805">100 * ($V30914 / $X30914)</f>
        <v>0</v>
      </c>
      <c r="X30914">
        <v>47329</v>
      </c>
    </row>
    <row r="30915" spans="1:24" x14ac:dyDescent="0.25">
      <c r="A30915" s="1">
        <v>44431</v>
      </c>
      <c r="B30915">
        <v>580</v>
      </c>
      <c r="C30915" s="2" t="s">
        <v>19</v>
      </c>
      <c r="D30915">
        <v>226</v>
      </c>
      <c r="E30915" s="4">
        <f t="shared" si="5797"/>
        <v>226</v>
      </c>
      <c r="F30915" t="b">
        <f t="shared" si="5798"/>
        <v>1</v>
      </c>
      <c r="G30915" t="b">
        <f t="shared" si="5799"/>
        <v>0</v>
      </c>
      <c r="H30915">
        <f t="shared" si="5800"/>
        <v>2</v>
      </c>
      <c r="I30915">
        <f t="shared" si="5796"/>
        <v>16</v>
      </c>
      <c r="J30915">
        <v>2</v>
      </c>
      <c r="K30915">
        <f t="shared" si="5801"/>
        <v>2</v>
      </c>
      <c r="L30915">
        <f t="shared" ref="L30915:L30978" si="5806">IF($C30915=$C30914, $K30915-$K30914,$K30915)</f>
        <v>0</v>
      </c>
      <c r="M30915">
        <v>78180</v>
      </c>
      <c r="N30915">
        <v>65308</v>
      </c>
      <c r="O30915" s="3">
        <f t="shared" si="5802"/>
        <v>137.98728052568191</v>
      </c>
      <c r="P30915">
        <v>65373</v>
      </c>
      <c r="Q30915" s="3">
        <f t="shared" si="5803"/>
        <v>138.12461704240528</v>
      </c>
      <c r="R30915">
        <v>34437</v>
      </c>
      <c r="S30915" s="3">
        <f t="shared" ref="S30915:S30978" si="5807" xml:space="preserve"> 100 * ($R30915 / $X30915)</f>
        <v>72.760886560037193</v>
      </c>
      <c r="T30915">
        <v>31567</v>
      </c>
      <c r="U30915" s="3">
        <f t="shared" si="5804"/>
        <v>66.696951129328738</v>
      </c>
      <c r="V30915">
        <v>0</v>
      </c>
      <c r="W30915" s="3">
        <f t="shared" si="5805"/>
        <v>0</v>
      </c>
      <c r="X30915">
        <v>47329</v>
      </c>
    </row>
    <row r="30916" spans="1:24" x14ac:dyDescent="0.25">
      <c r="A30916" s="1">
        <v>44432</v>
      </c>
      <c r="B30916">
        <v>581</v>
      </c>
      <c r="C30916" s="2" t="s">
        <v>19</v>
      </c>
      <c r="D30916">
        <v>226</v>
      </c>
      <c r="E30916" s="4">
        <f t="shared" si="5797"/>
        <v>226</v>
      </c>
      <c r="F30916" t="b">
        <f t="shared" si="5798"/>
        <v>1</v>
      </c>
      <c r="G30916" t="b">
        <f t="shared" si="5799"/>
        <v>0</v>
      </c>
      <c r="H30916">
        <f t="shared" si="5800"/>
        <v>0</v>
      </c>
      <c r="I30916">
        <f t="shared" si="5796"/>
        <v>15</v>
      </c>
      <c r="J30916">
        <v>2</v>
      </c>
      <c r="K30916">
        <f t="shared" si="5801"/>
        <v>2</v>
      </c>
      <c r="L30916">
        <f t="shared" si="5806"/>
        <v>0</v>
      </c>
      <c r="M30916">
        <v>78180</v>
      </c>
      <c r="N30916">
        <v>65704</v>
      </c>
      <c r="O30916" s="3">
        <f t="shared" si="5802"/>
        <v>138.8239768429504</v>
      </c>
      <c r="P30916">
        <v>65769</v>
      </c>
      <c r="Q30916" s="3">
        <f t="shared" si="5803"/>
        <v>138.96131335967377</v>
      </c>
      <c r="R30916">
        <v>34585</v>
      </c>
      <c r="S30916" s="3">
        <f t="shared" si="5807"/>
        <v>73.07359124426884</v>
      </c>
      <c r="T30916">
        <v>31791</v>
      </c>
      <c r="U30916" s="3">
        <f t="shared" si="5804"/>
        <v>67.170233894652327</v>
      </c>
      <c r="V30916">
        <v>0</v>
      </c>
      <c r="W30916" s="3">
        <f t="shared" si="5805"/>
        <v>0</v>
      </c>
      <c r="X30916">
        <v>47329</v>
      </c>
    </row>
    <row r="30917" spans="1:24" x14ac:dyDescent="0.25">
      <c r="A30917" s="1">
        <v>44433</v>
      </c>
      <c r="B30917">
        <v>582</v>
      </c>
      <c r="C30917" s="2" t="s">
        <v>19</v>
      </c>
      <c r="D30917">
        <v>230</v>
      </c>
      <c r="E30917" s="4">
        <f t="shared" si="5797"/>
        <v>230</v>
      </c>
      <c r="F30917" t="b">
        <f t="shared" si="5798"/>
        <v>1</v>
      </c>
      <c r="G30917" t="b">
        <f t="shared" si="5799"/>
        <v>0</v>
      </c>
      <c r="H30917">
        <f t="shared" si="5800"/>
        <v>4</v>
      </c>
      <c r="I30917">
        <f t="shared" si="5796"/>
        <v>19</v>
      </c>
      <c r="J30917">
        <v>2</v>
      </c>
      <c r="K30917">
        <f t="shared" si="5801"/>
        <v>2</v>
      </c>
      <c r="L30917">
        <f t="shared" si="5806"/>
        <v>0</v>
      </c>
      <c r="M30917">
        <v>78180</v>
      </c>
      <c r="N30917">
        <v>65905</v>
      </c>
      <c r="O30917" s="3">
        <f t="shared" si="5802"/>
        <v>139.24866361004882</v>
      </c>
      <c r="P30917">
        <v>65970</v>
      </c>
      <c r="Q30917" s="3">
        <f t="shared" si="5803"/>
        <v>139.38600012677216</v>
      </c>
      <c r="R30917">
        <v>34660</v>
      </c>
      <c r="S30917" s="3">
        <f t="shared" si="5807"/>
        <v>73.232056455872723</v>
      </c>
      <c r="T30917">
        <v>31907</v>
      </c>
      <c r="U30917" s="3">
        <f t="shared" si="5804"/>
        <v>67.415326755266321</v>
      </c>
      <c r="V30917">
        <v>0</v>
      </c>
      <c r="W30917" s="3">
        <f t="shared" si="5805"/>
        <v>0</v>
      </c>
      <c r="X30917">
        <v>47329</v>
      </c>
    </row>
    <row r="30918" spans="1:24" x14ac:dyDescent="0.25">
      <c r="A30918" s="1">
        <v>44434</v>
      </c>
      <c r="B30918">
        <v>583</v>
      </c>
      <c r="C30918" s="2" t="s">
        <v>19</v>
      </c>
      <c r="D30918">
        <v>232</v>
      </c>
      <c r="E30918" s="4">
        <f t="shared" si="5797"/>
        <v>232</v>
      </c>
      <c r="F30918" t="b">
        <f t="shared" si="5798"/>
        <v>1</v>
      </c>
      <c r="G30918" t="b">
        <f t="shared" si="5799"/>
        <v>0</v>
      </c>
      <c r="H30918">
        <f t="shared" si="5800"/>
        <v>2</v>
      </c>
      <c r="I30918">
        <f t="shared" si="5796"/>
        <v>18</v>
      </c>
      <c r="J30918">
        <v>2</v>
      </c>
      <c r="K30918">
        <f t="shared" si="5801"/>
        <v>2</v>
      </c>
      <c r="L30918">
        <f t="shared" si="5806"/>
        <v>0</v>
      </c>
      <c r="M30918">
        <v>78180</v>
      </c>
      <c r="N30918">
        <v>66082</v>
      </c>
      <c r="O30918" s="3">
        <f t="shared" si="5802"/>
        <v>139.62264150943395</v>
      </c>
      <c r="P30918">
        <v>66147</v>
      </c>
      <c r="Q30918" s="3">
        <f t="shared" si="5803"/>
        <v>139.75997802615731</v>
      </c>
      <c r="R30918">
        <v>34721</v>
      </c>
      <c r="S30918" s="3">
        <f t="shared" si="5807"/>
        <v>73.360941494643868</v>
      </c>
      <c r="T30918">
        <v>32002</v>
      </c>
      <c r="U30918" s="3">
        <f t="shared" si="5804"/>
        <v>67.616049356631237</v>
      </c>
      <c r="V30918">
        <v>0</v>
      </c>
      <c r="W30918" s="3">
        <f t="shared" si="5805"/>
        <v>0</v>
      </c>
      <c r="X30918">
        <v>47329</v>
      </c>
    </row>
    <row r="30919" spans="1:24" x14ac:dyDescent="0.25">
      <c r="A30919" s="1">
        <v>44435</v>
      </c>
      <c r="B30919">
        <v>584</v>
      </c>
      <c r="C30919" s="2" t="s">
        <v>19</v>
      </c>
      <c r="D30919">
        <v>234</v>
      </c>
      <c r="E30919" s="4">
        <f t="shared" si="5797"/>
        <v>234</v>
      </c>
      <c r="F30919" t="b">
        <f t="shared" si="5798"/>
        <v>1</v>
      </c>
      <c r="G30919" t="b">
        <f t="shared" si="5799"/>
        <v>0</v>
      </c>
      <c r="H30919">
        <f t="shared" si="5800"/>
        <v>2</v>
      </c>
      <c r="I30919">
        <f t="shared" si="5796"/>
        <v>20</v>
      </c>
      <c r="J30919">
        <v>2</v>
      </c>
      <c r="K30919">
        <f t="shared" si="5801"/>
        <v>2</v>
      </c>
      <c r="L30919">
        <f t="shared" si="5806"/>
        <v>0</v>
      </c>
      <c r="M30919">
        <v>78180</v>
      </c>
      <c r="N30919">
        <v>66228</v>
      </c>
      <c r="O30919" s="3">
        <f t="shared" si="5802"/>
        <v>139.93112045468951</v>
      </c>
      <c r="P30919">
        <v>66293</v>
      </c>
      <c r="Q30919" s="3">
        <f t="shared" si="5803"/>
        <v>140.06845697141287</v>
      </c>
      <c r="R30919">
        <v>34774</v>
      </c>
      <c r="S30919" s="3">
        <f t="shared" si="5807"/>
        <v>73.472923577510613</v>
      </c>
      <c r="T30919">
        <v>32074</v>
      </c>
      <c r="U30919" s="3">
        <f t="shared" si="5804"/>
        <v>67.768175959770957</v>
      </c>
      <c r="V30919">
        <v>0</v>
      </c>
      <c r="W30919" s="3">
        <f t="shared" si="5805"/>
        <v>0</v>
      </c>
      <c r="X30919">
        <v>47329</v>
      </c>
    </row>
    <row r="30920" spans="1:24" x14ac:dyDescent="0.25">
      <c r="A30920" s="1">
        <v>44436</v>
      </c>
      <c r="B30920">
        <v>585</v>
      </c>
      <c r="C30920" s="2" t="s">
        <v>19</v>
      </c>
      <c r="D30920">
        <v>234</v>
      </c>
      <c r="E30920" s="4">
        <f t="shared" si="5797"/>
        <v>234</v>
      </c>
      <c r="F30920" t="b">
        <f t="shared" si="5798"/>
        <v>1</v>
      </c>
      <c r="G30920" t="b">
        <f t="shared" si="5799"/>
        <v>0</v>
      </c>
      <c r="H30920">
        <f t="shared" si="5800"/>
        <v>0</v>
      </c>
      <c r="I30920">
        <f t="shared" si="5796"/>
        <v>20</v>
      </c>
      <c r="J30920">
        <v>2</v>
      </c>
      <c r="K30920">
        <f t="shared" si="5801"/>
        <v>2</v>
      </c>
      <c r="L30920">
        <f t="shared" si="5806"/>
        <v>0</v>
      </c>
      <c r="M30920">
        <v>79080</v>
      </c>
      <c r="N30920">
        <v>66494</v>
      </c>
      <c r="O30920" s="3">
        <f t="shared" si="5802"/>
        <v>140.49314373851126</v>
      </c>
      <c r="P30920">
        <v>66559</v>
      </c>
      <c r="Q30920" s="3">
        <f t="shared" si="5803"/>
        <v>140.63048025523463</v>
      </c>
      <c r="R30920">
        <v>34870</v>
      </c>
      <c r="S30920" s="3">
        <f t="shared" si="5807"/>
        <v>73.675759048363588</v>
      </c>
      <c r="T30920">
        <v>32238</v>
      </c>
      <c r="U30920" s="3">
        <f t="shared" si="5804"/>
        <v>68.114686555811446</v>
      </c>
      <c r="V30920">
        <v>0</v>
      </c>
      <c r="W30920" s="3">
        <f t="shared" si="5805"/>
        <v>0</v>
      </c>
      <c r="X30920">
        <v>47329</v>
      </c>
    </row>
    <row r="30921" spans="1:24" x14ac:dyDescent="0.25">
      <c r="A30921" s="1">
        <v>44437</v>
      </c>
      <c r="B30921">
        <v>586</v>
      </c>
      <c r="C30921" s="2" t="s">
        <v>19</v>
      </c>
      <c r="D30921">
        <v>234</v>
      </c>
      <c r="E30921" s="4">
        <f t="shared" si="5797"/>
        <v>234</v>
      </c>
      <c r="F30921" t="b">
        <f t="shared" si="5798"/>
        <v>1</v>
      </c>
      <c r="G30921" t="b">
        <f t="shared" si="5799"/>
        <v>0</v>
      </c>
      <c r="H30921">
        <f t="shared" si="5800"/>
        <v>0</v>
      </c>
      <c r="I30921">
        <f t="shared" si="5796"/>
        <v>15</v>
      </c>
      <c r="J30921">
        <v>2</v>
      </c>
      <c r="K30921">
        <f t="shared" si="5801"/>
        <v>2</v>
      </c>
      <c r="L30921">
        <f t="shared" si="5806"/>
        <v>0</v>
      </c>
      <c r="M30921">
        <v>79080</v>
      </c>
      <c r="N30921">
        <v>66514</v>
      </c>
      <c r="O30921" s="3">
        <f t="shared" si="5802"/>
        <v>140.5354011282723</v>
      </c>
      <c r="P30921">
        <v>66579</v>
      </c>
      <c r="Q30921" s="3">
        <f t="shared" si="5803"/>
        <v>140.67273764499566</v>
      </c>
      <c r="R30921">
        <v>34870</v>
      </c>
      <c r="S30921" s="3">
        <f t="shared" si="5807"/>
        <v>73.675759048363588</v>
      </c>
      <c r="T30921">
        <v>32258</v>
      </c>
      <c r="U30921" s="3">
        <f t="shared" si="5804"/>
        <v>68.156943945572479</v>
      </c>
      <c r="V30921">
        <v>0</v>
      </c>
      <c r="W30921" s="3">
        <f t="shared" si="5805"/>
        <v>0</v>
      </c>
      <c r="X30921">
        <v>47329</v>
      </c>
    </row>
    <row r="30922" spans="1:24" x14ac:dyDescent="0.25">
      <c r="A30922" s="1">
        <v>44438</v>
      </c>
      <c r="B30922">
        <v>587</v>
      </c>
      <c r="C30922" s="2" t="s">
        <v>19</v>
      </c>
      <c r="D30922">
        <v>241</v>
      </c>
      <c r="E30922" s="4">
        <f t="shared" si="5797"/>
        <v>241</v>
      </c>
      <c r="F30922" t="b">
        <f t="shared" si="5798"/>
        <v>1</v>
      </c>
      <c r="G30922" t="b">
        <f t="shared" si="5799"/>
        <v>0</v>
      </c>
      <c r="H30922">
        <f t="shared" si="5800"/>
        <v>7</v>
      </c>
      <c r="I30922">
        <f t="shared" si="5796"/>
        <v>21</v>
      </c>
      <c r="J30922">
        <v>2</v>
      </c>
      <c r="K30922">
        <f t="shared" si="5801"/>
        <v>2</v>
      </c>
      <c r="L30922">
        <f t="shared" si="5806"/>
        <v>0</v>
      </c>
      <c r="M30922">
        <v>79080</v>
      </c>
      <c r="N30922">
        <v>66514</v>
      </c>
      <c r="O30922" s="3">
        <f t="shared" si="5802"/>
        <v>140.5354011282723</v>
      </c>
      <c r="P30922">
        <v>66579</v>
      </c>
      <c r="Q30922" s="3">
        <f t="shared" si="5803"/>
        <v>140.67273764499566</v>
      </c>
      <c r="R30922">
        <v>34870</v>
      </c>
      <c r="S30922" s="3">
        <f t="shared" si="5807"/>
        <v>73.675759048363588</v>
      </c>
      <c r="T30922">
        <v>32258</v>
      </c>
      <c r="U30922" s="3">
        <f t="shared" si="5804"/>
        <v>68.156943945572479</v>
      </c>
      <c r="V30922">
        <v>0</v>
      </c>
      <c r="W30922" s="3">
        <f t="shared" si="5805"/>
        <v>0</v>
      </c>
      <c r="X30922">
        <v>47329</v>
      </c>
    </row>
    <row r="30923" spans="1:24" x14ac:dyDescent="0.25">
      <c r="A30923" s="1">
        <v>44439</v>
      </c>
      <c r="B30923">
        <v>588</v>
      </c>
      <c r="C30923" s="2" t="s">
        <v>19</v>
      </c>
      <c r="D30923">
        <v>241</v>
      </c>
      <c r="E30923" s="4">
        <f t="shared" si="5797"/>
        <v>241</v>
      </c>
      <c r="F30923" t="b">
        <f t="shared" si="5798"/>
        <v>1</v>
      </c>
      <c r="G30923" t="b">
        <f t="shared" si="5799"/>
        <v>0</v>
      </c>
      <c r="H30923">
        <f t="shared" si="5800"/>
        <v>0</v>
      </c>
      <c r="I30923">
        <f t="shared" si="5796"/>
        <v>21</v>
      </c>
      <c r="J30923">
        <v>2</v>
      </c>
      <c r="K30923">
        <f t="shared" si="5801"/>
        <v>2</v>
      </c>
      <c r="L30923">
        <f t="shared" si="5806"/>
        <v>0</v>
      </c>
      <c r="M30923">
        <v>79080</v>
      </c>
      <c r="N30923">
        <v>66868</v>
      </c>
      <c r="O30923" s="3">
        <f t="shared" si="5802"/>
        <v>141.2833569270426</v>
      </c>
      <c r="P30923">
        <v>66933</v>
      </c>
      <c r="Q30923" s="3">
        <f t="shared" si="5803"/>
        <v>141.42069344376597</v>
      </c>
      <c r="R30923">
        <v>34989</v>
      </c>
      <c r="S30923" s="3">
        <f t="shared" si="5807"/>
        <v>73.92719051744173</v>
      </c>
      <c r="T30923">
        <v>32459</v>
      </c>
      <c r="U30923" s="3">
        <f t="shared" si="5804"/>
        <v>68.581630712670886</v>
      </c>
      <c r="V30923">
        <v>0</v>
      </c>
      <c r="W30923" s="3">
        <f t="shared" si="5805"/>
        <v>0</v>
      </c>
      <c r="X30923">
        <v>47329</v>
      </c>
    </row>
    <row r="30924" spans="1:24" x14ac:dyDescent="0.25">
      <c r="A30924" s="1">
        <v>44440</v>
      </c>
      <c r="B30924">
        <v>589</v>
      </c>
      <c r="C30924" s="2" t="s">
        <v>19</v>
      </c>
      <c r="D30924">
        <v>241</v>
      </c>
      <c r="E30924" s="4">
        <f t="shared" si="5797"/>
        <v>241</v>
      </c>
      <c r="F30924" t="b">
        <f t="shared" si="5798"/>
        <v>1</v>
      </c>
      <c r="G30924" t="b">
        <f t="shared" si="5799"/>
        <v>0</v>
      </c>
      <c r="H30924">
        <f t="shared" si="5800"/>
        <v>0</v>
      </c>
      <c r="I30924">
        <f t="shared" si="5796"/>
        <v>17</v>
      </c>
      <c r="J30924">
        <v>2</v>
      </c>
      <c r="K30924">
        <f t="shared" si="5801"/>
        <v>2</v>
      </c>
      <c r="L30924">
        <f t="shared" si="5806"/>
        <v>0</v>
      </c>
      <c r="M30924">
        <v>79080</v>
      </c>
      <c r="N30924">
        <v>67033</v>
      </c>
      <c r="O30924" s="3">
        <f t="shared" si="5802"/>
        <v>141.63198039257114</v>
      </c>
      <c r="P30924">
        <v>67098</v>
      </c>
      <c r="Q30924" s="3">
        <f t="shared" si="5803"/>
        <v>141.7693169092945</v>
      </c>
      <c r="R30924">
        <v>35034</v>
      </c>
      <c r="S30924" s="3">
        <f t="shared" si="5807"/>
        <v>74.022269644404076</v>
      </c>
      <c r="T30924">
        <v>32556</v>
      </c>
      <c r="U30924" s="3">
        <f t="shared" si="5804"/>
        <v>68.786579053011891</v>
      </c>
      <c r="V30924">
        <v>0</v>
      </c>
      <c r="W30924" s="3">
        <f t="shared" si="5805"/>
        <v>0</v>
      </c>
      <c r="X30924">
        <v>47329</v>
      </c>
    </row>
    <row r="30925" spans="1:24" x14ac:dyDescent="0.25">
      <c r="A30925" s="1">
        <v>44441</v>
      </c>
      <c r="B30925">
        <v>590</v>
      </c>
      <c r="C30925" s="2" t="s">
        <v>19</v>
      </c>
      <c r="D30925">
        <v>241</v>
      </c>
      <c r="E30925" s="4">
        <f t="shared" si="5797"/>
        <v>241</v>
      </c>
      <c r="F30925" t="b">
        <f t="shared" si="5798"/>
        <v>1</v>
      </c>
      <c r="G30925" t="b">
        <f t="shared" si="5799"/>
        <v>0</v>
      </c>
      <c r="H30925">
        <f t="shared" si="5800"/>
        <v>0</v>
      </c>
      <c r="I30925">
        <f t="shared" si="5796"/>
        <v>17</v>
      </c>
      <c r="J30925">
        <v>2</v>
      </c>
      <c r="K30925">
        <f t="shared" si="5801"/>
        <v>2</v>
      </c>
      <c r="L30925">
        <f t="shared" si="5806"/>
        <v>0</v>
      </c>
      <c r="M30925">
        <v>79080</v>
      </c>
      <c r="N30925">
        <v>67033</v>
      </c>
      <c r="O30925" s="3">
        <f t="shared" si="5802"/>
        <v>141.63198039257114</v>
      </c>
      <c r="P30925">
        <v>67098</v>
      </c>
      <c r="Q30925" s="3">
        <f t="shared" si="5803"/>
        <v>141.7693169092945</v>
      </c>
      <c r="R30925">
        <v>35034</v>
      </c>
      <c r="S30925" s="3">
        <f t="shared" si="5807"/>
        <v>74.022269644404076</v>
      </c>
      <c r="T30925">
        <v>32556</v>
      </c>
      <c r="U30925" s="3">
        <f t="shared" si="5804"/>
        <v>68.786579053011891</v>
      </c>
      <c r="V30925">
        <v>0</v>
      </c>
      <c r="W30925" s="3">
        <f t="shared" si="5805"/>
        <v>0</v>
      </c>
      <c r="X30925">
        <v>47329</v>
      </c>
    </row>
    <row r="30926" spans="1:24" x14ac:dyDescent="0.25">
      <c r="A30926" s="1">
        <v>44442</v>
      </c>
      <c r="B30926">
        <v>591</v>
      </c>
      <c r="C30926" s="2" t="s">
        <v>19</v>
      </c>
      <c r="D30926">
        <v>243</v>
      </c>
      <c r="E30926" s="4">
        <f t="shared" si="5797"/>
        <v>243</v>
      </c>
      <c r="F30926" t="b">
        <f t="shared" si="5798"/>
        <v>1</v>
      </c>
      <c r="G30926" t="b">
        <f t="shared" si="5799"/>
        <v>0</v>
      </c>
      <c r="H30926">
        <f t="shared" si="5800"/>
        <v>2</v>
      </c>
      <c r="I30926">
        <f t="shared" si="5796"/>
        <v>19</v>
      </c>
      <c r="J30926">
        <v>2</v>
      </c>
      <c r="K30926">
        <f t="shared" si="5801"/>
        <v>2</v>
      </c>
      <c r="L30926">
        <f t="shared" si="5806"/>
        <v>0</v>
      </c>
      <c r="M30926">
        <v>79080</v>
      </c>
      <c r="N30926">
        <v>67369</v>
      </c>
      <c r="O30926" s="3">
        <f t="shared" si="5802"/>
        <v>142.34190454055653</v>
      </c>
      <c r="P30926">
        <v>67434</v>
      </c>
      <c r="Q30926" s="3">
        <f t="shared" si="5803"/>
        <v>142.47924105727989</v>
      </c>
      <c r="R30926">
        <v>35096</v>
      </c>
      <c r="S30926" s="3">
        <f t="shared" si="5807"/>
        <v>74.153267552663266</v>
      </c>
      <c r="T30926">
        <v>32718</v>
      </c>
      <c r="U30926" s="3">
        <f t="shared" si="5804"/>
        <v>69.128863910076277</v>
      </c>
      <c r="V30926">
        <v>0</v>
      </c>
      <c r="W30926" s="3">
        <f t="shared" si="5805"/>
        <v>0</v>
      </c>
      <c r="X30926">
        <v>47329</v>
      </c>
    </row>
    <row r="30927" spans="1:24" x14ac:dyDescent="0.25">
      <c r="A30927" s="1">
        <v>44443</v>
      </c>
      <c r="B30927">
        <v>592</v>
      </c>
      <c r="C30927" s="2" t="s">
        <v>19</v>
      </c>
      <c r="D30927">
        <v>243</v>
      </c>
      <c r="E30927" s="4">
        <f t="shared" si="5797"/>
        <v>243</v>
      </c>
      <c r="F30927" t="b">
        <f t="shared" si="5798"/>
        <v>1</v>
      </c>
      <c r="G30927" t="b">
        <f t="shared" si="5799"/>
        <v>0</v>
      </c>
      <c r="H30927">
        <f t="shared" si="5800"/>
        <v>0</v>
      </c>
      <c r="I30927">
        <f t="shared" ref="I30927:I30990" si="5808">IF($C30927=$C30915,SUM($H30915:$H30927),IF($C30927=$C30916,SUM($H30916:$H30927),IF($C30927=$C30917,SUM($H30917:$H30927),IF($C30927=$C30918,SUM($H30918:$H30927),IF($C30927=$C30919,SUM($H30919:$H30927),IF($C30927=$C30920,SUM($H30920:$H30927),IF($C30927=$C30921,SUM($H30921:$H30927),IF($C30927=$C30922,SUM($H30922:$H30927),IF($C30927=$C30923,SUM($H30923:$H30927),IF($C30927=$C30924,SUM($H30924:$H30927),IF($C30927=$C30925,SUM($H30925:$H30927),IF($C30927=$C30926,SUM($H30926:$H30927),$H30927))))))))))))</f>
        <v>19</v>
      </c>
      <c r="J30927">
        <v>2</v>
      </c>
      <c r="K30927">
        <f t="shared" si="5801"/>
        <v>2</v>
      </c>
      <c r="L30927">
        <f t="shared" si="5806"/>
        <v>0</v>
      </c>
      <c r="M30927">
        <v>79080</v>
      </c>
      <c r="N30927">
        <v>67602</v>
      </c>
      <c r="O30927" s="3">
        <f t="shared" si="5802"/>
        <v>142.83420313127257</v>
      </c>
      <c r="P30927">
        <v>67667</v>
      </c>
      <c r="Q30927" s="3">
        <f t="shared" si="5803"/>
        <v>142.97153964799594</v>
      </c>
      <c r="R30927">
        <v>35128</v>
      </c>
      <c r="S30927" s="3">
        <f t="shared" si="5807"/>
        <v>74.220879376280919</v>
      </c>
      <c r="T30927">
        <v>32868</v>
      </c>
      <c r="U30927" s="3">
        <f t="shared" si="5804"/>
        <v>69.445794333284027</v>
      </c>
      <c r="V30927">
        <v>0</v>
      </c>
      <c r="W30927" s="3">
        <f t="shared" si="5805"/>
        <v>0</v>
      </c>
      <c r="X30927">
        <v>47329</v>
      </c>
    </row>
    <row r="30928" spans="1:24" x14ac:dyDescent="0.25">
      <c r="A30928" s="1">
        <v>44444</v>
      </c>
      <c r="B30928">
        <v>593</v>
      </c>
      <c r="C30928" s="2" t="s">
        <v>19</v>
      </c>
      <c r="D30928">
        <v>243</v>
      </c>
      <c r="E30928" s="4">
        <f t="shared" si="5797"/>
        <v>243</v>
      </c>
      <c r="F30928" t="b">
        <f t="shared" si="5798"/>
        <v>1</v>
      </c>
      <c r="G30928" t="b">
        <f t="shared" si="5799"/>
        <v>0</v>
      </c>
      <c r="H30928">
        <f t="shared" si="5800"/>
        <v>0</v>
      </c>
      <c r="I30928">
        <f t="shared" si="5808"/>
        <v>17</v>
      </c>
      <c r="J30928">
        <v>2</v>
      </c>
      <c r="K30928">
        <f t="shared" si="5801"/>
        <v>2</v>
      </c>
      <c r="L30928">
        <f t="shared" si="5806"/>
        <v>0</v>
      </c>
      <c r="M30928">
        <v>79080</v>
      </c>
      <c r="N30928">
        <v>67607</v>
      </c>
      <c r="O30928" s="3">
        <f t="shared" si="5802"/>
        <v>142.84476747871284</v>
      </c>
      <c r="P30928">
        <v>67672</v>
      </c>
      <c r="Q30928" s="3">
        <f t="shared" si="5803"/>
        <v>142.9821039954362</v>
      </c>
      <c r="R30928">
        <v>35128</v>
      </c>
      <c r="S30928" s="3">
        <f t="shared" si="5807"/>
        <v>74.220879376280919</v>
      </c>
      <c r="T30928">
        <v>32873</v>
      </c>
      <c r="U30928" s="3">
        <f t="shared" si="5804"/>
        <v>69.456358680724293</v>
      </c>
      <c r="V30928">
        <v>0</v>
      </c>
      <c r="W30928" s="3">
        <f t="shared" si="5805"/>
        <v>0</v>
      </c>
      <c r="X30928">
        <v>47329</v>
      </c>
    </row>
    <row r="30929" spans="1:24" x14ac:dyDescent="0.25">
      <c r="A30929" s="1">
        <v>44445</v>
      </c>
      <c r="B30929">
        <v>594</v>
      </c>
      <c r="C30929" s="2" t="s">
        <v>19</v>
      </c>
      <c r="D30929">
        <v>248</v>
      </c>
      <c r="E30929" s="4">
        <f t="shared" si="5797"/>
        <v>248</v>
      </c>
      <c r="F30929" t="b">
        <f t="shared" si="5798"/>
        <v>1</v>
      </c>
      <c r="G30929" t="b">
        <f t="shared" si="5799"/>
        <v>0</v>
      </c>
      <c r="H30929">
        <f t="shared" si="5800"/>
        <v>5</v>
      </c>
      <c r="I30929">
        <f t="shared" si="5808"/>
        <v>22</v>
      </c>
      <c r="J30929">
        <v>2</v>
      </c>
      <c r="K30929">
        <f t="shared" si="5801"/>
        <v>2</v>
      </c>
      <c r="L30929">
        <f t="shared" si="5806"/>
        <v>0</v>
      </c>
      <c r="M30929">
        <v>79080</v>
      </c>
      <c r="N30929">
        <v>67710</v>
      </c>
      <c r="O30929" s="3">
        <f t="shared" si="5802"/>
        <v>143.06239303598215</v>
      </c>
      <c r="P30929">
        <v>67775</v>
      </c>
      <c r="Q30929" s="3">
        <f t="shared" si="5803"/>
        <v>143.19972955270552</v>
      </c>
      <c r="R30929">
        <v>35129</v>
      </c>
      <c r="S30929" s="3">
        <f t="shared" si="5807"/>
        <v>74.222992245768978</v>
      </c>
      <c r="T30929">
        <v>32975</v>
      </c>
      <c r="U30929" s="3">
        <f t="shared" si="5804"/>
        <v>69.671871368505563</v>
      </c>
      <c r="V30929">
        <v>0</v>
      </c>
      <c r="W30929" s="3">
        <f t="shared" si="5805"/>
        <v>0</v>
      </c>
      <c r="X30929">
        <v>47329</v>
      </c>
    </row>
    <row r="30930" spans="1:24" x14ac:dyDescent="0.25">
      <c r="A30930" s="1">
        <v>44446</v>
      </c>
      <c r="B30930">
        <v>595</v>
      </c>
      <c r="C30930" s="2" t="s">
        <v>19</v>
      </c>
      <c r="D30930">
        <v>248</v>
      </c>
      <c r="E30930" s="4">
        <f t="shared" si="5797"/>
        <v>248</v>
      </c>
      <c r="F30930" t="b">
        <f t="shared" si="5798"/>
        <v>1</v>
      </c>
      <c r="G30930" t="b">
        <f t="shared" si="5799"/>
        <v>0</v>
      </c>
      <c r="H30930">
        <f t="shared" si="5800"/>
        <v>0</v>
      </c>
      <c r="I30930">
        <f t="shared" si="5808"/>
        <v>18</v>
      </c>
      <c r="J30930">
        <v>2</v>
      </c>
      <c r="K30930">
        <f t="shared" si="5801"/>
        <v>2</v>
      </c>
      <c r="L30930">
        <f t="shared" si="5806"/>
        <v>0</v>
      </c>
      <c r="M30930">
        <v>79080</v>
      </c>
      <c r="N30930">
        <v>67711</v>
      </c>
      <c r="O30930" s="3">
        <f t="shared" si="5802"/>
        <v>143.06450590547021</v>
      </c>
      <c r="P30930">
        <v>67777</v>
      </c>
      <c r="Q30930" s="3">
        <f t="shared" si="5803"/>
        <v>143.20395529168164</v>
      </c>
      <c r="R30930">
        <v>35130</v>
      </c>
      <c r="S30930" s="3">
        <f t="shared" si="5807"/>
        <v>74.225105115257023</v>
      </c>
      <c r="T30930">
        <v>32976</v>
      </c>
      <c r="U30930" s="3">
        <f t="shared" si="5804"/>
        <v>69.673984237993608</v>
      </c>
      <c r="V30930">
        <v>0</v>
      </c>
      <c r="W30930" s="3">
        <f t="shared" si="5805"/>
        <v>0</v>
      </c>
      <c r="X30930">
        <v>47329</v>
      </c>
    </row>
    <row r="30931" spans="1:24" x14ac:dyDescent="0.25">
      <c r="A30931" s="1">
        <v>44447</v>
      </c>
      <c r="B30931">
        <v>596</v>
      </c>
      <c r="C30931" s="2" t="s">
        <v>19</v>
      </c>
      <c r="D30931">
        <v>249</v>
      </c>
      <c r="E30931" s="4">
        <f t="shared" si="5797"/>
        <v>249</v>
      </c>
      <c r="F30931" t="b">
        <f t="shared" si="5798"/>
        <v>1</v>
      </c>
      <c r="G30931" t="b">
        <f t="shared" si="5799"/>
        <v>0</v>
      </c>
      <c r="H30931">
        <f t="shared" si="5800"/>
        <v>1</v>
      </c>
      <c r="I30931">
        <f t="shared" si="5808"/>
        <v>17</v>
      </c>
      <c r="J30931">
        <v>2</v>
      </c>
      <c r="K30931">
        <f t="shared" si="5801"/>
        <v>2</v>
      </c>
      <c r="L30931">
        <f t="shared" si="5806"/>
        <v>0</v>
      </c>
      <c r="M30931">
        <v>79080</v>
      </c>
      <c r="N30931">
        <v>68009</v>
      </c>
      <c r="O30931" s="3">
        <f t="shared" si="5802"/>
        <v>143.69414101290963</v>
      </c>
      <c r="P30931">
        <v>68075</v>
      </c>
      <c r="Q30931" s="3">
        <f t="shared" si="5803"/>
        <v>143.83359039912105</v>
      </c>
      <c r="R30931">
        <v>35210</v>
      </c>
      <c r="S30931" s="3">
        <f t="shared" si="5807"/>
        <v>74.394134674301171</v>
      </c>
      <c r="T30931">
        <v>33108</v>
      </c>
      <c r="U30931" s="3">
        <f t="shared" si="5804"/>
        <v>69.952883010416443</v>
      </c>
      <c r="V30931">
        <v>0</v>
      </c>
      <c r="W30931" s="3">
        <f t="shared" si="5805"/>
        <v>0</v>
      </c>
      <c r="X30931">
        <v>47329</v>
      </c>
    </row>
    <row r="30932" spans="1:24" x14ac:dyDescent="0.25">
      <c r="A30932" s="1">
        <v>44448</v>
      </c>
      <c r="B30932">
        <v>597</v>
      </c>
      <c r="C30932" s="2" t="s">
        <v>19</v>
      </c>
      <c r="D30932">
        <v>249</v>
      </c>
      <c r="E30932" s="4">
        <f t="shared" si="5797"/>
        <v>249</v>
      </c>
      <c r="F30932" t="b">
        <f t="shared" si="5798"/>
        <v>1</v>
      </c>
      <c r="G30932" t="b">
        <f t="shared" si="5799"/>
        <v>0</v>
      </c>
      <c r="H30932">
        <f t="shared" si="5800"/>
        <v>0</v>
      </c>
      <c r="I30932">
        <f t="shared" si="5808"/>
        <v>15</v>
      </c>
      <c r="J30932">
        <v>2</v>
      </c>
      <c r="K30932">
        <f t="shared" si="5801"/>
        <v>2</v>
      </c>
      <c r="L30932">
        <f t="shared" si="5806"/>
        <v>0</v>
      </c>
      <c r="M30932">
        <v>79080</v>
      </c>
      <c r="N30932">
        <v>68123</v>
      </c>
      <c r="O30932" s="3">
        <f t="shared" si="5802"/>
        <v>143.93500813454753</v>
      </c>
      <c r="P30932">
        <v>68189</v>
      </c>
      <c r="Q30932" s="3">
        <f t="shared" si="5803"/>
        <v>144.07445752075893</v>
      </c>
      <c r="R30932">
        <v>35243</v>
      </c>
      <c r="S30932" s="3">
        <f t="shared" si="5807"/>
        <v>74.463859367406869</v>
      </c>
      <c r="T30932">
        <v>33173</v>
      </c>
      <c r="U30932" s="3">
        <f t="shared" si="5804"/>
        <v>70.090219527139809</v>
      </c>
      <c r="V30932">
        <v>0</v>
      </c>
      <c r="W30932" s="3">
        <f t="shared" si="5805"/>
        <v>0</v>
      </c>
      <c r="X30932">
        <v>47329</v>
      </c>
    </row>
    <row r="30933" spans="1:24" x14ac:dyDescent="0.25">
      <c r="A30933" s="1">
        <v>44449</v>
      </c>
      <c r="B30933">
        <v>598</v>
      </c>
      <c r="C30933" s="2" t="s">
        <v>19</v>
      </c>
      <c r="D30933">
        <v>250</v>
      </c>
      <c r="E30933" s="4">
        <f t="shared" si="5797"/>
        <v>250</v>
      </c>
      <c r="F30933" t="b">
        <f t="shared" si="5798"/>
        <v>1</v>
      </c>
      <c r="G30933" t="b">
        <f t="shared" si="5799"/>
        <v>0</v>
      </c>
      <c r="H30933">
        <f t="shared" si="5800"/>
        <v>1</v>
      </c>
      <c r="I30933">
        <f t="shared" si="5808"/>
        <v>16</v>
      </c>
      <c r="J30933">
        <v>2</v>
      </c>
      <c r="K30933">
        <f t="shared" si="5801"/>
        <v>2</v>
      </c>
      <c r="L30933">
        <f t="shared" si="5806"/>
        <v>0</v>
      </c>
      <c r="M30933">
        <v>82590</v>
      </c>
      <c r="N30933">
        <v>68215</v>
      </c>
      <c r="O30933" s="3">
        <f t="shared" si="5802"/>
        <v>144.12939212744828</v>
      </c>
      <c r="P30933">
        <v>68281</v>
      </c>
      <c r="Q30933" s="3">
        <f t="shared" si="5803"/>
        <v>144.26884151365971</v>
      </c>
      <c r="R30933">
        <v>35276</v>
      </c>
      <c r="S30933" s="3">
        <f t="shared" si="5807"/>
        <v>74.533584060512581</v>
      </c>
      <c r="T30933">
        <v>33214</v>
      </c>
      <c r="U30933" s="3">
        <f t="shared" si="5804"/>
        <v>70.17684717614992</v>
      </c>
      <c r="V30933">
        <v>0</v>
      </c>
      <c r="W30933" s="3">
        <f t="shared" si="5805"/>
        <v>0</v>
      </c>
      <c r="X30933">
        <v>47329</v>
      </c>
    </row>
    <row r="30934" spans="1:24" x14ac:dyDescent="0.25">
      <c r="A30934" s="1">
        <v>44450</v>
      </c>
      <c r="B30934">
        <v>599</v>
      </c>
      <c r="C30934" s="2" t="s">
        <v>19</v>
      </c>
      <c r="D30934">
        <v>250</v>
      </c>
      <c r="E30934" s="4">
        <f t="shared" si="5797"/>
        <v>250</v>
      </c>
      <c r="F30934" t="b">
        <f t="shared" si="5798"/>
        <v>1</v>
      </c>
      <c r="G30934" t="b">
        <f t="shared" si="5799"/>
        <v>0</v>
      </c>
      <c r="H30934">
        <f t="shared" si="5800"/>
        <v>0</v>
      </c>
      <c r="I30934">
        <f t="shared" si="5808"/>
        <v>16</v>
      </c>
      <c r="J30934">
        <v>2</v>
      </c>
      <c r="K30934">
        <f t="shared" si="5801"/>
        <v>2</v>
      </c>
      <c r="L30934">
        <f t="shared" si="5806"/>
        <v>0</v>
      </c>
      <c r="M30934">
        <v>82590</v>
      </c>
      <c r="N30934">
        <v>68357</v>
      </c>
      <c r="O30934" s="3">
        <f t="shared" si="5802"/>
        <v>144.42941959475164</v>
      </c>
      <c r="P30934">
        <v>68423</v>
      </c>
      <c r="Q30934" s="3">
        <f t="shared" si="5803"/>
        <v>144.56886898096303</v>
      </c>
      <c r="R30934">
        <v>35313</v>
      </c>
      <c r="S30934" s="3">
        <f t="shared" si="5807"/>
        <v>74.6117602315705</v>
      </c>
      <c r="T30934">
        <v>33289</v>
      </c>
      <c r="U30934" s="3">
        <f t="shared" si="5804"/>
        <v>70.335312387753817</v>
      </c>
      <c r="V30934">
        <v>0</v>
      </c>
      <c r="W30934" s="3">
        <f t="shared" si="5805"/>
        <v>0</v>
      </c>
      <c r="X30934">
        <v>47329</v>
      </c>
    </row>
    <row r="30935" spans="1:24" x14ac:dyDescent="0.25">
      <c r="A30935" s="1">
        <v>44451</v>
      </c>
      <c r="B30935">
        <v>600</v>
      </c>
      <c r="C30935" s="2" t="s">
        <v>19</v>
      </c>
      <c r="D30935">
        <v>250</v>
      </c>
      <c r="E30935" s="4">
        <f t="shared" si="5797"/>
        <v>250</v>
      </c>
      <c r="F30935" t="b">
        <f t="shared" si="5798"/>
        <v>1</v>
      </c>
      <c r="G30935" t="b">
        <f t="shared" si="5799"/>
        <v>0</v>
      </c>
      <c r="H30935">
        <f t="shared" si="5800"/>
        <v>0</v>
      </c>
      <c r="I30935">
        <f t="shared" si="5808"/>
        <v>9</v>
      </c>
      <c r="J30935">
        <v>2</v>
      </c>
      <c r="K30935">
        <f t="shared" si="5801"/>
        <v>2</v>
      </c>
      <c r="L30935">
        <f t="shared" si="5806"/>
        <v>0</v>
      </c>
      <c r="M30935">
        <v>82590</v>
      </c>
      <c r="N30935">
        <v>68357</v>
      </c>
      <c r="O30935" s="3">
        <f t="shared" si="5802"/>
        <v>144.42941959475164</v>
      </c>
      <c r="P30935">
        <v>68423</v>
      </c>
      <c r="Q30935" s="3">
        <f t="shared" si="5803"/>
        <v>144.56886898096303</v>
      </c>
      <c r="R30935">
        <v>35313</v>
      </c>
      <c r="S30935" s="3">
        <f t="shared" si="5807"/>
        <v>74.6117602315705</v>
      </c>
      <c r="T30935">
        <v>33289</v>
      </c>
      <c r="U30935" s="3">
        <f t="shared" si="5804"/>
        <v>70.335312387753817</v>
      </c>
      <c r="V30935">
        <v>0</v>
      </c>
      <c r="W30935" s="3">
        <f t="shared" si="5805"/>
        <v>0</v>
      </c>
      <c r="X30935">
        <v>47329</v>
      </c>
    </row>
    <row r="30936" spans="1:24" x14ac:dyDescent="0.25">
      <c r="A30936" s="1">
        <v>44452</v>
      </c>
      <c r="B30936">
        <v>601</v>
      </c>
      <c r="C30936" s="2" t="s">
        <v>19</v>
      </c>
      <c r="D30936">
        <v>252</v>
      </c>
      <c r="E30936" s="4">
        <f t="shared" si="5797"/>
        <v>252</v>
      </c>
      <c r="F30936" t="b">
        <f t="shared" si="5798"/>
        <v>1</v>
      </c>
      <c r="G30936" t="b">
        <f t="shared" si="5799"/>
        <v>0</v>
      </c>
      <c r="H30936">
        <f t="shared" si="5800"/>
        <v>2</v>
      </c>
      <c r="I30936">
        <f t="shared" si="5808"/>
        <v>11</v>
      </c>
      <c r="J30936">
        <v>2</v>
      </c>
      <c r="K30936">
        <f t="shared" si="5801"/>
        <v>2</v>
      </c>
      <c r="L30936">
        <f t="shared" si="5806"/>
        <v>0</v>
      </c>
      <c r="M30936">
        <v>82590</v>
      </c>
      <c r="N30936">
        <v>68394</v>
      </c>
      <c r="O30936" s="3">
        <f t="shared" si="5802"/>
        <v>144.50759576580953</v>
      </c>
      <c r="P30936">
        <v>68460</v>
      </c>
      <c r="Q30936" s="3">
        <f t="shared" si="5803"/>
        <v>144.64704515202095</v>
      </c>
      <c r="R30936">
        <v>35313</v>
      </c>
      <c r="S30936" s="3">
        <f t="shared" si="5807"/>
        <v>74.6117602315705</v>
      </c>
      <c r="T30936">
        <v>33326</v>
      </c>
      <c r="U30936" s="3">
        <f t="shared" si="5804"/>
        <v>70.413488558811721</v>
      </c>
      <c r="V30936">
        <v>0</v>
      </c>
      <c r="W30936" s="3">
        <f t="shared" si="5805"/>
        <v>0</v>
      </c>
      <c r="X30936">
        <v>47329</v>
      </c>
    </row>
    <row r="30937" spans="1:24" x14ac:dyDescent="0.25">
      <c r="A30937" s="1">
        <v>44453</v>
      </c>
      <c r="B30937">
        <v>602</v>
      </c>
      <c r="C30937" s="2" t="s">
        <v>19</v>
      </c>
      <c r="D30937">
        <v>256</v>
      </c>
      <c r="E30937" s="4">
        <f t="shared" si="5797"/>
        <v>256</v>
      </c>
      <c r="F30937" t="b">
        <f t="shared" si="5798"/>
        <v>1</v>
      </c>
      <c r="G30937" t="b">
        <f t="shared" si="5799"/>
        <v>0</v>
      </c>
      <c r="H30937">
        <f t="shared" si="5800"/>
        <v>4</v>
      </c>
      <c r="I30937">
        <f t="shared" si="5808"/>
        <v>15</v>
      </c>
      <c r="J30937">
        <v>2</v>
      </c>
      <c r="K30937">
        <f t="shared" si="5801"/>
        <v>2</v>
      </c>
      <c r="L30937">
        <f t="shared" si="5806"/>
        <v>0</v>
      </c>
      <c r="M30937">
        <v>82590</v>
      </c>
      <c r="N30937">
        <v>68567</v>
      </c>
      <c r="O30937" s="3">
        <f t="shared" si="5802"/>
        <v>144.87312218724247</v>
      </c>
      <c r="P30937">
        <v>68634</v>
      </c>
      <c r="Q30937" s="3">
        <f t="shared" si="5803"/>
        <v>145.01468444294196</v>
      </c>
      <c r="R30937">
        <v>35391</v>
      </c>
      <c r="S30937" s="3">
        <f t="shared" si="5807"/>
        <v>74.77656405163853</v>
      </c>
      <c r="T30937">
        <v>33376</v>
      </c>
      <c r="U30937" s="3">
        <f t="shared" si="5804"/>
        <v>70.519132033214305</v>
      </c>
      <c r="V30937">
        <v>0</v>
      </c>
      <c r="W30937" s="3">
        <f t="shared" si="5805"/>
        <v>0</v>
      </c>
      <c r="X30937">
        <v>47329</v>
      </c>
    </row>
    <row r="30938" spans="1:24" x14ac:dyDescent="0.25">
      <c r="A30938" s="1">
        <v>44454</v>
      </c>
      <c r="B30938">
        <v>603</v>
      </c>
      <c r="C30938" s="2" t="s">
        <v>19</v>
      </c>
      <c r="D30938">
        <v>258</v>
      </c>
      <c r="E30938" s="4">
        <f t="shared" si="5797"/>
        <v>258</v>
      </c>
      <c r="F30938" t="b">
        <f t="shared" si="5798"/>
        <v>1</v>
      </c>
      <c r="G30938" t="b">
        <f t="shared" si="5799"/>
        <v>0</v>
      </c>
      <c r="H30938">
        <f t="shared" si="5800"/>
        <v>2</v>
      </c>
      <c r="I30938">
        <f t="shared" si="5808"/>
        <v>17</v>
      </c>
      <c r="J30938">
        <v>2</v>
      </c>
      <c r="K30938">
        <f t="shared" si="5801"/>
        <v>2</v>
      </c>
      <c r="L30938">
        <f t="shared" si="5806"/>
        <v>0</v>
      </c>
      <c r="M30938">
        <v>82590</v>
      </c>
      <c r="N30938">
        <v>68675</v>
      </c>
      <c r="O30938" s="3">
        <f t="shared" si="5802"/>
        <v>145.10131209195208</v>
      </c>
      <c r="P30938">
        <v>68742</v>
      </c>
      <c r="Q30938" s="3">
        <f t="shared" si="5803"/>
        <v>145.24287434765156</v>
      </c>
      <c r="R30938">
        <v>35436</v>
      </c>
      <c r="S30938" s="3">
        <f t="shared" si="5807"/>
        <v>74.871643178600849</v>
      </c>
      <c r="T30938">
        <v>33427</v>
      </c>
      <c r="U30938" s="3">
        <f t="shared" si="5804"/>
        <v>70.626888377104947</v>
      </c>
      <c r="V30938">
        <v>0</v>
      </c>
      <c r="W30938" s="3">
        <f t="shared" si="5805"/>
        <v>0</v>
      </c>
      <c r="X30938">
        <v>47329</v>
      </c>
    </row>
    <row r="30939" spans="1:24" x14ac:dyDescent="0.25">
      <c r="A30939" s="1">
        <v>44455</v>
      </c>
      <c r="B30939">
        <v>604</v>
      </c>
      <c r="C30939" s="2" t="s">
        <v>19</v>
      </c>
      <c r="D30939">
        <v>258</v>
      </c>
      <c r="E30939" s="4">
        <f t="shared" si="5797"/>
        <v>258</v>
      </c>
      <c r="F30939" t="b">
        <f t="shared" si="5798"/>
        <v>1</v>
      </c>
      <c r="G30939" t="b">
        <f t="shared" si="5799"/>
        <v>0</v>
      </c>
      <c r="H30939">
        <f t="shared" si="5800"/>
        <v>0</v>
      </c>
      <c r="I30939">
        <f t="shared" si="5808"/>
        <v>15</v>
      </c>
      <c r="J30939">
        <v>2</v>
      </c>
      <c r="K30939">
        <f t="shared" si="5801"/>
        <v>2</v>
      </c>
      <c r="L30939">
        <f t="shared" si="5806"/>
        <v>0</v>
      </c>
      <c r="M30939">
        <v>82590</v>
      </c>
      <c r="N30939">
        <v>68760</v>
      </c>
      <c r="O30939" s="3">
        <f t="shared" si="5802"/>
        <v>145.28090599843648</v>
      </c>
      <c r="P30939">
        <v>68830</v>
      </c>
      <c r="Q30939" s="3">
        <f t="shared" si="5803"/>
        <v>145.42880686260008</v>
      </c>
      <c r="R30939">
        <v>35458</v>
      </c>
      <c r="S30939" s="3">
        <f t="shared" si="5807"/>
        <v>74.918126307337999</v>
      </c>
      <c r="T30939">
        <v>33470</v>
      </c>
      <c r="U30939" s="3">
        <f t="shared" si="5804"/>
        <v>70.717741765091162</v>
      </c>
      <c r="V30939">
        <v>0</v>
      </c>
      <c r="W30939" s="3">
        <f t="shared" si="5805"/>
        <v>0</v>
      </c>
      <c r="X30939">
        <v>47329</v>
      </c>
    </row>
    <row r="30940" spans="1:24" x14ac:dyDescent="0.25">
      <c r="A30940" s="1">
        <v>44456</v>
      </c>
      <c r="B30940">
        <v>605</v>
      </c>
      <c r="C30940" s="2" t="s">
        <v>19</v>
      </c>
      <c r="D30940">
        <v>258</v>
      </c>
      <c r="E30940" s="4">
        <f t="shared" si="5797"/>
        <v>258</v>
      </c>
      <c r="F30940" t="b">
        <f t="shared" si="5798"/>
        <v>1</v>
      </c>
      <c r="G30940" t="b">
        <f t="shared" si="5799"/>
        <v>0</v>
      </c>
      <c r="H30940">
        <f t="shared" si="5800"/>
        <v>0</v>
      </c>
      <c r="I30940">
        <f t="shared" si="5808"/>
        <v>15</v>
      </c>
      <c r="J30940">
        <v>2</v>
      </c>
      <c r="K30940">
        <f t="shared" si="5801"/>
        <v>2</v>
      </c>
      <c r="L30940">
        <f t="shared" si="5806"/>
        <v>0</v>
      </c>
      <c r="M30940">
        <v>82590</v>
      </c>
      <c r="N30940">
        <v>68830</v>
      </c>
      <c r="O30940" s="3">
        <f t="shared" si="5802"/>
        <v>145.42880686260008</v>
      </c>
      <c r="P30940">
        <v>68900</v>
      </c>
      <c r="Q30940" s="3">
        <f t="shared" si="5803"/>
        <v>145.57670772676371</v>
      </c>
      <c r="R30940">
        <v>35475</v>
      </c>
      <c r="S30940" s="3">
        <f t="shared" si="5807"/>
        <v>74.954045088634885</v>
      </c>
      <c r="T30940">
        <v>33502</v>
      </c>
      <c r="U30940" s="3">
        <f t="shared" si="5804"/>
        <v>70.785353588708816</v>
      </c>
      <c r="V30940">
        <v>0</v>
      </c>
      <c r="W30940" s="3">
        <f t="shared" si="5805"/>
        <v>0</v>
      </c>
      <c r="X30940">
        <v>47329</v>
      </c>
    </row>
    <row r="30941" spans="1:24" x14ac:dyDescent="0.25">
      <c r="A30941" s="1">
        <v>44457</v>
      </c>
      <c r="B30941">
        <v>606</v>
      </c>
      <c r="C30941" s="2" t="s">
        <v>19</v>
      </c>
      <c r="D30941">
        <v>258</v>
      </c>
      <c r="E30941" s="4">
        <f t="shared" si="5797"/>
        <v>258</v>
      </c>
      <c r="F30941" t="b">
        <f t="shared" si="5798"/>
        <v>1</v>
      </c>
      <c r="G30941" t="b">
        <f t="shared" si="5799"/>
        <v>0</v>
      </c>
      <c r="H30941">
        <f t="shared" si="5800"/>
        <v>0</v>
      </c>
      <c r="I30941">
        <f t="shared" si="5808"/>
        <v>15</v>
      </c>
      <c r="J30941">
        <v>2</v>
      </c>
      <c r="K30941">
        <f t="shared" si="5801"/>
        <v>2</v>
      </c>
      <c r="L30941">
        <f t="shared" si="5806"/>
        <v>0</v>
      </c>
      <c r="M30941">
        <v>82590</v>
      </c>
      <c r="N30941">
        <v>68974</v>
      </c>
      <c r="O30941" s="3">
        <f t="shared" si="5802"/>
        <v>145.73306006887952</v>
      </c>
      <c r="P30941">
        <v>69046</v>
      </c>
      <c r="Q30941" s="3">
        <f t="shared" si="5803"/>
        <v>145.88518667201927</v>
      </c>
      <c r="R30941">
        <v>35506</v>
      </c>
      <c r="S30941" s="3">
        <f t="shared" si="5807"/>
        <v>75.01954404276448</v>
      </c>
      <c r="T30941">
        <v>33591</v>
      </c>
      <c r="U30941" s="3">
        <f t="shared" si="5804"/>
        <v>70.973398973145436</v>
      </c>
      <c r="V30941">
        <v>0</v>
      </c>
      <c r="W30941" s="3">
        <f t="shared" si="5805"/>
        <v>0</v>
      </c>
      <c r="X30941">
        <v>47329</v>
      </c>
    </row>
    <row r="30942" spans="1:24" x14ac:dyDescent="0.25">
      <c r="A30942" s="1">
        <v>44458</v>
      </c>
      <c r="B30942">
        <v>607</v>
      </c>
      <c r="C30942" s="2" t="s">
        <v>19</v>
      </c>
      <c r="D30942">
        <v>258</v>
      </c>
      <c r="E30942" s="4">
        <f t="shared" si="5797"/>
        <v>258</v>
      </c>
      <c r="F30942" t="b">
        <f t="shared" si="5798"/>
        <v>1</v>
      </c>
      <c r="G30942" t="b">
        <f t="shared" si="5799"/>
        <v>0</v>
      </c>
      <c r="H30942">
        <f t="shared" si="5800"/>
        <v>0</v>
      </c>
      <c r="I30942">
        <f t="shared" si="5808"/>
        <v>10</v>
      </c>
      <c r="J30942">
        <v>2</v>
      </c>
      <c r="K30942">
        <f t="shared" si="5801"/>
        <v>2</v>
      </c>
      <c r="L30942">
        <f t="shared" si="5806"/>
        <v>0</v>
      </c>
      <c r="M30942">
        <v>82590</v>
      </c>
      <c r="N30942">
        <v>68974</v>
      </c>
      <c r="O30942" s="3">
        <f t="shared" si="5802"/>
        <v>145.73306006887952</v>
      </c>
      <c r="P30942">
        <v>69046</v>
      </c>
      <c r="Q30942" s="3">
        <f t="shared" si="5803"/>
        <v>145.88518667201927</v>
      </c>
      <c r="R30942">
        <v>35506</v>
      </c>
      <c r="S30942" s="3">
        <f t="shared" si="5807"/>
        <v>75.01954404276448</v>
      </c>
      <c r="T30942">
        <v>33591</v>
      </c>
      <c r="U30942" s="3">
        <f t="shared" si="5804"/>
        <v>70.973398973145436</v>
      </c>
      <c r="V30942">
        <v>0</v>
      </c>
      <c r="W30942" s="3">
        <f t="shared" si="5805"/>
        <v>0</v>
      </c>
      <c r="X30942">
        <v>47329</v>
      </c>
    </row>
    <row r="30943" spans="1:24" x14ac:dyDescent="0.25">
      <c r="A30943" s="1">
        <v>44459</v>
      </c>
      <c r="B30943">
        <v>608</v>
      </c>
      <c r="C30943" s="2" t="s">
        <v>19</v>
      </c>
      <c r="D30943">
        <v>263</v>
      </c>
      <c r="E30943" s="4">
        <f t="shared" si="5797"/>
        <v>263</v>
      </c>
      <c r="F30943" t="b">
        <f t="shared" si="5798"/>
        <v>1</v>
      </c>
      <c r="G30943" t="b">
        <f t="shared" si="5799"/>
        <v>0</v>
      </c>
      <c r="H30943">
        <f t="shared" si="5800"/>
        <v>5</v>
      </c>
      <c r="I30943">
        <f t="shared" si="5808"/>
        <v>15</v>
      </c>
      <c r="J30943">
        <v>2</v>
      </c>
      <c r="K30943">
        <f t="shared" si="5801"/>
        <v>2</v>
      </c>
      <c r="L30943">
        <f t="shared" si="5806"/>
        <v>0</v>
      </c>
      <c r="M30943">
        <v>82590</v>
      </c>
      <c r="N30943">
        <v>68974</v>
      </c>
      <c r="O30943" s="3">
        <f t="shared" si="5802"/>
        <v>145.73306006887952</v>
      </c>
      <c r="P30943">
        <v>69046</v>
      </c>
      <c r="Q30943" s="3">
        <f t="shared" si="5803"/>
        <v>145.88518667201927</v>
      </c>
      <c r="R30943">
        <v>35506</v>
      </c>
      <c r="S30943" s="3">
        <f t="shared" si="5807"/>
        <v>75.01954404276448</v>
      </c>
      <c r="T30943">
        <v>33591</v>
      </c>
      <c r="U30943" s="3">
        <f t="shared" si="5804"/>
        <v>70.973398973145436</v>
      </c>
      <c r="V30943">
        <v>0</v>
      </c>
      <c r="W30943" s="3">
        <f t="shared" si="5805"/>
        <v>0</v>
      </c>
      <c r="X30943">
        <v>47329</v>
      </c>
    </row>
    <row r="30944" spans="1:24" x14ac:dyDescent="0.25">
      <c r="A30944" s="1">
        <v>44460</v>
      </c>
      <c r="B30944">
        <v>609</v>
      </c>
      <c r="C30944" s="2" t="s">
        <v>19</v>
      </c>
      <c r="D30944">
        <v>265</v>
      </c>
      <c r="E30944" s="4">
        <f t="shared" si="5797"/>
        <v>265</v>
      </c>
      <c r="F30944" t="b">
        <f t="shared" si="5798"/>
        <v>1</v>
      </c>
      <c r="G30944" t="b">
        <f t="shared" si="5799"/>
        <v>0</v>
      </c>
      <c r="H30944">
        <f t="shared" si="5800"/>
        <v>2</v>
      </c>
      <c r="I30944">
        <f t="shared" si="5808"/>
        <v>16</v>
      </c>
      <c r="J30944">
        <v>2</v>
      </c>
      <c r="K30944">
        <f t="shared" si="5801"/>
        <v>2</v>
      </c>
      <c r="L30944">
        <f t="shared" si="5806"/>
        <v>0</v>
      </c>
      <c r="M30944">
        <v>82590</v>
      </c>
      <c r="N30944">
        <v>69273</v>
      </c>
      <c r="O30944" s="3">
        <f t="shared" si="5802"/>
        <v>146.364808045807</v>
      </c>
      <c r="P30944">
        <v>69345</v>
      </c>
      <c r="Q30944" s="3">
        <f t="shared" si="5803"/>
        <v>146.51693464894672</v>
      </c>
      <c r="R30944">
        <v>35586</v>
      </c>
      <c r="S30944" s="3">
        <f t="shared" si="5807"/>
        <v>75.188573601808613</v>
      </c>
      <c r="T30944">
        <v>33771</v>
      </c>
      <c r="U30944" s="3">
        <f t="shared" si="5804"/>
        <v>71.353715480994737</v>
      </c>
      <c r="V30944">
        <v>0</v>
      </c>
      <c r="W30944" s="3">
        <f t="shared" si="5805"/>
        <v>0</v>
      </c>
      <c r="X30944">
        <v>47329</v>
      </c>
    </row>
    <row r="30945" spans="1:24" x14ac:dyDescent="0.25">
      <c r="A30945" s="1">
        <v>44461</v>
      </c>
      <c r="B30945">
        <v>610</v>
      </c>
      <c r="C30945" s="2" t="s">
        <v>19</v>
      </c>
      <c r="D30945">
        <v>265</v>
      </c>
      <c r="E30945" s="4">
        <f t="shared" si="5797"/>
        <v>265</v>
      </c>
      <c r="F30945" t="b">
        <f t="shared" si="5798"/>
        <v>1</v>
      </c>
      <c r="G30945" t="b">
        <f t="shared" si="5799"/>
        <v>0</v>
      </c>
      <c r="H30945">
        <f t="shared" si="5800"/>
        <v>0</v>
      </c>
      <c r="I30945">
        <f t="shared" si="5808"/>
        <v>16</v>
      </c>
      <c r="J30945">
        <v>2</v>
      </c>
      <c r="K30945">
        <f t="shared" si="5801"/>
        <v>2</v>
      </c>
      <c r="L30945">
        <f t="shared" si="5806"/>
        <v>0</v>
      </c>
      <c r="M30945">
        <v>86100</v>
      </c>
      <c r="N30945">
        <v>69409</v>
      </c>
      <c r="O30945" s="3">
        <f t="shared" si="5802"/>
        <v>146.65215829618205</v>
      </c>
      <c r="P30945">
        <v>69481</v>
      </c>
      <c r="Q30945" s="3">
        <f t="shared" si="5803"/>
        <v>146.80428489932177</v>
      </c>
      <c r="R30945">
        <v>35607</v>
      </c>
      <c r="S30945" s="3">
        <f t="shared" si="5807"/>
        <v>75.232943861057706</v>
      </c>
      <c r="T30945">
        <v>33837</v>
      </c>
      <c r="U30945" s="3">
        <f t="shared" si="5804"/>
        <v>71.493164867206147</v>
      </c>
      <c r="V30945">
        <v>0</v>
      </c>
      <c r="W30945" s="3">
        <f t="shared" si="5805"/>
        <v>0</v>
      </c>
      <c r="X30945">
        <v>47329</v>
      </c>
    </row>
    <row r="30946" spans="1:24" x14ac:dyDescent="0.25">
      <c r="A30946" s="1">
        <v>44462</v>
      </c>
      <c r="B30946">
        <v>611</v>
      </c>
      <c r="C30946" s="2" t="s">
        <v>19</v>
      </c>
      <c r="D30946">
        <v>265</v>
      </c>
      <c r="E30946" s="4">
        <f t="shared" si="5797"/>
        <v>265</v>
      </c>
      <c r="F30946" t="b">
        <f t="shared" si="5798"/>
        <v>1</v>
      </c>
      <c r="G30946" t="b">
        <f t="shared" si="5799"/>
        <v>0</v>
      </c>
      <c r="H30946">
        <f t="shared" si="5800"/>
        <v>0</v>
      </c>
      <c r="I30946">
        <f t="shared" si="5808"/>
        <v>15</v>
      </c>
      <c r="J30946">
        <v>2</v>
      </c>
      <c r="K30946">
        <f t="shared" si="5801"/>
        <v>2</v>
      </c>
      <c r="L30946">
        <f t="shared" si="5806"/>
        <v>0</v>
      </c>
      <c r="M30946">
        <v>86200</v>
      </c>
      <c r="N30946">
        <v>69509</v>
      </c>
      <c r="O30946" s="3">
        <f t="shared" si="5802"/>
        <v>146.86344524498722</v>
      </c>
      <c r="P30946">
        <v>69581</v>
      </c>
      <c r="Q30946" s="3">
        <f t="shared" si="5803"/>
        <v>147.01557184812694</v>
      </c>
      <c r="R30946">
        <v>35621</v>
      </c>
      <c r="S30946" s="3">
        <f t="shared" si="5807"/>
        <v>75.262524033890415</v>
      </c>
      <c r="T30946">
        <v>33896</v>
      </c>
      <c r="U30946" s="3">
        <f t="shared" si="5804"/>
        <v>71.617824167001203</v>
      </c>
      <c r="V30946">
        <v>0</v>
      </c>
      <c r="W30946" s="3">
        <f t="shared" si="5805"/>
        <v>0</v>
      </c>
      <c r="X30946">
        <v>47329</v>
      </c>
    </row>
    <row r="30947" spans="1:24" x14ac:dyDescent="0.25">
      <c r="A30947" s="1">
        <v>44463</v>
      </c>
      <c r="B30947">
        <v>612</v>
      </c>
      <c r="C30947" s="2" t="s">
        <v>19</v>
      </c>
      <c r="D30947">
        <v>265</v>
      </c>
      <c r="E30947" s="4">
        <f t="shared" si="5797"/>
        <v>265</v>
      </c>
      <c r="F30947" t="b">
        <f t="shared" si="5798"/>
        <v>1</v>
      </c>
      <c r="G30947" t="b">
        <f t="shared" si="5799"/>
        <v>0</v>
      </c>
      <c r="H30947">
        <f t="shared" si="5800"/>
        <v>0</v>
      </c>
      <c r="I30947">
        <f t="shared" si="5808"/>
        <v>15</v>
      </c>
      <c r="J30947">
        <v>2</v>
      </c>
      <c r="K30947">
        <f t="shared" si="5801"/>
        <v>2</v>
      </c>
      <c r="L30947">
        <f t="shared" si="5806"/>
        <v>0</v>
      </c>
      <c r="M30947">
        <v>86200</v>
      </c>
      <c r="N30947">
        <v>69590</v>
      </c>
      <c r="O30947" s="3">
        <f t="shared" si="5802"/>
        <v>147.03458767351941</v>
      </c>
      <c r="P30947">
        <v>69661</v>
      </c>
      <c r="Q30947" s="3">
        <f t="shared" si="5803"/>
        <v>147.1846014071711</v>
      </c>
      <c r="R30947">
        <v>35636</v>
      </c>
      <c r="S30947" s="3">
        <f t="shared" si="5807"/>
        <v>75.294217076211197</v>
      </c>
      <c r="T30947">
        <v>33926</v>
      </c>
      <c r="U30947" s="3">
        <f t="shared" si="5804"/>
        <v>71.681210251642753</v>
      </c>
      <c r="V30947">
        <v>0</v>
      </c>
      <c r="W30947" s="3">
        <f t="shared" si="5805"/>
        <v>0</v>
      </c>
      <c r="X30947">
        <v>47329</v>
      </c>
    </row>
    <row r="30948" spans="1:24" x14ac:dyDescent="0.25">
      <c r="A30948" s="1">
        <v>44464</v>
      </c>
      <c r="B30948">
        <v>613</v>
      </c>
      <c r="C30948" s="2" t="s">
        <v>19</v>
      </c>
      <c r="D30948">
        <v>265</v>
      </c>
      <c r="E30948" s="4">
        <f t="shared" si="5797"/>
        <v>265</v>
      </c>
      <c r="F30948" t="b">
        <f t="shared" si="5798"/>
        <v>1</v>
      </c>
      <c r="G30948" t="b">
        <f t="shared" si="5799"/>
        <v>0</v>
      </c>
      <c r="H30948">
        <f t="shared" si="5800"/>
        <v>0</v>
      </c>
      <c r="I30948">
        <f t="shared" si="5808"/>
        <v>15</v>
      </c>
      <c r="J30948">
        <v>2</v>
      </c>
      <c r="K30948">
        <f t="shared" si="5801"/>
        <v>2</v>
      </c>
      <c r="L30948">
        <f t="shared" si="5806"/>
        <v>0</v>
      </c>
      <c r="M30948">
        <v>86200</v>
      </c>
      <c r="N30948">
        <v>69679</v>
      </c>
      <c r="O30948" s="3">
        <f t="shared" si="5802"/>
        <v>147.22263305795602</v>
      </c>
      <c r="P30948">
        <v>69752</v>
      </c>
      <c r="Q30948" s="3">
        <f t="shared" si="5803"/>
        <v>147.37687253058377</v>
      </c>
      <c r="R30948">
        <v>35661</v>
      </c>
      <c r="S30948" s="3">
        <f t="shared" si="5807"/>
        <v>75.347038813412496</v>
      </c>
      <c r="T30948">
        <v>33982</v>
      </c>
      <c r="U30948" s="3">
        <f t="shared" si="5804"/>
        <v>71.799530942973661</v>
      </c>
      <c r="V30948">
        <v>0</v>
      </c>
      <c r="W30948" s="3">
        <f t="shared" si="5805"/>
        <v>0</v>
      </c>
      <c r="X30948">
        <v>47329</v>
      </c>
    </row>
    <row r="30949" spans="1:24" x14ac:dyDescent="0.25">
      <c r="A30949" s="1">
        <v>44465</v>
      </c>
      <c r="B30949">
        <v>614</v>
      </c>
      <c r="C30949" s="2" t="s">
        <v>19</v>
      </c>
      <c r="D30949">
        <v>265</v>
      </c>
      <c r="E30949" s="4">
        <f t="shared" si="5797"/>
        <v>265</v>
      </c>
      <c r="F30949" t="b">
        <f t="shared" si="5798"/>
        <v>1</v>
      </c>
      <c r="G30949" t="b">
        <f t="shared" si="5799"/>
        <v>0</v>
      </c>
      <c r="H30949">
        <f t="shared" si="5800"/>
        <v>0</v>
      </c>
      <c r="I30949">
        <f t="shared" si="5808"/>
        <v>13</v>
      </c>
      <c r="J30949">
        <v>2</v>
      </c>
      <c r="K30949">
        <f t="shared" si="5801"/>
        <v>2</v>
      </c>
      <c r="L30949">
        <f t="shared" si="5806"/>
        <v>0</v>
      </c>
      <c r="M30949">
        <v>86200</v>
      </c>
      <c r="N30949">
        <v>69679</v>
      </c>
      <c r="O30949" s="3">
        <f t="shared" si="5802"/>
        <v>147.22263305795602</v>
      </c>
      <c r="P30949">
        <v>69752</v>
      </c>
      <c r="Q30949" s="3">
        <f t="shared" si="5803"/>
        <v>147.37687253058377</v>
      </c>
      <c r="R30949">
        <v>35661</v>
      </c>
      <c r="S30949" s="3">
        <f t="shared" si="5807"/>
        <v>75.347038813412496</v>
      </c>
      <c r="T30949">
        <v>33982</v>
      </c>
      <c r="U30949" s="3">
        <f t="shared" si="5804"/>
        <v>71.799530942973661</v>
      </c>
      <c r="V30949">
        <v>0</v>
      </c>
      <c r="W30949" s="3">
        <f t="shared" si="5805"/>
        <v>0</v>
      </c>
      <c r="X30949">
        <v>47329</v>
      </c>
    </row>
    <row r="30950" spans="1:24" x14ac:dyDescent="0.25">
      <c r="A30950" s="1">
        <v>44466</v>
      </c>
      <c r="B30950">
        <v>615</v>
      </c>
      <c r="C30950" s="2" t="s">
        <v>19</v>
      </c>
      <c r="D30950">
        <v>267</v>
      </c>
      <c r="E30950" s="4">
        <f t="shared" si="5797"/>
        <v>267</v>
      </c>
      <c r="F30950" t="b">
        <f t="shared" si="5798"/>
        <v>1</v>
      </c>
      <c r="G30950" t="b">
        <f t="shared" si="5799"/>
        <v>0</v>
      </c>
      <c r="H30950">
        <f t="shared" si="5800"/>
        <v>2</v>
      </c>
      <c r="I30950">
        <f t="shared" si="5808"/>
        <v>11</v>
      </c>
      <c r="J30950">
        <v>2</v>
      </c>
      <c r="K30950">
        <f t="shared" si="5801"/>
        <v>2</v>
      </c>
      <c r="L30950">
        <f t="shared" si="5806"/>
        <v>0</v>
      </c>
      <c r="M30950">
        <v>86200</v>
      </c>
      <c r="N30950">
        <v>69679</v>
      </c>
      <c r="O30950" s="3">
        <f t="shared" si="5802"/>
        <v>147.22263305795602</v>
      </c>
      <c r="P30950">
        <v>69752</v>
      </c>
      <c r="Q30950" s="3">
        <f t="shared" si="5803"/>
        <v>147.37687253058377</v>
      </c>
      <c r="R30950">
        <v>35661</v>
      </c>
      <c r="S30950" s="3">
        <f t="shared" si="5807"/>
        <v>75.347038813412496</v>
      </c>
      <c r="T30950">
        <v>33982</v>
      </c>
      <c r="U30950" s="3">
        <f t="shared" si="5804"/>
        <v>71.799530942973661</v>
      </c>
      <c r="V30950">
        <v>0</v>
      </c>
      <c r="W30950" s="3">
        <f t="shared" si="5805"/>
        <v>0</v>
      </c>
      <c r="X30950">
        <v>47329</v>
      </c>
    </row>
    <row r="30951" spans="1:24" x14ac:dyDescent="0.25">
      <c r="A30951" s="1">
        <v>44467</v>
      </c>
      <c r="B30951">
        <v>616</v>
      </c>
      <c r="C30951" s="2" t="s">
        <v>19</v>
      </c>
      <c r="D30951">
        <v>268</v>
      </c>
      <c r="E30951" s="4">
        <f t="shared" si="5797"/>
        <v>268</v>
      </c>
      <c r="F30951" t="b">
        <f t="shared" si="5798"/>
        <v>1</v>
      </c>
      <c r="G30951" t="b">
        <f t="shared" si="5799"/>
        <v>0</v>
      </c>
      <c r="H30951">
        <f t="shared" si="5800"/>
        <v>1</v>
      </c>
      <c r="I30951">
        <f t="shared" si="5808"/>
        <v>10</v>
      </c>
      <c r="J30951">
        <v>2</v>
      </c>
      <c r="K30951">
        <f t="shared" si="5801"/>
        <v>2</v>
      </c>
      <c r="L30951">
        <f t="shared" si="5806"/>
        <v>0</v>
      </c>
      <c r="M30951">
        <v>86200</v>
      </c>
      <c r="N30951">
        <v>69793</v>
      </c>
      <c r="O30951" s="3">
        <f t="shared" si="5802"/>
        <v>147.46350017959392</v>
      </c>
      <c r="P30951">
        <v>69867</v>
      </c>
      <c r="Q30951" s="3">
        <f t="shared" si="5803"/>
        <v>147.61985252170973</v>
      </c>
      <c r="R30951">
        <v>35695</v>
      </c>
      <c r="S30951" s="3">
        <f t="shared" si="5807"/>
        <v>75.418876376006253</v>
      </c>
      <c r="T30951">
        <v>34034</v>
      </c>
      <c r="U30951" s="3">
        <f t="shared" si="5804"/>
        <v>71.909400156352348</v>
      </c>
      <c r="V30951">
        <v>0</v>
      </c>
      <c r="W30951" s="3">
        <f t="shared" si="5805"/>
        <v>0</v>
      </c>
      <c r="X30951">
        <v>47329</v>
      </c>
    </row>
    <row r="30952" spans="1:24" x14ac:dyDescent="0.25">
      <c r="A30952" s="1">
        <v>44468</v>
      </c>
      <c r="B30952">
        <v>617</v>
      </c>
      <c r="C30952" s="2" t="s">
        <v>19</v>
      </c>
      <c r="D30952">
        <v>268</v>
      </c>
      <c r="E30952" s="4">
        <f t="shared" si="5797"/>
        <v>268</v>
      </c>
      <c r="F30952" t="b">
        <f t="shared" si="5798"/>
        <v>1</v>
      </c>
      <c r="G30952" t="b">
        <f t="shared" si="5799"/>
        <v>0</v>
      </c>
      <c r="H30952">
        <f t="shared" si="5800"/>
        <v>0</v>
      </c>
      <c r="I30952">
        <f t="shared" si="5808"/>
        <v>10</v>
      </c>
      <c r="J30952">
        <v>2</v>
      </c>
      <c r="K30952">
        <f t="shared" si="5801"/>
        <v>2</v>
      </c>
      <c r="L30952">
        <f t="shared" si="5806"/>
        <v>0</v>
      </c>
      <c r="M30952">
        <v>86200</v>
      </c>
      <c r="N30952">
        <v>69904</v>
      </c>
      <c r="O30952" s="3">
        <f t="shared" si="5802"/>
        <v>147.69802869276765</v>
      </c>
      <c r="P30952">
        <v>69978</v>
      </c>
      <c r="Q30952" s="3">
        <f t="shared" si="5803"/>
        <v>147.85438103488346</v>
      </c>
      <c r="R30952">
        <v>35718</v>
      </c>
      <c r="S30952" s="3">
        <f t="shared" si="5807"/>
        <v>75.467472374231448</v>
      </c>
      <c r="T30952">
        <v>34076</v>
      </c>
      <c r="U30952" s="3">
        <f t="shared" si="5804"/>
        <v>71.998140674850518</v>
      </c>
      <c r="V30952">
        <v>0</v>
      </c>
      <c r="W30952" s="3">
        <f t="shared" si="5805"/>
        <v>0</v>
      </c>
      <c r="X30952">
        <v>47329</v>
      </c>
    </row>
    <row r="30953" spans="1:24" x14ac:dyDescent="0.25">
      <c r="A30953" s="1">
        <v>44469</v>
      </c>
      <c r="B30953">
        <v>618</v>
      </c>
      <c r="C30953" s="2" t="s">
        <v>19</v>
      </c>
      <c r="D30953">
        <v>269</v>
      </c>
      <c r="E30953" s="4">
        <f t="shared" si="5797"/>
        <v>269</v>
      </c>
      <c r="F30953" t="b">
        <f t="shared" si="5798"/>
        <v>1</v>
      </c>
      <c r="G30953" t="b">
        <f t="shared" si="5799"/>
        <v>0</v>
      </c>
      <c r="H30953">
        <f t="shared" si="5800"/>
        <v>1</v>
      </c>
      <c r="I30953">
        <f t="shared" si="5808"/>
        <v>11</v>
      </c>
      <c r="J30953">
        <v>2</v>
      </c>
      <c r="K30953">
        <f t="shared" si="5801"/>
        <v>2</v>
      </c>
      <c r="L30953">
        <f t="shared" si="5806"/>
        <v>0</v>
      </c>
      <c r="M30953">
        <v>86200</v>
      </c>
      <c r="N30953">
        <v>69991</v>
      </c>
      <c r="O30953" s="3">
        <f t="shared" si="5802"/>
        <v>147.88184833822814</v>
      </c>
      <c r="P30953">
        <v>70065</v>
      </c>
      <c r="Q30953" s="3">
        <f t="shared" si="5803"/>
        <v>148.03820068034398</v>
      </c>
      <c r="R30953">
        <v>35741</v>
      </c>
      <c r="S30953" s="3">
        <f t="shared" si="5807"/>
        <v>75.51606837245663</v>
      </c>
      <c r="T30953">
        <v>34110</v>
      </c>
      <c r="U30953" s="3">
        <f t="shared" si="5804"/>
        <v>72.069978237444275</v>
      </c>
      <c r="V30953">
        <v>0</v>
      </c>
      <c r="W30953" s="3">
        <f t="shared" si="5805"/>
        <v>0</v>
      </c>
      <c r="X30953">
        <v>47329</v>
      </c>
    </row>
    <row r="30954" spans="1:24" x14ac:dyDescent="0.25">
      <c r="A30954" s="1">
        <v>44470</v>
      </c>
      <c r="B30954">
        <v>619</v>
      </c>
      <c r="C30954" s="2" t="s">
        <v>19</v>
      </c>
      <c r="D30954">
        <v>270</v>
      </c>
      <c r="E30954" s="4">
        <f t="shared" si="5797"/>
        <v>270</v>
      </c>
      <c r="F30954" t="b">
        <f t="shared" si="5798"/>
        <v>1</v>
      </c>
      <c r="G30954" t="b">
        <f t="shared" si="5799"/>
        <v>0</v>
      </c>
      <c r="H30954">
        <f t="shared" si="5800"/>
        <v>1</v>
      </c>
      <c r="I30954">
        <f t="shared" si="5808"/>
        <v>12</v>
      </c>
      <c r="J30954">
        <v>2</v>
      </c>
      <c r="K30954">
        <f t="shared" si="5801"/>
        <v>2</v>
      </c>
      <c r="L30954">
        <f t="shared" si="5806"/>
        <v>0</v>
      </c>
      <c r="M30954">
        <v>86200</v>
      </c>
      <c r="N30954">
        <v>70088</v>
      </c>
      <c r="O30954" s="3">
        <f t="shared" si="5802"/>
        <v>148.08679667856916</v>
      </c>
      <c r="P30954">
        <v>70162</v>
      </c>
      <c r="Q30954" s="3">
        <f t="shared" si="5803"/>
        <v>148.243149020685</v>
      </c>
      <c r="R30954">
        <v>35766</v>
      </c>
      <c r="S30954" s="3">
        <f t="shared" si="5807"/>
        <v>75.568890109657929</v>
      </c>
      <c r="T30954">
        <v>34140</v>
      </c>
      <c r="U30954" s="3">
        <f t="shared" si="5804"/>
        <v>72.133364322085825</v>
      </c>
      <c r="V30954">
        <v>0</v>
      </c>
      <c r="W30954" s="3">
        <f t="shared" si="5805"/>
        <v>0</v>
      </c>
      <c r="X30954">
        <v>47329</v>
      </c>
    </row>
    <row r="30955" spans="1:24" x14ac:dyDescent="0.25">
      <c r="A30955" s="1">
        <v>44471</v>
      </c>
      <c r="B30955">
        <v>620</v>
      </c>
      <c r="C30955" s="2" t="s">
        <v>19</v>
      </c>
      <c r="D30955">
        <v>270</v>
      </c>
      <c r="E30955" s="4">
        <f t="shared" si="5797"/>
        <v>270</v>
      </c>
      <c r="F30955" t="b">
        <f t="shared" si="5798"/>
        <v>1</v>
      </c>
      <c r="G30955" t="b">
        <f t="shared" si="5799"/>
        <v>0</v>
      </c>
      <c r="H30955">
        <f t="shared" si="5800"/>
        <v>0</v>
      </c>
      <c r="I30955">
        <f t="shared" si="5808"/>
        <v>12</v>
      </c>
      <c r="J30955">
        <v>2</v>
      </c>
      <c r="K30955">
        <f t="shared" si="5801"/>
        <v>2</v>
      </c>
      <c r="L30955">
        <f t="shared" si="5806"/>
        <v>0</v>
      </c>
      <c r="M30955">
        <v>86200</v>
      </c>
      <c r="N30955">
        <v>70218</v>
      </c>
      <c r="O30955" s="3">
        <f t="shared" si="5802"/>
        <v>148.36146971201589</v>
      </c>
      <c r="P30955">
        <v>70292</v>
      </c>
      <c r="Q30955" s="3">
        <f t="shared" si="5803"/>
        <v>148.5178220541317</v>
      </c>
      <c r="R30955">
        <v>35807</v>
      </c>
      <c r="S30955" s="3">
        <f t="shared" si="5807"/>
        <v>75.65551775866804</v>
      </c>
      <c r="T30955">
        <v>34179</v>
      </c>
      <c r="U30955" s="3">
        <f t="shared" si="5804"/>
        <v>72.215766232119833</v>
      </c>
      <c r="V30955">
        <v>0</v>
      </c>
      <c r="W30955" s="3">
        <f t="shared" si="5805"/>
        <v>0</v>
      </c>
      <c r="X30955">
        <v>47329</v>
      </c>
    </row>
    <row r="30956" spans="1:24" x14ac:dyDescent="0.25">
      <c r="A30956" s="1">
        <v>44472</v>
      </c>
      <c r="B30956">
        <v>621</v>
      </c>
      <c r="C30956" s="2" t="s">
        <v>19</v>
      </c>
      <c r="D30956">
        <v>270</v>
      </c>
      <c r="E30956" s="4">
        <f t="shared" si="5797"/>
        <v>270</v>
      </c>
      <c r="F30956" t="b">
        <f t="shared" si="5798"/>
        <v>1</v>
      </c>
      <c r="G30956" t="b">
        <f t="shared" si="5799"/>
        <v>0</v>
      </c>
      <c r="H30956">
        <f t="shared" si="5800"/>
        <v>0</v>
      </c>
      <c r="I30956">
        <f t="shared" si="5808"/>
        <v>7</v>
      </c>
      <c r="J30956">
        <v>2</v>
      </c>
      <c r="K30956">
        <f t="shared" si="5801"/>
        <v>2</v>
      </c>
      <c r="L30956">
        <f t="shared" si="5806"/>
        <v>0</v>
      </c>
      <c r="M30956">
        <v>86200</v>
      </c>
      <c r="N30956">
        <v>70218</v>
      </c>
      <c r="O30956" s="3">
        <f t="shared" si="5802"/>
        <v>148.36146971201589</v>
      </c>
      <c r="P30956">
        <v>70292</v>
      </c>
      <c r="Q30956" s="3">
        <f t="shared" si="5803"/>
        <v>148.5178220541317</v>
      </c>
      <c r="R30956">
        <v>35807</v>
      </c>
      <c r="S30956" s="3">
        <f t="shared" si="5807"/>
        <v>75.65551775866804</v>
      </c>
      <c r="T30956">
        <v>34179</v>
      </c>
      <c r="U30956" s="3">
        <f t="shared" si="5804"/>
        <v>72.215766232119833</v>
      </c>
      <c r="V30956">
        <v>0</v>
      </c>
      <c r="W30956" s="3">
        <f t="shared" si="5805"/>
        <v>0</v>
      </c>
      <c r="X30956">
        <v>47329</v>
      </c>
    </row>
    <row r="30957" spans="1:24" x14ac:dyDescent="0.25">
      <c r="A30957" s="1">
        <v>44473</v>
      </c>
      <c r="B30957">
        <v>622</v>
      </c>
      <c r="C30957" s="2" t="s">
        <v>19</v>
      </c>
      <c r="D30957">
        <v>272</v>
      </c>
      <c r="E30957" s="4">
        <f t="shared" si="5797"/>
        <v>272</v>
      </c>
      <c r="F30957" t="b">
        <f t="shared" si="5798"/>
        <v>1</v>
      </c>
      <c r="G30957" t="b">
        <f t="shared" si="5799"/>
        <v>0</v>
      </c>
      <c r="H30957">
        <f t="shared" si="5800"/>
        <v>2</v>
      </c>
      <c r="I30957">
        <f t="shared" si="5808"/>
        <v>7</v>
      </c>
      <c r="J30957">
        <v>2</v>
      </c>
      <c r="K30957">
        <f t="shared" si="5801"/>
        <v>2</v>
      </c>
      <c r="L30957">
        <f t="shared" si="5806"/>
        <v>0</v>
      </c>
      <c r="M30957">
        <v>86200</v>
      </c>
      <c r="N30957">
        <v>70218</v>
      </c>
      <c r="O30957" s="3">
        <f t="shared" si="5802"/>
        <v>148.36146971201589</v>
      </c>
      <c r="P30957">
        <v>70292</v>
      </c>
      <c r="Q30957" s="3">
        <f t="shared" si="5803"/>
        <v>148.5178220541317</v>
      </c>
      <c r="R30957">
        <v>35807</v>
      </c>
      <c r="S30957" s="3">
        <f t="shared" si="5807"/>
        <v>75.65551775866804</v>
      </c>
      <c r="T30957">
        <v>34179</v>
      </c>
      <c r="U30957" s="3">
        <f t="shared" si="5804"/>
        <v>72.215766232119833</v>
      </c>
      <c r="V30957">
        <v>0</v>
      </c>
      <c r="W30957" s="3">
        <f t="shared" si="5805"/>
        <v>0</v>
      </c>
      <c r="X30957">
        <v>47329</v>
      </c>
    </row>
    <row r="30958" spans="1:24" x14ac:dyDescent="0.25">
      <c r="A30958" s="1">
        <v>44474</v>
      </c>
      <c r="B30958">
        <v>623</v>
      </c>
      <c r="C30958" s="2" t="s">
        <v>19</v>
      </c>
      <c r="D30958">
        <v>272</v>
      </c>
      <c r="E30958" s="4">
        <f t="shared" si="5797"/>
        <v>272</v>
      </c>
      <c r="F30958" t="b">
        <f t="shared" si="5798"/>
        <v>1</v>
      </c>
      <c r="G30958" t="b">
        <f t="shared" si="5799"/>
        <v>0</v>
      </c>
      <c r="H30958">
        <f t="shared" si="5800"/>
        <v>0</v>
      </c>
      <c r="I30958">
        <f t="shared" si="5808"/>
        <v>7</v>
      </c>
      <c r="J30958">
        <v>2</v>
      </c>
      <c r="K30958">
        <f t="shared" si="5801"/>
        <v>2</v>
      </c>
      <c r="L30958">
        <f t="shared" si="5806"/>
        <v>0</v>
      </c>
      <c r="M30958">
        <v>86200</v>
      </c>
      <c r="N30958">
        <v>70448</v>
      </c>
      <c r="O30958" s="3">
        <f t="shared" si="5802"/>
        <v>148.84742969426779</v>
      </c>
      <c r="P30958">
        <v>70522</v>
      </c>
      <c r="Q30958" s="3">
        <f t="shared" si="5803"/>
        <v>149.0037820363836</v>
      </c>
      <c r="R30958">
        <v>35860</v>
      </c>
      <c r="S30958" s="3">
        <f t="shared" si="5807"/>
        <v>75.767499841534786</v>
      </c>
      <c r="T30958">
        <v>34254</v>
      </c>
      <c r="U30958" s="3">
        <f t="shared" si="5804"/>
        <v>72.37423144372373</v>
      </c>
      <c r="V30958">
        <v>0</v>
      </c>
      <c r="W30958" s="3">
        <f t="shared" si="5805"/>
        <v>0</v>
      </c>
      <c r="X30958">
        <v>47329</v>
      </c>
    </row>
    <row r="30959" spans="1:24" x14ac:dyDescent="0.25">
      <c r="A30959" s="1">
        <v>44475</v>
      </c>
      <c r="B30959">
        <v>624</v>
      </c>
      <c r="C30959" s="2" t="s">
        <v>19</v>
      </c>
      <c r="D30959">
        <v>273</v>
      </c>
      <c r="E30959" s="4">
        <f t="shared" si="5797"/>
        <v>273</v>
      </c>
      <c r="F30959" t="b">
        <f t="shared" si="5798"/>
        <v>1</v>
      </c>
      <c r="G30959" t="b">
        <f t="shared" si="5799"/>
        <v>0</v>
      </c>
      <c r="H30959">
        <f t="shared" si="5800"/>
        <v>1</v>
      </c>
      <c r="I30959">
        <f t="shared" si="5808"/>
        <v>8</v>
      </c>
      <c r="J30959">
        <v>2</v>
      </c>
      <c r="K30959">
        <f t="shared" si="5801"/>
        <v>2</v>
      </c>
      <c r="L30959">
        <f t="shared" si="5806"/>
        <v>0</v>
      </c>
      <c r="M30959">
        <v>86200</v>
      </c>
      <c r="N30959">
        <v>70552</v>
      </c>
      <c r="O30959" s="3">
        <f t="shared" si="5802"/>
        <v>149.06716812102516</v>
      </c>
      <c r="P30959">
        <v>70626</v>
      </c>
      <c r="Q30959" s="3">
        <f t="shared" si="5803"/>
        <v>149.223520463141</v>
      </c>
      <c r="R30959">
        <v>35877</v>
      </c>
      <c r="S30959" s="3">
        <f t="shared" si="5807"/>
        <v>75.803418622831657</v>
      </c>
      <c r="T30959">
        <v>34304</v>
      </c>
      <c r="U30959" s="3">
        <f t="shared" si="5804"/>
        <v>72.479874918126313</v>
      </c>
      <c r="V30959">
        <v>0</v>
      </c>
      <c r="W30959" s="3">
        <f t="shared" si="5805"/>
        <v>0</v>
      </c>
      <c r="X30959">
        <v>47329</v>
      </c>
    </row>
    <row r="30960" spans="1:24" x14ac:dyDescent="0.25">
      <c r="A30960" s="1">
        <v>44476</v>
      </c>
      <c r="B30960">
        <v>625</v>
      </c>
      <c r="C30960" s="2" t="s">
        <v>19</v>
      </c>
      <c r="D30960">
        <v>273</v>
      </c>
      <c r="E30960" s="4">
        <f t="shared" si="5797"/>
        <v>273</v>
      </c>
      <c r="F30960" t="b">
        <f t="shared" si="5798"/>
        <v>1</v>
      </c>
      <c r="G30960" t="b">
        <f t="shared" si="5799"/>
        <v>0</v>
      </c>
      <c r="H30960">
        <f t="shared" si="5800"/>
        <v>0</v>
      </c>
      <c r="I30960">
        <f t="shared" si="5808"/>
        <v>8</v>
      </c>
      <c r="J30960">
        <v>2</v>
      </c>
      <c r="K30960">
        <f t="shared" si="5801"/>
        <v>2</v>
      </c>
      <c r="L30960">
        <f t="shared" si="5806"/>
        <v>0</v>
      </c>
      <c r="M30960">
        <v>86200</v>
      </c>
      <c r="N30960">
        <v>70620</v>
      </c>
      <c r="O30960" s="3">
        <f t="shared" si="5802"/>
        <v>149.21084324621268</v>
      </c>
      <c r="P30960">
        <v>70694</v>
      </c>
      <c r="Q30960" s="3">
        <f t="shared" si="5803"/>
        <v>149.36719558832851</v>
      </c>
      <c r="R30960">
        <v>35887</v>
      </c>
      <c r="S30960" s="3">
        <f t="shared" si="5807"/>
        <v>75.824547317712188</v>
      </c>
      <c r="T30960">
        <v>34325</v>
      </c>
      <c r="U30960" s="3">
        <f t="shared" si="5804"/>
        <v>72.524245177375391</v>
      </c>
      <c r="V30960">
        <v>0</v>
      </c>
      <c r="W30960" s="3">
        <f t="shared" si="5805"/>
        <v>0</v>
      </c>
      <c r="X30960">
        <v>47329</v>
      </c>
    </row>
    <row r="30961" spans="1:24" x14ac:dyDescent="0.25">
      <c r="A30961" s="1">
        <v>44477</v>
      </c>
      <c r="B30961">
        <v>626</v>
      </c>
      <c r="C30961" s="2" t="s">
        <v>19</v>
      </c>
      <c r="D30961">
        <v>273</v>
      </c>
      <c r="E30961" s="4">
        <f t="shared" si="5797"/>
        <v>273</v>
      </c>
      <c r="F30961" t="b">
        <f t="shared" si="5798"/>
        <v>1</v>
      </c>
      <c r="G30961" t="b">
        <f t="shared" si="5799"/>
        <v>0</v>
      </c>
      <c r="H30961">
        <f t="shared" si="5800"/>
        <v>0</v>
      </c>
      <c r="I30961">
        <f t="shared" si="5808"/>
        <v>8</v>
      </c>
      <c r="J30961">
        <v>2</v>
      </c>
      <c r="K30961">
        <f t="shared" si="5801"/>
        <v>2</v>
      </c>
      <c r="L30961">
        <f t="shared" si="5806"/>
        <v>0</v>
      </c>
      <c r="M30961">
        <v>86200</v>
      </c>
      <c r="N30961">
        <v>70721</v>
      </c>
      <c r="O30961" s="3">
        <f t="shared" si="5802"/>
        <v>149.4242430645059</v>
      </c>
      <c r="P30961">
        <v>70795</v>
      </c>
      <c r="Q30961" s="3">
        <f t="shared" si="5803"/>
        <v>149.58059540662174</v>
      </c>
      <c r="R30961">
        <v>35910</v>
      </c>
      <c r="S30961" s="3">
        <f t="shared" si="5807"/>
        <v>75.873143315937369</v>
      </c>
      <c r="T30961">
        <v>34341</v>
      </c>
      <c r="U30961" s="3">
        <f t="shared" si="5804"/>
        <v>72.558051089184218</v>
      </c>
      <c r="V30961">
        <v>0</v>
      </c>
      <c r="W30961" s="3">
        <f t="shared" si="5805"/>
        <v>0</v>
      </c>
      <c r="X30961">
        <v>47329</v>
      </c>
    </row>
    <row r="30962" spans="1:24" x14ac:dyDescent="0.25">
      <c r="A30962" s="1">
        <v>44478</v>
      </c>
      <c r="B30962">
        <v>627</v>
      </c>
      <c r="C30962" s="2" t="s">
        <v>19</v>
      </c>
      <c r="D30962">
        <v>273</v>
      </c>
      <c r="E30962" s="4">
        <f t="shared" si="5797"/>
        <v>273</v>
      </c>
      <c r="F30962" t="b">
        <f t="shared" si="5798"/>
        <v>1</v>
      </c>
      <c r="G30962" t="b">
        <f t="shared" si="5799"/>
        <v>0</v>
      </c>
      <c r="H30962">
        <f t="shared" si="5800"/>
        <v>0</v>
      </c>
      <c r="I30962">
        <f t="shared" si="5808"/>
        <v>8</v>
      </c>
      <c r="J30962">
        <v>2</v>
      </c>
      <c r="K30962">
        <f t="shared" si="5801"/>
        <v>2</v>
      </c>
      <c r="L30962">
        <f t="shared" si="5806"/>
        <v>0</v>
      </c>
      <c r="M30962">
        <v>86200</v>
      </c>
      <c r="N30962">
        <v>70837</v>
      </c>
      <c r="O30962" s="3">
        <f t="shared" si="5802"/>
        <v>149.6693359251199</v>
      </c>
      <c r="P30962">
        <v>70911</v>
      </c>
      <c r="Q30962" s="3">
        <f t="shared" si="5803"/>
        <v>149.82568826723573</v>
      </c>
      <c r="R30962">
        <v>35953</v>
      </c>
      <c r="S30962" s="3">
        <f t="shared" si="5807"/>
        <v>75.963996703923598</v>
      </c>
      <c r="T30962">
        <v>34368</v>
      </c>
      <c r="U30962" s="3">
        <f t="shared" si="5804"/>
        <v>72.61509856536162</v>
      </c>
      <c r="V30962">
        <v>0</v>
      </c>
      <c r="W30962" s="3">
        <f t="shared" si="5805"/>
        <v>0</v>
      </c>
      <c r="X30962">
        <v>47329</v>
      </c>
    </row>
    <row r="30963" spans="1:24" x14ac:dyDescent="0.25">
      <c r="A30963" s="1">
        <v>44479</v>
      </c>
      <c r="B30963">
        <v>628</v>
      </c>
      <c r="C30963" s="2" t="s">
        <v>19</v>
      </c>
      <c r="D30963">
        <v>273</v>
      </c>
      <c r="E30963" s="4">
        <f t="shared" si="5797"/>
        <v>273</v>
      </c>
      <c r="F30963" t="b">
        <f t="shared" si="5798"/>
        <v>1</v>
      </c>
      <c r="G30963" t="b">
        <f t="shared" si="5799"/>
        <v>0</v>
      </c>
      <c r="H30963">
        <f t="shared" si="5800"/>
        <v>0</v>
      </c>
      <c r="I30963">
        <f t="shared" si="5808"/>
        <v>6</v>
      </c>
      <c r="J30963">
        <v>2</v>
      </c>
      <c r="K30963">
        <f t="shared" si="5801"/>
        <v>2</v>
      </c>
      <c r="L30963">
        <f t="shared" si="5806"/>
        <v>0</v>
      </c>
      <c r="M30963">
        <v>86200</v>
      </c>
      <c r="N30963">
        <v>70837</v>
      </c>
      <c r="O30963" s="3">
        <f t="shared" si="5802"/>
        <v>149.6693359251199</v>
      </c>
      <c r="P30963">
        <v>70911</v>
      </c>
      <c r="Q30963" s="3">
        <f t="shared" si="5803"/>
        <v>149.82568826723573</v>
      </c>
      <c r="R30963">
        <v>35953</v>
      </c>
      <c r="S30963" s="3">
        <f t="shared" si="5807"/>
        <v>75.963996703923598</v>
      </c>
      <c r="T30963">
        <v>34368</v>
      </c>
      <c r="U30963" s="3">
        <f t="shared" si="5804"/>
        <v>72.61509856536162</v>
      </c>
      <c r="V30963">
        <v>0</v>
      </c>
      <c r="W30963" s="3">
        <f t="shared" si="5805"/>
        <v>0</v>
      </c>
      <c r="X30963">
        <v>47329</v>
      </c>
    </row>
    <row r="30964" spans="1:24" x14ac:dyDescent="0.25">
      <c r="A30964" s="1">
        <v>44480</v>
      </c>
      <c r="B30964">
        <v>629</v>
      </c>
      <c r="C30964" s="2" t="s">
        <v>19</v>
      </c>
      <c r="D30964">
        <v>277</v>
      </c>
      <c r="E30964" s="4">
        <f t="shared" si="5797"/>
        <v>277</v>
      </c>
      <c r="F30964" t="b">
        <f t="shared" si="5798"/>
        <v>1</v>
      </c>
      <c r="G30964" t="b">
        <f t="shared" si="5799"/>
        <v>0</v>
      </c>
      <c r="H30964">
        <f t="shared" si="5800"/>
        <v>4</v>
      </c>
      <c r="I30964">
        <f t="shared" si="5808"/>
        <v>9</v>
      </c>
      <c r="J30964">
        <v>3</v>
      </c>
      <c r="K30964">
        <f t="shared" si="5801"/>
        <v>3</v>
      </c>
      <c r="L30964">
        <f t="shared" si="5806"/>
        <v>1</v>
      </c>
      <c r="M30964">
        <v>86200</v>
      </c>
      <c r="N30964">
        <v>70837</v>
      </c>
      <c r="O30964" s="3">
        <f t="shared" si="5802"/>
        <v>149.6693359251199</v>
      </c>
      <c r="P30964">
        <v>70911</v>
      </c>
      <c r="Q30964" s="3">
        <f t="shared" si="5803"/>
        <v>149.82568826723573</v>
      </c>
      <c r="R30964">
        <v>35953</v>
      </c>
      <c r="S30964" s="3">
        <f t="shared" si="5807"/>
        <v>75.963996703923598</v>
      </c>
      <c r="T30964">
        <v>34368</v>
      </c>
      <c r="U30964" s="3">
        <f t="shared" si="5804"/>
        <v>72.61509856536162</v>
      </c>
      <c r="V30964">
        <v>0</v>
      </c>
      <c r="W30964" s="3">
        <f t="shared" si="5805"/>
        <v>0</v>
      </c>
      <c r="X30964">
        <v>47329</v>
      </c>
    </row>
    <row r="30965" spans="1:24" x14ac:dyDescent="0.25">
      <c r="A30965" s="1">
        <v>44481</v>
      </c>
      <c r="B30965">
        <v>630</v>
      </c>
      <c r="C30965" s="2" t="s">
        <v>19</v>
      </c>
      <c r="D30965">
        <v>281</v>
      </c>
      <c r="E30965" s="4">
        <f t="shared" si="5797"/>
        <v>281</v>
      </c>
      <c r="F30965" t="b">
        <f t="shared" si="5798"/>
        <v>1</v>
      </c>
      <c r="G30965" t="b">
        <f t="shared" si="5799"/>
        <v>0</v>
      </c>
      <c r="H30965">
        <f t="shared" si="5800"/>
        <v>4</v>
      </c>
      <c r="I30965">
        <f t="shared" si="5808"/>
        <v>13</v>
      </c>
      <c r="J30965">
        <v>3</v>
      </c>
      <c r="K30965">
        <f t="shared" si="5801"/>
        <v>3</v>
      </c>
      <c r="L30965">
        <f t="shared" si="5806"/>
        <v>0</v>
      </c>
      <c r="M30965">
        <v>86200</v>
      </c>
      <c r="N30965">
        <v>70945</v>
      </c>
      <c r="O30965" s="3">
        <f t="shared" si="5802"/>
        <v>149.8975258298295</v>
      </c>
      <c r="P30965">
        <v>71019</v>
      </c>
      <c r="Q30965" s="3">
        <f t="shared" si="5803"/>
        <v>150.05387817194531</v>
      </c>
      <c r="R30965">
        <v>35955</v>
      </c>
      <c r="S30965" s="3">
        <f t="shared" si="5807"/>
        <v>75.968222442899702</v>
      </c>
      <c r="T30965">
        <v>34422</v>
      </c>
      <c r="U30965" s="3">
        <f t="shared" si="5804"/>
        <v>72.729193517716411</v>
      </c>
      <c r="V30965">
        <v>0</v>
      </c>
      <c r="W30965" s="3">
        <f t="shared" si="5805"/>
        <v>0</v>
      </c>
      <c r="X30965">
        <v>47329</v>
      </c>
    </row>
    <row r="30966" spans="1:24" x14ac:dyDescent="0.25">
      <c r="A30966" s="1">
        <v>44482</v>
      </c>
      <c r="B30966">
        <v>631</v>
      </c>
      <c r="C30966" s="2" t="s">
        <v>19</v>
      </c>
      <c r="D30966">
        <v>282</v>
      </c>
      <c r="E30966" s="4">
        <f t="shared" si="5797"/>
        <v>282</v>
      </c>
      <c r="F30966" t="b">
        <f t="shared" si="5798"/>
        <v>1</v>
      </c>
      <c r="G30966" t="b">
        <f t="shared" si="5799"/>
        <v>0</v>
      </c>
      <c r="H30966">
        <f t="shared" si="5800"/>
        <v>1</v>
      </c>
      <c r="I30966">
        <f t="shared" si="5808"/>
        <v>13</v>
      </c>
      <c r="J30966">
        <v>3</v>
      </c>
      <c r="K30966">
        <f t="shared" si="5801"/>
        <v>3</v>
      </c>
      <c r="L30966">
        <f t="shared" si="5806"/>
        <v>0</v>
      </c>
      <c r="M30966">
        <v>86200</v>
      </c>
      <c r="N30966">
        <v>71093</v>
      </c>
      <c r="O30966" s="3">
        <f t="shared" si="5802"/>
        <v>150.21023051406115</v>
      </c>
      <c r="P30966">
        <v>71167</v>
      </c>
      <c r="Q30966" s="3">
        <f t="shared" si="5803"/>
        <v>150.36658285617696</v>
      </c>
      <c r="R30966">
        <v>36007</v>
      </c>
      <c r="S30966" s="3">
        <f t="shared" si="5807"/>
        <v>76.078091656278389</v>
      </c>
      <c r="T30966">
        <v>34467</v>
      </c>
      <c r="U30966" s="3">
        <f t="shared" si="5804"/>
        <v>72.824272644678729</v>
      </c>
      <c r="V30966">
        <v>0</v>
      </c>
      <c r="W30966" s="3">
        <f t="shared" si="5805"/>
        <v>0</v>
      </c>
      <c r="X30966">
        <v>47329</v>
      </c>
    </row>
    <row r="30967" spans="1:24" x14ac:dyDescent="0.25">
      <c r="A30967" s="1">
        <v>44483</v>
      </c>
      <c r="B30967">
        <v>632</v>
      </c>
      <c r="C30967" s="2" t="s">
        <v>19</v>
      </c>
      <c r="D30967">
        <v>282</v>
      </c>
      <c r="E30967" s="4">
        <f t="shared" si="5797"/>
        <v>282</v>
      </c>
      <c r="F30967" t="b">
        <f t="shared" si="5798"/>
        <v>1</v>
      </c>
      <c r="G30967" t="b">
        <f t="shared" si="5799"/>
        <v>0</v>
      </c>
      <c r="H30967">
        <f t="shared" si="5800"/>
        <v>0</v>
      </c>
      <c r="I30967">
        <f t="shared" si="5808"/>
        <v>12</v>
      </c>
      <c r="J30967">
        <v>3</v>
      </c>
      <c r="K30967">
        <f t="shared" si="5801"/>
        <v>3</v>
      </c>
      <c r="L30967">
        <f t="shared" si="5806"/>
        <v>0</v>
      </c>
      <c r="M30967">
        <v>86200</v>
      </c>
      <c r="N30967">
        <v>71165</v>
      </c>
      <c r="O30967" s="3">
        <f t="shared" si="5802"/>
        <v>150.36235711720087</v>
      </c>
      <c r="P30967">
        <v>71240</v>
      </c>
      <c r="Q30967" s="3">
        <f t="shared" si="5803"/>
        <v>150.52082232880474</v>
      </c>
      <c r="R30967">
        <v>36025</v>
      </c>
      <c r="S30967" s="3">
        <f t="shared" si="5807"/>
        <v>76.116123307063319</v>
      </c>
      <c r="T30967">
        <v>34486</v>
      </c>
      <c r="U30967" s="3">
        <f t="shared" si="5804"/>
        <v>72.864417164951718</v>
      </c>
      <c r="V30967">
        <v>0</v>
      </c>
      <c r="W30967" s="3">
        <f t="shared" si="5805"/>
        <v>0</v>
      </c>
      <c r="X30967">
        <v>47329</v>
      </c>
    </row>
    <row r="30968" spans="1:24" x14ac:dyDescent="0.25">
      <c r="A30968" s="1">
        <v>44484</v>
      </c>
      <c r="B30968">
        <v>633</v>
      </c>
      <c r="C30968" s="2" t="s">
        <v>19</v>
      </c>
      <c r="D30968">
        <v>282</v>
      </c>
      <c r="E30968" s="4">
        <f t="shared" si="5797"/>
        <v>282</v>
      </c>
      <c r="F30968" t="b">
        <f t="shared" si="5798"/>
        <v>1</v>
      </c>
      <c r="G30968" t="b">
        <f t="shared" si="5799"/>
        <v>0</v>
      </c>
      <c r="H30968">
        <f t="shared" si="5800"/>
        <v>0</v>
      </c>
      <c r="I30968">
        <f t="shared" si="5808"/>
        <v>12</v>
      </c>
      <c r="J30968">
        <v>3</v>
      </c>
      <c r="K30968">
        <f t="shared" si="5801"/>
        <v>3</v>
      </c>
      <c r="L30968">
        <f t="shared" si="5806"/>
        <v>0</v>
      </c>
      <c r="M30968">
        <v>86200</v>
      </c>
      <c r="N30968">
        <v>71221</v>
      </c>
      <c r="O30968" s="3">
        <f t="shared" si="5802"/>
        <v>150.48067780853177</v>
      </c>
      <c r="P30968">
        <v>71296</v>
      </c>
      <c r="Q30968" s="3">
        <f t="shared" si="5803"/>
        <v>150.63914302013563</v>
      </c>
      <c r="R30968">
        <v>36039</v>
      </c>
      <c r="S30968" s="3">
        <f t="shared" si="5807"/>
        <v>76.145703479896042</v>
      </c>
      <c r="T30968">
        <v>34503</v>
      </c>
      <c r="U30968" s="3">
        <f t="shared" si="5804"/>
        <v>72.900335946248589</v>
      </c>
      <c r="V30968">
        <v>0</v>
      </c>
      <c r="W30968" s="3">
        <f t="shared" si="5805"/>
        <v>0</v>
      </c>
      <c r="X30968">
        <v>47329</v>
      </c>
    </row>
    <row r="30969" spans="1:24" x14ac:dyDescent="0.25">
      <c r="A30969" s="1">
        <v>44485</v>
      </c>
      <c r="B30969">
        <v>634</v>
      </c>
      <c r="C30969" s="2" t="s">
        <v>19</v>
      </c>
      <c r="D30969">
        <v>282</v>
      </c>
      <c r="E30969" s="4">
        <f t="shared" si="5797"/>
        <v>282</v>
      </c>
      <c r="F30969" t="b">
        <f t="shared" si="5798"/>
        <v>1</v>
      </c>
      <c r="G30969" t="b">
        <f t="shared" si="5799"/>
        <v>0</v>
      </c>
      <c r="H30969">
        <f t="shared" si="5800"/>
        <v>0</v>
      </c>
      <c r="I30969">
        <f t="shared" si="5808"/>
        <v>12</v>
      </c>
      <c r="J30969">
        <v>3</v>
      </c>
      <c r="K30969">
        <f t="shared" si="5801"/>
        <v>3</v>
      </c>
      <c r="L30969">
        <f t="shared" si="5806"/>
        <v>0</v>
      </c>
      <c r="M30969">
        <v>86200</v>
      </c>
      <c r="N30969">
        <v>71308</v>
      </c>
      <c r="O30969" s="3">
        <f t="shared" si="5802"/>
        <v>150.66449745399225</v>
      </c>
      <c r="P30969">
        <v>71384</v>
      </c>
      <c r="Q30969" s="3">
        <f t="shared" si="5803"/>
        <v>150.82507553508421</v>
      </c>
      <c r="R30969">
        <v>36060</v>
      </c>
      <c r="S30969" s="3">
        <f t="shared" si="5807"/>
        <v>76.190073739145134</v>
      </c>
      <c r="T30969">
        <v>34518</v>
      </c>
      <c r="U30969" s="3">
        <f t="shared" si="5804"/>
        <v>72.932028988569371</v>
      </c>
      <c r="V30969">
        <v>0</v>
      </c>
      <c r="W30969" s="3">
        <f t="shared" si="5805"/>
        <v>0</v>
      </c>
      <c r="X30969">
        <v>47329</v>
      </c>
    </row>
    <row r="30970" spans="1:24" x14ac:dyDescent="0.25">
      <c r="A30970" s="1">
        <v>44486</v>
      </c>
      <c r="B30970">
        <v>635</v>
      </c>
      <c r="C30970" s="2" t="s">
        <v>19</v>
      </c>
      <c r="D30970">
        <v>282</v>
      </c>
      <c r="E30970" s="4">
        <f t="shared" si="5797"/>
        <v>282</v>
      </c>
      <c r="F30970" t="b">
        <f t="shared" si="5798"/>
        <v>1</v>
      </c>
      <c r="G30970" t="b">
        <f t="shared" si="5799"/>
        <v>0</v>
      </c>
      <c r="H30970">
        <f t="shared" si="5800"/>
        <v>0</v>
      </c>
      <c r="I30970">
        <f t="shared" si="5808"/>
        <v>10</v>
      </c>
      <c r="J30970">
        <v>3</v>
      </c>
      <c r="K30970">
        <f t="shared" si="5801"/>
        <v>3</v>
      </c>
      <c r="L30970">
        <f t="shared" si="5806"/>
        <v>0</v>
      </c>
      <c r="M30970">
        <v>86200</v>
      </c>
      <c r="N30970">
        <v>71308</v>
      </c>
      <c r="O30970" s="3">
        <f t="shared" si="5802"/>
        <v>150.66449745399225</v>
      </c>
      <c r="P30970">
        <v>71384</v>
      </c>
      <c r="Q30970" s="3">
        <f t="shared" si="5803"/>
        <v>150.82507553508421</v>
      </c>
      <c r="R30970">
        <v>36060</v>
      </c>
      <c r="S30970" s="3">
        <f t="shared" si="5807"/>
        <v>76.190073739145134</v>
      </c>
      <c r="T30970">
        <v>34518</v>
      </c>
      <c r="U30970" s="3">
        <f t="shared" si="5804"/>
        <v>72.932028988569371</v>
      </c>
      <c r="V30970">
        <v>0</v>
      </c>
      <c r="W30970" s="3">
        <f t="shared" si="5805"/>
        <v>0</v>
      </c>
      <c r="X30970">
        <v>47329</v>
      </c>
    </row>
    <row r="30971" spans="1:24" x14ac:dyDescent="0.25">
      <c r="A30971" s="1">
        <v>44487</v>
      </c>
      <c r="B30971">
        <v>636</v>
      </c>
      <c r="C30971" s="2" t="s">
        <v>19</v>
      </c>
      <c r="D30971">
        <v>289</v>
      </c>
      <c r="E30971" s="4">
        <f t="shared" si="5797"/>
        <v>289</v>
      </c>
      <c r="F30971" t="b">
        <f t="shared" si="5798"/>
        <v>1</v>
      </c>
      <c r="G30971" t="b">
        <f t="shared" si="5799"/>
        <v>0</v>
      </c>
      <c r="H30971">
        <f t="shared" si="5800"/>
        <v>7</v>
      </c>
      <c r="I30971">
        <f t="shared" si="5808"/>
        <v>17</v>
      </c>
      <c r="J30971">
        <v>3</v>
      </c>
      <c r="K30971">
        <f t="shared" si="5801"/>
        <v>3</v>
      </c>
      <c r="L30971">
        <f t="shared" si="5806"/>
        <v>0</v>
      </c>
      <c r="M30971">
        <v>86860</v>
      </c>
      <c r="N30971">
        <v>71308</v>
      </c>
      <c r="O30971" s="3">
        <f t="shared" si="5802"/>
        <v>150.66449745399225</v>
      </c>
      <c r="P30971">
        <v>71384</v>
      </c>
      <c r="Q30971" s="3">
        <f t="shared" si="5803"/>
        <v>150.82507553508421</v>
      </c>
      <c r="R30971">
        <v>36060</v>
      </c>
      <c r="S30971" s="3">
        <f t="shared" si="5807"/>
        <v>76.190073739145134</v>
      </c>
      <c r="T30971">
        <v>34518</v>
      </c>
      <c r="U30971" s="3">
        <f t="shared" si="5804"/>
        <v>72.932028988569371</v>
      </c>
      <c r="V30971">
        <v>0</v>
      </c>
      <c r="W30971" s="3">
        <f t="shared" si="5805"/>
        <v>0</v>
      </c>
      <c r="X30971">
        <v>47329</v>
      </c>
    </row>
    <row r="30972" spans="1:24" x14ac:dyDescent="0.25">
      <c r="A30972" s="1">
        <v>44488</v>
      </c>
      <c r="B30972">
        <v>637</v>
      </c>
      <c r="C30972" s="2" t="s">
        <v>19</v>
      </c>
      <c r="D30972">
        <v>289</v>
      </c>
      <c r="E30972" s="4">
        <f t="shared" si="5797"/>
        <v>289</v>
      </c>
      <c r="F30972" t="b">
        <f t="shared" si="5798"/>
        <v>1</v>
      </c>
      <c r="G30972" t="b">
        <f t="shared" si="5799"/>
        <v>0</v>
      </c>
      <c r="H30972">
        <f t="shared" si="5800"/>
        <v>0</v>
      </c>
      <c r="I30972">
        <f t="shared" si="5808"/>
        <v>16</v>
      </c>
      <c r="J30972">
        <v>3</v>
      </c>
      <c r="K30972">
        <f t="shared" si="5801"/>
        <v>3</v>
      </c>
      <c r="L30972">
        <f t="shared" si="5806"/>
        <v>0</v>
      </c>
      <c r="M30972">
        <v>86860</v>
      </c>
      <c r="N30972">
        <v>71499</v>
      </c>
      <c r="O30972" s="3">
        <f t="shared" si="5802"/>
        <v>151.06805552621014</v>
      </c>
      <c r="P30972">
        <v>71576</v>
      </c>
      <c r="Q30972" s="3">
        <f t="shared" si="5803"/>
        <v>151.23074647679013</v>
      </c>
      <c r="R30972">
        <v>36092</v>
      </c>
      <c r="S30972" s="3">
        <f t="shared" si="5807"/>
        <v>76.257685562762788</v>
      </c>
      <c r="T30972">
        <v>34548</v>
      </c>
      <c r="U30972" s="3">
        <f t="shared" si="5804"/>
        <v>72.995415073210921</v>
      </c>
      <c r="V30972">
        <v>0</v>
      </c>
      <c r="W30972" s="3">
        <f t="shared" si="5805"/>
        <v>0</v>
      </c>
      <c r="X30972">
        <v>47329</v>
      </c>
    </row>
    <row r="30973" spans="1:24" x14ac:dyDescent="0.25">
      <c r="A30973" s="1">
        <v>44489</v>
      </c>
      <c r="B30973">
        <v>638</v>
      </c>
      <c r="C30973" s="2" t="s">
        <v>19</v>
      </c>
      <c r="D30973">
        <v>289</v>
      </c>
      <c r="E30973" s="4">
        <f t="shared" si="5797"/>
        <v>289</v>
      </c>
      <c r="F30973" t="b">
        <f t="shared" si="5798"/>
        <v>1</v>
      </c>
      <c r="G30973" t="b">
        <f t="shared" si="5799"/>
        <v>0</v>
      </c>
      <c r="H30973">
        <f t="shared" si="5800"/>
        <v>0</v>
      </c>
      <c r="I30973">
        <f t="shared" si="5808"/>
        <v>16</v>
      </c>
      <c r="J30973">
        <v>3</v>
      </c>
      <c r="K30973">
        <f t="shared" si="5801"/>
        <v>3</v>
      </c>
      <c r="L30973">
        <f t="shared" si="5806"/>
        <v>0</v>
      </c>
      <c r="M30973">
        <v>86860</v>
      </c>
      <c r="N30973">
        <v>71559</v>
      </c>
      <c r="O30973" s="3">
        <f t="shared" si="5802"/>
        <v>151.19482769549325</v>
      </c>
      <c r="P30973">
        <v>71636</v>
      </c>
      <c r="Q30973" s="3">
        <f t="shared" si="5803"/>
        <v>151.35751864607323</v>
      </c>
      <c r="R30973">
        <v>36108</v>
      </c>
      <c r="S30973" s="3">
        <f t="shared" si="5807"/>
        <v>76.291491474571615</v>
      </c>
      <c r="T30973">
        <v>34559</v>
      </c>
      <c r="U30973" s="3">
        <f t="shared" si="5804"/>
        <v>73.018656637579497</v>
      </c>
      <c r="V30973">
        <v>1737</v>
      </c>
      <c r="W30973" s="3">
        <f t="shared" si="5805"/>
        <v>3.6700543007458433</v>
      </c>
      <c r="X30973">
        <v>47329</v>
      </c>
    </row>
    <row r="30974" spans="1:24" x14ac:dyDescent="0.25">
      <c r="A30974" s="1">
        <v>44490</v>
      </c>
      <c r="B30974">
        <v>639</v>
      </c>
      <c r="C30974" s="2" t="s">
        <v>19</v>
      </c>
      <c r="D30974">
        <v>289</v>
      </c>
      <c r="E30974" s="4">
        <f t="shared" si="5797"/>
        <v>289</v>
      </c>
      <c r="F30974" t="b">
        <f t="shared" si="5798"/>
        <v>1</v>
      </c>
      <c r="G30974" t="b">
        <f t="shared" si="5799"/>
        <v>0</v>
      </c>
      <c r="H30974">
        <f t="shared" si="5800"/>
        <v>0</v>
      </c>
      <c r="I30974">
        <f t="shared" si="5808"/>
        <v>16</v>
      </c>
      <c r="J30974">
        <v>3</v>
      </c>
      <c r="K30974">
        <f t="shared" si="5801"/>
        <v>3</v>
      </c>
      <c r="L30974">
        <f t="shared" si="5806"/>
        <v>0</v>
      </c>
      <c r="M30974">
        <v>86860</v>
      </c>
      <c r="N30974">
        <v>71634</v>
      </c>
      <c r="O30974" s="3">
        <f t="shared" si="5802"/>
        <v>151.35329290709714</v>
      </c>
      <c r="P30974">
        <v>71711</v>
      </c>
      <c r="Q30974" s="3">
        <f t="shared" si="5803"/>
        <v>151.5159838576771</v>
      </c>
      <c r="R30974">
        <v>36128</v>
      </c>
      <c r="S30974" s="3">
        <f t="shared" si="5807"/>
        <v>76.333748864332648</v>
      </c>
      <c r="T30974">
        <v>34579</v>
      </c>
      <c r="U30974" s="3">
        <f t="shared" si="5804"/>
        <v>73.06091402734053</v>
      </c>
      <c r="V30974">
        <v>1772</v>
      </c>
      <c r="W30974" s="3">
        <f t="shared" si="5805"/>
        <v>3.7440047328276536</v>
      </c>
      <c r="X30974">
        <v>47329</v>
      </c>
    </row>
    <row r="30975" spans="1:24" x14ac:dyDescent="0.25">
      <c r="A30975" s="1">
        <v>44491</v>
      </c>
      <c r="B30975">
        <v>640</v>
      </c>
      <c r="C30975" s="2" t="s">
        <v>19</v>
      </c>
      <c r="D30975">
        <v>290</v>
      </c>
      <c r="E30975" s="4">
        <f t="shared" si="5797"/>
        <v>290</v>
      </c>
      <c r="F30975" t="b">
        <f t="shared" si="5798"/>
        <v>1</v>
      </c>
      <c r="G30975" t="b">
        <f t="shared" si="5799"/>
        <v>0</v>
      </c>
      <c r="H30975">
        <f t="shared" si="5800"/>
        <v>1</v>
      </c>
      <c r="I30975">
        <f t="shared" si="5808"/>
        <v>17</v>
      </c>
      <c r="J30975">
        <v>3</v>
      </c>
      <c r="K30975">
        <f t="shared" si="5801"/>
        <v>3</v>
      </c>
      <c r="L30975">
        <f t="shared" si="5806"/>
        <v>0</v>
      </c>
      <c r="M30975">
        <v>86860</v>
      </c>
      <c r="N30975">
        <v>71778</v>
      </c>
      <c r="O30975" s="3">
        <f t="shared" si="5802"/>
        <v>151.65754611337658</v>
      </c>
      <c r="P30975">
        <v>71855</v>
      </c>
      <c r="Q30975" s="3">
        <f t="shared" si="5803"/>
        <v>151.82023706395654</v>
      </c>
      <c r="R30975">
        <v>36182</v>
      </c>
      <c r="S30975" s="3">
        <f t="shared" si="5807"/>
        <v>76.447843816687438</v>
      </c>
      <c r="T30975">
        <v>34627</v>
      </c>
      <c r="U30975" s="3">
        <f t="shared" si="5804"/>
        <v>73.162331762767025</v>
      </c>
      <c r="V30975">
        <v>1814</v>
      </c>
      <c r="W30975" s="3">
        <f t="shared" si="5805"/>
        <v>3.8327452513258251</v>
      </c>
      <c r="X30975">
        <v>47329</v>
      </c>
    </row>
    <row r="30976" spans="1:24" x14ac:dyDescent="0.25">
      <c r="A30976" s="1">
        <v>44492</v>
      </c>
      <c r="B30976">
        <v>641</v>
      </c>
      <c r="C30976" s="2" t="s">
        <v>19</v>
      </c>
      <c r="D30976">
        <v>290</v>
      </c>
      <c r="E30976" s="4">
        <f t="shared" si="5797"/>
        <v>290</v>
      </c>
      <c r="F30976" t="b">
        <f t="shared" si="5798"/>
        <v>1</v>
      </c>
      <c r="G30976" t="b">
        <f t="shared" si="5799"/>
        <v>0</v>
      </c>
      <c r="H30976">
        <f t="shared" si="5800"/>
        <v>0</v>
      </c>
      <c r="I30976">
        <f t="shared" si="5808"/>
        <v>17</v>
      </c>
      <c r="J30976">
        <v>3</v>
      </c>
      <c r="K30976">
        <f t="shared" si="5801"/>
        <v>3</v>
      </c>
      <c r="L30976">
        <f t="shared" si="5806"/>
        <v>0</v>
      </c>
      <c r="M30976">
        <v>86860</v>
      </c>
      <c r="N30976">
        <v>71884</v>
      </c>
      <c r="O30976" s="3">
        <f t="shared" si="5802"/>
        <v>151.88151027911005</v>
      </c>
      <c r="P30976">
        <v>71961</v>
      </c>
      <c r="Q30976" s="3">
        <f t="shared" si="5803"/>
        <v>152.04420122969003</v>
      </c>
      <c r="R30976">
        <v>36200</v>
      </c>
      <c r="S30976" s="3">
        <f t="shared" si="5807"/>
        <v>76.485875467472368</v>
      </c>
      <c r="T30976">
        <v>34661</v>
      </c>
      <c r="U30976" s="3">
        <f t="shared" si="5804"/>
        <v>73.234169325360781</v>
      </c>
      <c r="V30976">
        <v>1871</v>
      </c>
      <c r="W30976" s="3">
        <f t="shared" si="5805"/>
        <v>3.953178812144774</v>
      </c>
      <c r="X30976">
        <v>47329</v>
      </c>
    </row>
    <row r="30977" spans="1:24" x14ac:dyDescent="0.25">
      <c r="A30977" s="1">
        <v>44493</v>
      </c>
      <c r="B30977">
        <v>642</v>
      </c>
      <c r="C30977" s="2" t="s">
        <v>19</v>
      </c>
      <c r="D30977">
        <v>290</v>
      </c>
      <c r="E30977" s="4">
        <f t="shared" si="5797"/>
        <v>290</v>
      </c>
      <c r="F30977" t="b">
        <f t="shared" si="5798"/>
        <v>1</v>
      </c>
      <c r="G30977" t="b">
        <f t="shared" si="5799"/>
        <v>0</v>
      </c>
      <c r="H30977">
        <f t="shared" si="5800"/>
        <v>0</v>
      </c>
      <c r="I30977">
        <f t="shared" si="5808"/>
        <v>13</v>
      </c>
      <c r="J30977">
        <v>3</v>
      </c>
      <c r="K30977">
        <f t="shared" si="5801"/>
        <v>3</v>
      </c>
      <c r="L30977">
        <f t="shared" si="5806"/>
        <v>0</v>
      </c>
      <c r="M30977">
        <v>86860</v>
      </c>
      <c r="N30977">
        <v>71884</v>
      </c>
      <c r="O30977" s="3">
        <f t="shared" si="5802"/>
        <v>151.88151027911005</v>
      </c>
      <c r="P30977">
        <v>71963</v>
      </c>
      <c r="Q30977" s="3">
        <f t="shared" si="5803"/>
        <v>152.04842696866615</v>
      </c>
      <c r="R30977">
        <v>36201</v>
      </c>
      <c r="S30977" s="3">
        <f t="shared" si="5807"/>
        <v>76.487988336960427</v>
      </c>
      <c r="T30977">
        <v>34662</v>
      </c>
      <c r="U30977" s="3">
        <f t="shared" si="5804"/>
        <v>73.236282194848826</v>
      </c>
      <c r="V30977">
        <v>1871</v>
      </c>
      <c r="W30977" s="3">
        <f t="shared" si="5805"/>
        <v>3.953178812144774</v>
      </c>
      <c r="X30977">
        <v>47329</v>
      </c>
    </row>
    <row r="30978" spans="1:24" x14ac:dyDescent="0.25">
      <c r="A30978" s="1">
        <v>44494</v>
      </c>
      <c r="B30978">
        <v>643</v>
      </c>
      <c r="C30978" s="2" t="s">
        <v>19</v>
      </c>
      <c r="D30978">
        <v>291</v>
      </c>
      <c r="E30978" s="4">
        <f t="shared" ref="E30978:E31041" si="5809">IF($C30978 = $C30979, IF($D30978&gt;$D30979, ($D30977 + 0.5 * ($D30979-$D30977)), $D30978), $D30978)</f>
        <v>291</v>
      </c>
      <c r="F30978" t="b">
        <f t="shared" ref="F30978:F31041" si="5810">IF($D30978=$E30978, TRUE)</f>
        <v>1</v>
      </c>
      <c r="G30978" t="b">
        <f t="shared" ref="G30978:G31041" si="5811">IF($C30978=$C30979, $D30978&gt;$D30979)</f>
        <v>0</v>
      </c>
      <c r="H30978">
        <f t="shared" ref="H30978:H31041" si="5812">IF($C30978=$C30977, $E30978-$E30977,$E30978)</f>
        <v>1</v>
      </c>
      <c r="I30978">
        <f t="shared" si="5808"/>
        <v>10</v>
      </c>
      <c r="J30978">
        <v>3</v>
      </c>
      <c r="K30978">
        <f t="shared" ref="K30978:K31041" si="5813">IF($C30978 = $C30979, IF($J30978&gt;$J30979, ($J30977 + 0.5 * ($J30979-$J30977)), $J30978), $J30978)</f>
        <v>3</v>
      </c>
      <c r="L30978">
        <f t="shared" si="5806"/>
        <v>0</v>
      </c>
      <c r="M30978">
        <v>86860</v>
      </c>
      <c r="N30978">
        <v>71884</v>
      </c>
      <c r="O30978" s="3">
        <f t="shared" ref="O30978:O31041" si="5814">100 * ($N30978 / $X30978)</f>
        <v>151.88151027911005</v>
      </c>
      <c r="P30978">
        <v>71963</v>
      </c>
      <c r="Q30978" s="3">
        <f t="shared" ref="Q30978:Q31041" si="5815" xml:space="preserve"> 100 * ($P30978 / $X30978)</f>
        <v>152.04842696866615</v>
      </c>
      <c r="R30978">
        <v>36201</v>
      </c>
      <c r="S30978" s="3">
        <f t="shared" si="5807"/>
        <v>76.487988336960427</v>
      </c>
      <c r="T30978">
        <v>34662</v>
      </c>
      <c r="U30978" s="3">
        <f t="shared" ref="U30978:U31041" si="5816" xml:space="preserve"> 100 * ($T30978 / $X30978)</f>
        <v>73.236282194848826</v>
      </c>
      <c r="V30978">
        <v>1871</v>
      </c>
      <c r="W30978" s="3">
        <f t="shared" ref="W30978:W31041" si="5817">100 * ($V30978 / $X30978)</f>
        <v>3.953178812144774</v>
      </c>
      <c r="X30978">
        <v>47329</v>
      </c>
    </row>
    <row r="30979" spans="1:24" x14ac:dyDescent="0.25">
      <c r="A30979" s="1">
        <v>44495</v>
      </c>
      <c r="B30979">
        <v>644</v>
      </c>
      <c r="C30979" s="2" t="s">
        <v>19</v>
      </c>
      <c r="D30979">
        <v>291</v>
      </c>
      <c r="E30979" s="4">
        <f t="shared" si="5809"/>
        <v>291</v>
      </c>
      <c r="F30979" t="b">
        <f t="shared" si="5810"/>
        <v>1</v>
      </c>
      <c r="G30979" t="b">
        <f t="shared" si="5811"/>
        <v>0</v>
      </c>
      <c r="H30979">
        <f t="shared" si="5812"/>
        <v>0</v>
      </c>
      <c r="I30979">
        <f t="shared" si="5808"/>
        <v>9</v>
      </c>
      <c r="J30979">
        <v>3</v>
      </c>
      <c r="K30979">
        <f t="shared" si="5813"/>
        <v>3</v>
      </c>
      <c r="L30979">
        <f t="shared" ref="L30979:L31042" si="5818">IF($C30979=$C30978, $K30979-$K30978,$K30979)</f>
        <v>0</v>
      </c>
      <c r="M30979">
        <v>86860</v>
      </c>
      <c r="N30979">
        <v>72074</v>
      </c>
      <c r="O30979" s="3">
        <f t="shared" si="5814"/>
        <v>152.28295548183988</v>
      </c>
      <c r="P30979">
        <v>72153</v>
      </c>
      <c r="Q30979" s="3">
        <f t="shared" si="5815"/>
        <v>152.44987217139598</v>
      </c>
      <c r="R30979">
        <v>36234</v>
      </c>
      <c r="S30979" s="3">
        <f t="shared" ref="S30979:S31042" si="5819" xml:space="preserve"> 100 * ($R30979 / $X30979)</f>
        <v>76.557713030066139</v>
      </c>
      <c r="T30979">
        <v>34719</v>
      </c>
      <c r="U30979" s="3">
        <f t="shared" si="5816"/>
        <v>73.356715755667764</v>
      </c>
      <c r="V30979">
        <v>1977</v>
      </c>
      <c r="W30979" s="3">
        <f t="shared" si="5817"/>
        <v>4.1771429778782565</v>
      </c>
      <c r="X30979">
        <v>47329</v>
      </c>
    </row>
    <row r="30980" spans="1:24" x14ac:dyDescent="0.25">
      <c r="A30980" s="1">
        <v>44496</v>
      </c>
      <c r="B30980">
        <v>645</v>
      </c>
      <c r="C30980" s="2" t="s">
        <v>19</v>
      </c>
      <c r="D30980">
        <v>291</v>
      </c>
      <c r="E30980" s="4">
        <f t="shared" si="5809"/>
        <v>291</v>
      </c>
      <c r="F30980" t="b">
        <f t="shared" si="5810"/>
        <v>1</v>
      </c>
      <c r="G30980" t="b">
        <f t="shared" si="5811"/>
        <v>0</v>
      </c>
      <c r="H30980">
        <f t="shared" si="5812"/>
        <v>0</v>
      </c>
      <c r="I30980">
        <f t="shared" si="5808"/>
        <v>9</v>
      </c>
      <c r="J30980">
        <v>3</v>
      </c>
      <c r="K30980">
        <f t="shared" si="5813"/>
        <v>3</v>
      </c>
      <c r="L30980">
        <f t="shared" si="5818"/>
        <v>0</v>
      </c>
      <c r="M30980">
        <v>87480</v>
      </c>
      <c r="N30980">
        <v>72188</v>
      </c>
      <c r="O30980" s="3">
        <f t="shared" si="5814"/>
        <v>152.52382260347778</v>
      </c>
      <c r="P30980">
        <v>72267</v>
      </c>
      <c r="Q30980" s="3">
        <f t="shared" si="5815"/>
        <v>152.69073929303389</v>
      </c>
      <c r="R30980">
        <v>36275</v>
      </c>
      <c r="S30980" s="3">
        <f t="shared" si="5819"/>
        <v>76.644340679076251</v>
      </c>
      <c r="T30980">
        <v>34750</v>
      </c>
      <c r="U30980" s="3">
        <f t="shared" si="5816"/>
        <v>73.422214709797373</v>
      </c>
      <c r="V30980">
        <v>2035</v>
      </c>
      <c r="W30980" s="3">
        <f t="shared" si="5817"/>
        <v>4.299689408185257</v>
      </c>
      <c r="X30980">
        <v>47329</v>
      </c>
    </row>
    <row r="30981" spans="1:24" x14ac:dyDescent="0.25">
      <c r="A30981" s="1">
        <v>44497</v>
      </c>
      <c r="B30981">
        <v>646</v>
      </c>
      <c r="C30981" s="2" t="s">
        <v>19</v>
      </c>
      <c r="D30981">
        <v>291</v>
      </c>
      <c r="E30981" s="4">
        <f t="shared" si="5809"/>
        <v>291</v>
      </c>
      <c r="F30981" t="b">
        <f t="shared" si="5810"/>
        <v>1</v>
      </c>
      <c r="G30981" t="b">
        <f t="shared" si="5811"/>
        <v>0</v>
      </c>
      <c r="H30981">
        <f t="shared" si="5812"/>
        <v>0</v>
      </c>
      <c r="I30981">
        <f t="shared" si="5808"/>
        <v>9</v>
      </c>
      <c r="J30981">
        <v>3</v>
      </c>
      <c r="K30981">
        <f t="shared" si="5813"/>
        <v>3</v>
      </c>
      <c r="L30981">
        <f t="shared" si="5818"/>
        <v>0</v>
      </c>
      <c r="M30981">
        <v>87480</v>
      </c>
      <c r="N30981">
        <v>72328</v>
      </c>
      <c r="O30981" s="3">
        <f t="shared" si="5814"/>
        <v>152.81962433180502</v>
      </c>
      <c r="P30981">
        <v>72407</v>
      </c>
      <c r="Q30981" s="3">
        <f t="shared" si="5815"/>
        <v>152.98654102136112</v>
      </c>
      <c r="R30981">
        <v>36303</v>
      </c>
      <c r="S30981" s="3">
        <f t="shared" si="5819"/>
        <v>76.703501024741712</v>
      </c>
      <c r="T30981">
        <v>34774</v>
      </c>
      <c r="U30981" s="3">
        <f t="shared" si="5816"/>
        <v>73.472923577510613</v>
      </c>
      <c r="V30981">
        <v>2127</v>
      </c>
      <c r="W30981" s="3">
        <f t="shared" si="5817"/>
        <v>4.4940734010860153</v>
      </c>
      <c r="X30981">
        <v>47329</v>
      </c>
    </row>
    <row r="30982" spans="1:24" x14ac:dyDescent="0.25">
      <c r="A30982" s="1">
        <v>44498</v>
      </c>
      <c r="B30982">
        <v>647</v>
      </c>
      <c r="C30982" s="2" t="s">
        <v>19</v>
      </c>
      <c r="D30982">
        <v>291</v>
      </c>
      <c r="E30982" s="4">
        <f t="shared" si="5809"/>
        <v>291</v>
      </c>
      <c r="F30982" t="b">
        <f t="shared" si="5810"/>
        <v>1</v>
      </c>
      <c r="G30982" t="b">
        <f t="shared" si="5811"/>
        <v>0</v>
      </c>
      <c r="H30982">
        <f t="shared" si="5812"/>
        <v>0</v>
      </c>
      <c r="I30982">
        <f t="shared" si="5808"/>
        <v>9</v>
      </c>
      <c r="J30982">
        <v>3</v>
      </c>
      <c r="K30982">
        <f t="shared" si="5813"/>
        <v>3</v>
      </c>
      <c r="L30982">
        <f t="shared" si="5818"/>
        <v>0</v>
      </c>
      <c r="M30982">
        <v>87480</v>
      </c>
      <c r="N30982">
        <v>72423</v>
      </c>
      <c r="O30982" s="3">
        <f t="shared" si="5814"/>
        <v>153.02034693316995</v>
      </c>
      <c r="P30982">
        <v>72504</v>
      </c>
      <c r="Q30982" s="3">
        <f t="shared" si="5815"/>
        <v>153.19148936170214</v>
      </c>
      <c r="R30982">
        <v>36332</v>
      </c>
      <c r="S30982" s="3">
        <f t="shared" si="5819"/>
        <v>76.764774239895203</v>
      </c>
      <c r="T30982">
        <v>34801</v>
      </c>
      <c r="U30982" s="3">
        <f t="shared" si="5816"/>
        <v>73.529971053688016</v>
      </c>
      <c r="V30982">
        <v>2175</v>
      </c>
      <c r="W30982" s="3">
        <f t="shared" si="5817"/>
        <v>4.5954911365124973</v>
      </c>
      <c r="X30982">
        <v>47329</v>
      </c>
    </row>
    <row r="30983" spans="1:24" x14ac:dyDescent="0.25">
      <c r="A30983" s="1">
        <v>44499</v>
      </c>
      <c r="B30983">
        <v>648</v>
      </c>
      <c r="C30983" s="2" t="s">
        <v>19</v>
      </c>
      <c r="D30983">
        <v>291</v>
      </c>
      <c r="E30983" s="4">
        <f t="shared" si="5809"/>
        <v>291</v>
      </c>
      <c r="F30983" t="b">
        <f t="shared" si="5810"/>
        <v>1</v>
      </c>
      <c r="G30983" t="b">
        <f t="shared" si="5811"/>
        <v>0</v>
      </c>
      <c r="H30983">
        <f t="shared" si="5812"/>
        <v>0</v>
      </c>
      <c r="I30983">
        <f t="shared" si="5808"/>
        <v>9</v>
      </c>
      <c r="J30983">
        <v>3</v>
      </c>
      <c r="K30983">
        <f t="shared" si="5813"/>
        <v>3</v>
      </c>
      <c r="L30983">
        <f t="shared" si="5818"/>
        <v>0</v>
      </c>
      <c r="M30983">
        <v>87480</v>
      </c>
      <c r="N30983">
        <v>72736</v>
      </c>
      <c r="O30983" s="3">
        <f t="shared" si="5814"/>
        <v>153.68167508293013</v>
      </c>
      <c r="P30983">
        <v>72817</v>
      </c>
      <c r="Q30983" s="3">
        <f t="shared" si="5815"/>
        <v>153.85281751146232</v>
      </c>
      <c r="R30983">
        <v>36406</v>
      </c>
      <c r="S30983" s="3">
        <f t="shared" si="5819"/>
        <v>76.921126582011041</v>
      </c>
      <c r="T30983">
        <v>34845</v>
      </c>
      <c r="U30983" s="3">
        <f t="shared" si="5816"/>
        <v>73.622937311162289</v>
      </c>
      <c r="V30983">
        <v>2377</v>
      </c>
      <c r="W30983" s="3">
        <f t="shared" si="5817"/>
        <v>5.0222907730989457</v>
      </c>
      <c r="X30983">
        <v>47329</v>
      </c>
    </row>
    <row r="30984" spans="1:24" x14ac:dyDescent="0.25">
      <c r="A30984" s="1">
        <v>44500</v>
      </c>
      <c r="B30984">
        <v>649</v>
      </c>
      <c r="C30984" s="2" t="s">
        <v>19</v>
      </c>
      <c r="D30984">
        <v>312</v>
      </c>
      <c r="E30984" s="4">
        <f t="shared" si="5809"/>
        <v>312</v>
      </c>
      <c r="F30984" t="b">
        <f t="shared" si="5810"/>
        <v>1</v>
      </c>
      <c r="G30984" t="b">
        <f t="shared" si="5811"/>
        <v>0</v>
      </c>
      <c r="H30984">
        <f t="shared" si="5812"/>
        <v>21</v>
      </c>
      <c r="I30984">
        <f t="shared" si="5808"/>
        <v>23</v>
      </c>
      <c r="J30984">
        <v>3</v>
      </c>
      <c r="K30984">
        <f t="shared" si="5813"/>
        <v>3</v>
      </c>
      <c r="L30984">
        <f t="shared" si="5818"/>
        <v>0</v>
      </c>
      <c r="M30984">
        <v>87480</v>
      </c>
      <c r="N30984">
        <v>72736</v>
      </c>
      <c r="O30984" s="3">
        <f t="shared" si="5814"/>
        <v>153.68167508293013</v>
      </c>
      <c r="P30984">
        <v>72818</v>
      </c>
      <c r="Q30984" s="3">
        <f t="shared" si="5815"/>
        <v>153.85493038095038</v>
      </c>
      <c r="R30984">
        <v>36406</v>
      </c>
      <c r="S30984" s="3">
        <f t="shared" si="5819"/>
        <v>76.921126582011041</v>
      </c>
      <c r="T30984">
        <v>34846</v>
      </c>
      <c r="U30984" s="3">
        <f t="shared" si="5816"/>
        <v>73.625050180650348</v>
      </c>
      <c r="V30984">
        <v>2377</v>
      </c>
      <c r="W30984" s="3">
        <f t="shared" si="5817"/>
        <v>5.0222907730989457</v>
      </c>
      <c r="X30984">
        <v>47329</v>
      </c>
    </row>
    <row r="30985" spans="1:24" x14ac:dyDescent="0.25">
      <c r="A30985" s="1">
        <v>44501</v>
      </c>
      <c r="B30985">
        <v>650</v>
      </c>
      <c r="C30985" s="2" t="s">
        <v>19</v>
      </c>
      <c r="D30985">
        <v>312</v>
      </c>
      <c r="E30985" s="4">
        <f t="shared" si="5809"/>
        <v>312</v>
      </c>
      <c r="F30985" t="b">
        <f t="shared" si="5810"/>
        <v>1</v>
      </c>
      <c r="G30985" t="b">
        <f t="shared" si="5811"/>
        <v>0</v>
      </c>
      <c r="H30985">
        <f t="shared" si="5812"/>
        <v>0</v>
      </c>
      <c r="I30985">
        <f t="shared" si="5808"/>
        <v>23</v>
      </c>
      <c r="J30985">
        <v>3</v>
      </c>
      <c r="K30985">
        <f t="shared" si="5813"/>
        <v>3</v>
      </c>
      <c r="L30985">
        <f t="shared" si="5818"/>
        <v>0</v>
      </c>
      <c r="M30985">
        <v>87480</v>
      </c>
      <c r="N30985">
        <v>72976</v>
      </c>
      <c r="O30985" s="3">
        <f t="shared" si="5814"/>
        <v>154.18876376006253</v>
      </c>
      <c r="P30985">
        <v>73058</v>
      </c>
      <c r="Q30985" s="3">
        <f t="shared" si="5815"/>
        <v>154.36201905808278</v>
      </c>
      <c r="R30985">
        <v>36411</v>
      </c>
      <c r="S30985" s="3">
        <f t="shared" si="5819"/>
        <v>76.931690929451293</v>
      </c>
      <c r="T30985">
        <v>34854</v>
      </c>
      <c r="U30985" s="3">
        <f t="shared" si="5816"/>
        <v>73.641953136554747</v>
      </c>
      <c r="V30985">
        <v>2604</v>
      </c>
      <c r="W30985" s="3">
        <f t="shared" si="5817"/>
        <v>5.5019121468866867</v>
      </c>
      <c r="X30985">
        <v>47329</v>
      </c>
    </row>
    <row r="30986" spans="1:24" x14ac:dyDescent="0.25">
      <c r="A30986" s="1">
        <v>44502</v>
      </c>
      <c r="B30986">
        <v>651</v>
      </c>
      <c r="C30986" s="2" t="s">
        <v>19</v>
      </c>
      <c r="D30986">
        <v>312</v>
      </c>
      <c r="E30986" s="4">
        <f t="shared" si="5809"/>
        <v>312</v>
      </c>
      <c r="F30986" t="b">
        <f t="shared" si="5810"/>
        <v>1</v>
      </c>
      <c r="G30986" t="b">
        <f t="shared" si="5811"/>
        <v>0</v>
      </c>
      <c r="H30986">
        <f t="shared" si="5812"/>
        <v>0</v>
      </c>
      <c r="I30986">
        <f t="shared" si="5808"/>
        <v>23</v>
      </c>
      <c r="J30986">
        <v>3</v>
      </c>
      <c r="K30986">
        <f t="shared" si="5813"/>
        <v>3</v>
      </c>
      <c r="L30986">
        <f t="shared" si="5818"/>
        <v>0</v>
      </c>
      <c r="M30986">
        <v>87480</v>
      </c>
      <c r="N30986">
        <v>73354</v>
      </c>
      <c r="O30986" s="3">
        <f t="shared" si="5814"/>
        <v>154.9874284265461</v>
      </c>
      <c r="P30986">
        <v>73436</v>
      </c>
      <c r="Q30986" s="3">
        <f t="shared" si="5815"/>
        <v>155.16068372456633</v>
      </c>
      <c r="R30986">
        <v>36530</v>
      </c>
      <c r="S30986" s="3">
        <f t="shared" si="5819"/>
        <v>77.183122398529449</v>
      </c>
      <c r="T30986">
        <v>34904</v>
      </c>
      <c r="U30986" s="3">
        <f t="shared" si="5816"/>
        <v>73.747596610957345</v>
      </c>
      <c r="V30986">
        <v>2824</v>
      </c>
      <c r="W30986" s="3">
        <f t="shared" si="5817"/>
        <v>5.9667434342580661</v>
      </c>
      <c r="X30986">
        <v>47329</v>
      </c>
    </row>
    <row r="30987" spans="1:24" x14ac:dyDescent="0.25">
      <c r="A30987" s="1">
        <v>44503</v>
      </c>
      <c r="B30987">
        <v>652</v>
      </c>
      <c r="C30987" s="2" t="s">
        <v>19</v>
      </c>
      <c r="D30987">
        <v>312</v>
      </c>
      <c r="E30987" s="4">
        <f t="shared" si="5809"/>
        <v>312</v>
      </c>
      <c r="F30987" t="b">
        <f t="shared" si="5810"/>
        <v>1</v>
      </c>
      <c r="G30987" t="b">
        <f t="shared" si="5811"/>
        <v>0</v>
      </c>
      <c r="H30987">
        <f t="shared" si="5812"/>
        <v>0</v>
      </c>
      <c r="I30987">
        <f t="shared" si="5808"/>
        <v>23</v>
      </c>
      <c r="J30987">
        <v>3</v>
      </c>
      <c r="K30987">
        <f t="shared" si="5813"/>
        <v>3</v>
      </c>
      <c r="L30987">
        <f t="shared" si="5818"/>
        <v>0</v>
      </c>
      <c r="M30987">
        <v>90180</v>
      </c>
      <c r="N30987">
        <v>73630</v>
      </c>
      <c r="O30987" s="3">
        <f t="shared" si="5814"/>
        <v>155.57058040524836</v>
      </c>
      <c r="P30987">
        <v>73713</v>
      </c>
      <c r="Q30987" s="3">
        <f t="shared" si="5815"/>
        <v>155.74594857275665</v>
      </c>
      <c r="R30987">
        <v>36585</v>
      </c>
      <c r="S30987" s="3">
        <f t="shared" si="5819"/>
        <v>77.299330220372283</v>
      </c>
      <c r="T30987">
        <v>34925</v>
      </c>
      <c r="U30987" s="3">
        <f t="shared" si="5816"/>
        <v>73.791966870206423</v>
      </c>
      <c r="V30987">
        <v>3029</v>
      </c>
      <c r="W30987" s="3">
        <f t="shared" si="5817"/>
        <v>6.3998816793086695</v>
      </c>
      <c r="X30987">
        <v>47329</v>
      </c>
    </row>
    <row r="30988" spans="1:24" x14ac:dyDescent="0.25">
      <c r="A30988" s="1">
        <v>44504</v>
      </c>
      <c r="B30988">
        <v>653</v>
      </c>
      <c r="C30988" s="2" t="s">
        <v>19</v>
      </c>
      <c r="D30988">
        <v>312</v>
      </c>
      <c r="E30988" s="4">
        <f t="shared" si="5809"/>
        <v>312</v>
      </c>
      <c r="F30988" t="b">
        <f t="shared" si="5810"/>
        <v>1</v>
      </c>
      <c r="G30988" t="b">
        <f t="shared" si="5811"/>
        <v>0</v>
      </c>
      <c r="H30988">
        <f t="shared" si="5812"/>
        <v>0</v>
      </c>
      <c r="I30988">
        <f t="shared" si="5808"/>
        <v>22</v>
      </c>
      <c r="J30988">
        <v>3</v>
      </c>
      <c r="K30988">
        <f t="shared" si="5813"/>
        <v>3</v>
      </c>
      <c r="L30988">
        <f t="shared" si="5818"/>
        <v>0</v>
      </c>
      <c r="M30988">
        <v>90180</v>
      </c>
      <c r="N30988">
        <v>73973</v>
      </c>
      <c r="O30988" s="3">
        <f t="shared" si="5814"/>
        <v>156.29529463965011</v>
      </c>
      <c r="P30988">
        <v>74057</v>
      </c>
      <c r="Q30988" s="3">
        <f t="shared" si="5815"/>
        <v>156.47277567664645</v>
      </c>
      <c r="R30988">
        <v>36640</v>
      </c>
      <c r="S30988" s="3">
        <f t="shared" si="5819"/>
        <v>77.415538042215132</v>
      </c>
      <c r="T30988">
        <v>34957</v>
      </c>
      <c r="U30988" s="3">
        <f t="shared" si="5816"/>
        <v>73.859578693824076</v>
      </c>
      <c r="V30988">
        <v>3290</v>
      </c>
      <c r="W30988" s="3">
        <f t="shared" si="5817"/>
        <v>6.9513406156901683</v>
      </c>
      <c r="X30988">
        <v>47329</v>
      </c>
    </row>
    <row r="30989" spans="1:24" x14ac:dyDescent="0.25">
      <c r="A30989" s="1">
        <v>44505</v>
      </c>
      <c r="B30989">
        <v>654</v>
      </c>
      <c r="C30989" s="2" t="s">
        <v>19</v>
      </c>
      <c r="D30989">
        <v>343</v>
      </c>
      <c r="E30989" s="4">
        <f t="shared" si="5809"/>
        <v>343</v>
      </c>
      <c r="F30989" t="b">
        <f t="shared" si="5810"/>
        <v>1</v>
      </c>
      <c r="G30989" t="b">
        <f t="shared" si="5811"/>
        <v>0</v>
      </c>
      <c r="H30989">
        <f t="shared" si="5812"/>
        <v>31</v>
      </c>
      <c r="I30989">
        <f t="shared" si="5808"/>
        <v>53</v>
      </c>
      <c r="J30989">
        <v>3</v>
      </c>
      <c r="K30989">
        <f t="shared" si="5813"/>
        <v>3</v>
      </c>
      <c r="L30989">
        <f t="shared" si="5818"/>
        <v>0</v>
      </c>
      <c r="M30989">
        <v>90180</v>
      </c>
      <c r="N30989">
        <v>74187</v>
      </c>
      <c r="O30989" s="3">
        <f t="shared" si="5814"/>
        <v>156.74744871009318</v>
      </c>
      <c r="P30989">
        <v>74271</v>
      </c>
      <c r="Q30989" s="3">
        <f t="shared" si="5815"/>
        <v>156.92492974708952</v>
      </c>
      <c r="R30989">
        <v>36643</v>
      </c>
      <c r="S30989" s="3">
        <f t="shared" si="5819"/>
        <v>77.421876650679295</v>
      </c>
      <c r="T30989">
        <v>34979</v>
      </c>
      <c r="U30989" s="3">
        <f t="shared" si="5816"/>
        <v>73.906061822561213</v>
      </c>
      <c r="V30989">
        <v>3479</v>
      </c>
      <c r="W30989" s="3">
        <f t="shared" si="5817"/>
        <v>7.350672948931944</v>
      </c>
      <c r="X30989">
        <v>47329</v>
      </c>
    </row>
    <row r="30990" spans="1:24" x14ac:dyDescent="0.25">
      <c r="A30990" s="1">
        <v>44506</v>
      </c>
      <c r="B30990">
        <v>655</v>
      </c>
      <c r="C30990" s="2" t="s">
        <v>19</v>
      </c>
      <c r="D30990">
        <v>343</v>
      </c>
      <c r="E30990" s="4">
        <f t="shared" si="5809"/>
        <v>343</v>
      </c>
      <c r="F30990" t="b">
        <f t="shared" si="5810"/>
        <v>1</v>
      </c>
      <c r="G30990" t="b">
        <f t="shared" si="5811"/>
        <v>0</v>
      </c>
      <c r="H30990">
        <f t="shared" si="5812"/>
        <v>0</v>
      </c>
      <c r="I30990">
        <f t="shared" si="5808"/>
        <v>53</v>
      </c>
      <c r="J30990">
        <v>3</v>
      </c>
      <c r="K30990">
        <f t="shared" si="5813"/>
        <v>3</v>
      </c>
      <c r="L30990">
        <f t="shared" si="5818"/>
        <v>0</v>
      </c>
      <c r="M30990">
        <v>90180</v>
      </c>
      <c r="N30990">
        <v>74618</v>
      </c>
      <c r="O30990" s="3">
        <f t="shared" si="5814"/>
        <v>157.65809545944347</v>
      </c>
      <c r="P30990">
        <v>74702</v>
      </c>
      <c r="Q30990" s="3">
        <f t="shared" si="5815"/>
        <v>157.83557649643981</v>
      </c>
      <c r="R30990">
        <v>36727</v>
      </c>
      <c r="S30990" s="3">
        <f t="shared" si="5819"/>
        <v>77.599357687675635</v>
      </c>
      <c r="T30990">
        <v>35014</v>
      </c>
      <c r="U30990" s="3">
        <f t="shared" si="5816"/>
        <v>73.980012254643029</v>
      </c>
      <c r="V30990">
        <v>3801</v>
      </c>
      <c r="W30990" s="3">
        <f t="shared" si="5817"/>
        <v>8.0310169240846001</v>
      </c>
      <c r="X30990">
        <v>47329</v>
      </c>
    </row>
    <row r="30991" spans="1:24" x14ac:dyDescent="0.25">
      <c r="A30991" s="1">
        <v>44507</v>
      </c>
      <c r="B30991">
        <v>656</v>
      </c>
      <c r="C30991" s="2" t="s">
        <v>19</v>
      </c>
      <c r="D30991">
        <v>343</v>
      </c>
      <c r="E30991" s="4">
        <f t="shared" si="5809"/>
        <v>343</v>
      </c>
      <c r="F30991" t="b">
        <f t="shared" si="5810"/>
        <v>1</v>
      </c>
      <c r="G30991" t="b">
        <f t="shared" si="5811"/>
        <v>0</v>
      </c>
      <c r="H30991">
        <f t="shared" si="5812"/>
        <v>0</v>
      </c>
      <c r="I30991">
        <f t="shared" ref="I30991:I31054" si="5820">IF($C30991=$C30979,SUM($H30979:$H30991),IF($C30991=$C30980,SUM($H30980:$H30991),IF($C30991=$C30981,SUM($H30981:$H30991),IF($C30991=$C30982,SUM($H30982:$H30991),IF($C30991=$C30983,SUM($H30983:$H30991),IF($C30991=$C30984,SUM($H30984:$H30991),IF($C30991=$C30985,SUM($H30985:$H30991),IF($C30991=$C30986,SUM($H30986:$H30991),IF($C30991=$C30987,SUM($H30987:$H30991),IF($C30991=$C30988,SUM($H30988:$H30991),IF($C30991=$C30989,SUM($H30989:$H30991),IF($C30991=$C30990,SUM($H30990:$H30991),$H30991))))))))))))</f>
        <v>52</v>
      </c>
      <c r="J30991">
        <v>3</v>
      </c>
      <c r="K30991">
        <f t="shared" si="5813"/>
        <v>3</v>
      </c>
      <c r="L30991">
        <f t="shared" si="5818"/>
        <v>0</v>
      </c>
      <c r="M30991">
        <v>90180</v>
      </c>
      <c r="N30991">
        <v>74645</v>
      </c>
      <c r="O30991" s="3">
        <f t="shared" si="5814"/>
        <v>157.71514293562086</v>
      </c>
      <c r="P30991">
        <v>74730</v>
      </c>
      <c r="Q30991" s="3">
        <f t="shared" si="5815"/>
        <v>157.89473684210526</v>
      </c>
      <c r="R30991">
        <v>36728</v>
      </c>
      <c r="S30991" s="3">
        <f t="shared" si="5819"/>
        <v>77.601470557163694</v>
      </c>
      <c r="T30991">
        <v>35015</v>
      </c>
      <c r="U30991" s="3">
        <f t="shared" si="5816"/>
        <v>73.982125124131088</v>
      </c>
      <c r="V30991">
        <v>3827</v>
      </c>
      <c r="W30991" s="3">
        <f t="shared" si="5817"/>
        <v>8.0859515307739436</v>
      </c>
      <c r="X30991">
        <v>47329</v>
      </c>
    </row>
    <row r="30992" spans="1:24" x14ac:dyDescent="0.25">
      <c r="A30992" s="1">
        <v>44508</v>
      </c>
      <c r="B30992">
        <v>657</v>
      </c>
      <c r="C30992" s="2" t="s">
        <v>19</v>
      </c>
      <c r="D30992">
        <v>343</v>
      </c>
      <c r="E30992" s="4">
        <f t="shared" si="5809"/>
        <v>343</v>
      </c>
      <c r="F30992" t="b">
        <f t="shared" si="5810"/>
        <v>1</v>
      </c>
      <c r="G30992" t="b">
        <f t="shared" si="5811"/>
        <v>0</v>
      </c>
      <c r="H30992">
        <f t="shared" si="5812"/>
        <v>0</v>
      </c>
      <c r="I30992">
        <f t="shared" si="5820"/>
        <v>52</v>
      </c>
      <c r="J30992">
        <v>3</v>
      </c>
      <c r="K30992">
        <f t="shared" si="5813"/>
        <v>3</v>
      </c>
      <c r="L30992">
        <f t="shared" si="5818"/>
        <v>0</v>
      </c>
      <c r="M30992">
        <v>90180</v>
      </c>
      <c r="N30992">
        <v>74885</v>
      </c>
      <c r="O30992" s="3">
        <f t="shared" si="5814"/>
        <v>158.22223161275329</v>
      </c>
      <c r="P30992">
        <v>74970</v>
      </c>
      <c r="Q30992" s="3">
        <f t="shared" si="5815"/>
        <v>158.40182551923766</v>
      </c>
      <c r="R30992">
        <v>36730</v>
      </c>
      <c r="S30992" s="3">
        <f t="shared" si="5819"/>
        <v>77.605696296139797</v>
      </c>
      <c r="T30992">
        <v>35031</v>
      </c>
      <c r="U30992" s="3">
        <f t="shared" si="5816"/>
        <v>74.015931035939914</v>
      </c>
      <c r="V30992">
        <v>4049</v>
      </c>
      <c r="W30992" s="3">
        <f t="shared" si="5817"/>
        <v>8.5550085571214272</v>
      </c>
      <c r="X30992">
        <v>47329</v>
      </c>
    </row>
    <row r="30993" spans="1:24" x14ac:dyDescent="0.25">
      <c r="A30993" s="1">
        <v>44509</v>
      </c>
      <c r="B30993">
        <v>658</v>
      </c>
      <c r="C30993" s="2" t="s">
        <v>19</v>
      </c>
      <c r="D30993">
        <v>343</v>
      </c>
      <c r="E30993" s="4">
        <f t="shared" si="5809"/>
        <v>343</v>
      </c>
      <c r="F30993" t="b">
        <f t="shared" si="5810"/>
        <v>1</v>
      </c>
      <c r="G30993" t="b">
        <f t="shared" si="5811"/>
        <v>0</v>
      </c>
      <c r="H30993">
        <f t="shared" si="5812"/>
        <v>0</v>
      </c>
      <c r="I30993">
        <f t="shared" si="5820"/>
        <v>52</v>
      </c>
      <c r="J30993">
        <v>3</v>
      </c>
      <c r="K30993">
        <f t="shared" si="5813"/>
        <v>3</v>
      </c>
      <c r="L30993">
        <f t="shared" si="5818"/>
        <v>0</v>
      </c>
      <c r="M30993">
        <v>90180</v>
      </c>
      <c r="N30993">
        <v>75356</v>
      </c>
      <c r="O30993" s="3">
        <f t="shared" si="5814"/>
        <v>159.21739314162565</v>
      </c>
      <c r="P30993">
        <v>75441</v>
      </c>
      <c r="Q30993" s="3">
        <f t="shared" si="5815"/>
        <v>159.39698704811002</v>
      </c>
      <c r="R30993">
        <v>36983</v>
      </c>
      <c r="S30993" s="3">
        <f t="shared" si="5819"/>
        <v>78.140252276616877</v>
      </c>
      <c r="T30993">
        <v>35059</v>
      </c>
      <c r="U30993" s="3">
        <f t="shared" si="5816"/>
        <v>74.075091381605361</v>
      </c>
      <c r="V30993">
        <v>4249</v>
      </c>
      <c r="W30993" s="3">
        <f t="shared" si="5817"/>
        <v>8.9775824547317704</v>
      </c>
      <c r="X30993">
        <v>47329</v>
      </c>
    </row>
    <row r="30994" spans="1:24" x14ac:dyDescent="0.25">
      <c r="A30994" s="1">
        <v>44510</v>
      </c>
      <c r="B30994">
        <v>659</v>
      </c>
      <c r="C30994" s="2" t="s">
        <v>19</v>
      </c>
      <c r="D30994">
        <v>343</v>
      </c>
      <c r="E30994" s="4">
        <f t="shared" si="5809"/>
        <v>343</v>
      </c>
      <c r="F30994" t="b">
        <f t="shared" si="5810"/>
        <v>1</v>
      </c>
      <c r="G30994" t="b">
        <f t="shared" si="5811"/>
        <v>0</v>
      </c>
      <c r="H30994">
        <f t="shared" si="5812"/>
        <v>0</v>
      </c>
      <c r="I30994">
        <f t="shared" si="5820"/>
        <v>52</v>
      </c>
      <c r="J30994">
        <v>3</v>
      </c>
      <c r="K30994">
        <f t="shared" si="5813"/>
        <v>3</v>
      </c>
      <c r="L30994">
        <f t="shared" si="5818"/>
        <v>0</v>
      </c>
      <c r="M30994">
        <v>91800</v>
      </c>
      <c r="N30994">
        <v>75787</v>
      </c>
      <c r="O30994" s="3">
        <f t="shared" si="5814"/>
        <v>160.12803989097591</v>
      </c>
      <c r="P30994">
        <v>75873</v>
      </c>
      <c r="Q30994" s="3">
        <f t="shared" si="5815"/>
        <v>160.30974666694837</v>
      </c>
      <c r="R30994">
        <v>37150</v>
      </c>
      <c r="S30994" s="3">
        <f t="shared" si="5819"/>
        <v>78.493101481121514</v>
      </c>
      <c r="T30994">
        <v>35091</v>
      </c>
      <c r="U30994" s="3">
        <f t="shared" si="5816"/>
        <v>74.142703205223015</v>
      </c>
      <c r="V30994">
        <v>4493</v>
      </c>
      <c r="W30994" s="3">
        <f t="shared" si="5817"/>
        <v>9.4931226098163908</v>
      </c>
      <c r="X30994">
        <v>47329</v>
      </c>
    </row>
    <row r="30995" spans="1:24" x14ac:dyDescent="0.25">
      <c r="A30995" s="1">
        <v>44511</v>
      </c>
      <c r="B30995">
        <v>660</v>
      </c>
      <c r="C30995" s="2" t="s">
        <v>19</v>
      </c>
      <c r="D30995">
        <v>343</v>
      </c>
      <c r="E30995" s="4">
        <f t="shared" si="5809"/>
        <v>343</v>
      </c>
      <c r="F30995" t="b">
        <f t="shared" si="5810"/>
        <v>1</v>
      </c>
      <c r="G30995" t="b">
        <f t="shared" si="5811"/>
        <v>0</v>
      </c>
      <c r="H30995">
        <f t="shared" si="5812"/>
        <v>0</v>
      </c>
      <c r="I30995">
        <f t="shared" si="5820"/>
        <v>52</v>
      </c>
      <c r="J30995">
        <v>3</v>
      </c>
      <c r="K30995">
        <f t="shared" si="5813"/>
        <v>3</v>
      </c>
      <c r="L30995">
        <f t="shared" si="5818"/>
        <v>0</v>
      </c>
      <c r="M30995">
        <v>91800</v>
      </c>
      <c r="N30995">
        <v>76269</v>
      </c>
      <c r="O30995" s="3">
        <f t="shared" si="5814"/>
        <v>161.14644298421689</v>
      </c>
      <c r="P30995">
        <v>76356</v>
      </c>
      <c r="Q30995" s="3">
        <f t="shared" si="5815"/>
        <v>161.33026262967735</v>
      </c>
      <c r="R30995">
        <v>37417</v>
      </c>
      <c r="S30995" s="3">
        <f t="shared" si="5819"/>
        <v>79.057237634431317</v>
      </c>
      <c r="T30995">
        <v>35111</v>
      </c>
      <c r="U30995" s="3">
        <f t="shared" si="5816"/>
        <v>74.184960594984048</v>
      </c>
      <c r="V30995">
        <v>4690</v>
      </c>
      <c r="W30995" s="3">
        <f t="shared" si="5817"/>
        <v>9.9093578989625808</v>
      </c>
      <c r="X30995">
        <v>47329</v>
      </c>
    </row>
    <row r="30996" spans="1:24" x14ac:dyDescent="0.25">
      <c r="A30996" s="1">
        <v>44512</v>
      </c>
      <c r="B30996">
        <v>661</v>
      </c>
      <c r="C30996" s="2" t="s">
        <v>19</v>
      </c>
      <c r="D30996">
        <v>343</v>
      </c>
      <c r="E30996" s="4">
        <f t="shared" si="5809"/>
        <v>343</v>
      </c>
      <c r="F30996" t="b">
        <f t="shared" si="5810"/>
        <v>1</v>
      </c>
      <c r="G30996" t="b">
        <f t="shared" si="5811"/>
        <v>0</v>
      </c>
      <c r="H30996">
        <f t="shared" si="5812"/>
        <v>0</v>
      </c>
      <c r="I30996">
        <f t="shared" si="5820"/>
        <v>52</v>
      </c>
      <c r="J30996">
        <v>3</v>
      </c>
      <c r="K30996">
        <f t="shared" si="5813"/>
        <v>3</v>
      </c>
      <c r="L30996">
        <f t="shared" si="5818"/>
        <v>0</v>
      </c>
      <c r="M30996">
        <v>91800</v>
      </c>
      <c r="N30996">
        <v>76710</v>
      </c>
      <c r="O30996" s="3">
        <f t="shared" si="5814"/>
        <v>162.07821842844768</v>
      </c>
      <c r="P30996">
        <v>76798</v>
      </c>
      <c r="Q30996" s="3">
        <f t="shared" si="5815"/>
        <v>162.26415094339623</v>
      </c>
      <c r="R30996">
        <v>37646</v>
      </c>
      <c r="S30996" s="3">
        <f t="shared" si="5819"/>
        <v>79.541084747195171</v>
      </c>
      <c r="T30996">
        <v>35140</v>
      </c>
      <c r="U30996" s="3">
        <f t="shared" si="5816"/>
        <v>74.246233810137554</v>
      </c>
      <c r="V30996">
        <v>4877</v>
      </c>
      <c r="W30996" s="3">
        <f t="shared" si="5817"/>
        <v>10.304464493228254</v>
      </c>
      <c r="X30996">
        <v>47329</v>
      </c>
    </row>
    <row r="30997" spans="1:24" x14ac:dyDescent="0.25">
      <c r="A30997" s="1">
        <v>44513</v>
      </c>
      <c r="B30997">
        <v>662</v>
      </c>
      <c r="C30997" s="2" t="s">
        <v>19</v>
      </c>
      <c r="D30997">
        <v>343</v>
      </c>
      <c r="E30997" s="4">
        <f t="shared" si="5809"/>
        <v>343</v>
      </c>
      <c r="F30997" t="b">
        <f t="shared" si="5810"/>
        <v>1</v>
      </c>
      <c r="G30997" t="b">
        <f t="shared" si="5811"/>
        <v>0</v>
      </c>
      <c r="H30997">
        <f t="shared" si="5812"/>
        <v>0</v>
      </c>
      <c r="I30997">
        <f t="shared" si="5820"/>
        <v>31</v>
      </c>
      <c r="J30997">
        <v>3</v>
      </c>
      <c r="K30997">
        <f t="shared" si="5813"/>
        <v>3</v>
      </c>
      <c r="L30997">
        <f t="shared" si="5818"/>
        <v>0</v>
      </c>
      <c r="M30997">
        <v>91800</v>
      </c>
      <c r="N30997">
        <v>77125</v>
      </c>
      <c r="O30997" s="3">
        <f t="shared" si="5814"/>
        <v>162.95505926598915</v>
      </c>
      <c r="P30997">
        <v>77213</v>
      </c>
      <c r="Q30997" s="3">
        <f t="shared" si="5815"/>
        <v>163.1409917809377</v>
      </c>
      <c r="R30997">
        <v>37899</v>
      </c>
      <c r="S30997" s="3">
        <f t="shared" si="5819"/>
        <v>80.075640727672251</v>
      </c>
      <c r="T30997">
        <v>35156</v>
      </c>
      <c r="U30997" s="3">
        <f t="shared" si="5816"/>
        <v>74.28003972194638</v>
      </c>
      <c r="V30997">
        <v>5025</v>
      </c>
      <c r="W30997" s="3">
        <f t="shared" si="5817"/>
        <v>10.617169177459909</v>
      </c>
      <c r="X30997">
        <v>47329</v>
      </c>
    </row>
    <row r="30998" spans="1:24" x14ac:dyDescent="0.25">
      <c r="A30998" s="1">
        <v>44514</v>
      </c>
      <c r="B30998">
        <v>663</v>
      </c>
      <c r="C30998" s="2" t="s">
        <v>19</v>
      </c>
      <c r="D30998">
        <v>343</v>
      </c>
      <c r="E30998" s="4">
        <f t="shared" si="5809"/>
        <v>343</v>
      </c>
      <c r="F30998" t="b">
        <f t="shared" si="5810"/>
        <v>1</v>
      </c>
      <c r="G30998" t="b">
        <f t="shared" si="5811"/>
        <v>0</v>
      </c>
      <c r="H30998">
        <f t="shared" si="5812"/>
        <v>0</v>
      </c>
      <c r="I30998">
        <f t="shared" si="5820"/>
        <v>31</v>
      </c>
      <c r="J30998">
        <v>3</v>
      </c>
      <c r="K30998">
        <f t="shared" si="5813"/>
        <v>3</v>
      </c>
      <c r="L30998">
        <f t="shared" si="5818"/>
        <v>0</v>
      </c>
      <c r="M30998">
        <v>91800</v>
      </c>
      <c r="N30998">
        <v>77649</v>
      </c>
      <c r="O30998" s="3">
        <f t="shared" si="5814"/>
        <v>164.06220287772823</v>
      </c>
      <c r="P30998">
        <v>77739</v>
      </c>
      <c r="Q30998" s="3">
        <f t="shared" si="5815"/>
        <v>164.25236113165289</v>
      </c>
      <c r="R30998">
        <v>38208</v>
      </c>
      <c r="S30998" s="3">
        <f t="shared" si="5819"/>
        <v>80.728517399480239</v>
      </c>
      <c r="T30998">
        <v>35175</v>
      </c>
      <c r="U30998" s="3">
        <f t="shared" si="5816"/>
        <v>74.320184242219355</v>
      </c>
      <c r="V30998">
        <v>5228</v>
      </c>
      <c r="W30998" s="3">
        <f t="shared" si="5817"/>
        <v>11.046081683534407</v>
      </c>
      <c r="X30998">
        <v>47329</v>
      </c>
    </row>
    <row r="30999" spans="1:24" x14ac:dyDescent="0.25">
      <c r="A30999" s="1">
        <v>44515</v>
      </c>
      <c r="B30999">
        <v>664</v>
      </c>
      <c r="C30999" s="2" t="s">
        <v>19</v>
      </c>
      <c r="D30999">
        <v>343</v>
      </c>
      <c r="E30999" s="4">
        <f t="shared" si="5809"/>
        <v>343</v>
      </c>
      <c r="F30999" t="b">
        <f t="shared" si="5810"/>
        <v>1</v>
      </c>
      <c r="G30999" t="b">
        <f t="shared" si="5811"/>
        <v>0</v>
      </c>
      <c r="H30999">
        <f t="shared" si="5812"/>
        <v>0</v>
      </c>
      <c r="I30999">
        <f t="shared" si="5820"/>
        <v>31</v>
      </c>
      <c r="J30999">
        <v>3</v>
      </c>
      <c r="K30999">
        <f t="shared" si="5813"/>
        <v>3</v>
      </c>
      <c r="L30999">
        <f t="shared" si="5818"/>
        <v>0</v>
      </c>
      <c r="M30999">
        <v>91800</v>
      </c>
      <c r="N30999">
        <v>77649</v>
      </c>
      <c r="O30999" s="3">
        <f t="shared" si="5814"/>
        <v>164.06220287772823</v>
      </c>
      <c r="P30999">
        <v>77739</v>
      </c>
      <c r="Q30999" s="3">
        <f t="shared" si="5815"/>
        <v>164.25236113165289</v>
      </c>
      <c r="R30999">
        <v>38208</v>
      </c>
      <c r="S30999" s="3">
        <f t="shared" si="5819"/>
        <v>80.728517399480239</v>
      </c>
      <c r="T30999">
        <v>35175</v>
      </c>
      <c r="U30999" s="3">
        <f t="shared" si="5816"/>
        <v>74.320184242219355</v>
      </c>
      <c r="V30999">
        <v>5228</v>
      </c>
      <c r="W30999" s="3">
        <f t="shared" si="5817"/>
        <v>11.046081683534407</v>
      </c>
      <c r="X30999">
        <v>47329</v>
      </c>
    </row>
    <row r="31000" spans="1:24" x14ac:dyDescent="0.25">
      <c r="A31000" s="1">
        <v>44516</v>
      </c>
      <c r="B31000">
        <v>665</v>
      </c>
      <c r="C31000" s="2" t="s">
        <v>19</v>
      </c>
      <c r="D31000">
        <v>395</v>
      </c>
      <c r="E31000" s="4">
        <f t="shared" si="5809"/>
        <v>395</v>
      </c>
      <c r="F31000" t="b">
        <f t="shared" si="5810"/>
        <v>1</v>
      </c>
      <c r="G31000" t="b">
        <f t="shared" si="5811"/>
        <v>0</v>
      </c>
      <c r="H31000">
        <f t="shared" si="5812"/>
        <v>52</v>
      </c>
      <c r="I31000">
        <f t="shared" si="5820"/>
        <v>83</v>
      </c>
      <c r="J31000">
        <v>3</v>
      </c>
      <c r="K31000">
        <f t="shared" si="5813"/>
        <v>3</v>
      </c>
      <c r="L31000">
        <f t="shared" si="5818"/>
        <v>0</v>
      </c>
      <c r="M31000">
        <v>91800</v>
      </c>
      <c r="N31000">
        <v>78063</v>
      </c>
      <c r="O31000" s="3">
        <f t="shared" si="5814"/>
        <v>164.93693084578166</v>
      </c>
      <c r="P31000">
        <v>78153</v>
      </c>
      <c r="Q31000" s="3">
        <f t="shared" si="5815"/>
        <v>165.1270890997063</v>
      </c>
      <c r="R31000">
        <v>38382</v>
      </c>
      <c r="S31000" s="3">
        <f t="shared" si="5819"/>
        <v>81.09615669040123</v>
      </c>
      <c r="T31000">
        <v>35205</v>
      </c>
      <c r="U31000" s="3">
        <f t="shared" si="5816"/>
        <v>74.383570326860919</v>
      </c>
      <c r="V31000">
        <v>5442</v>
      </c>
      <c r="W31000" s="3">
        <f t="shared" si="5817"/>
        <v>11.498235753977477</v>
      </c>
      <c r="X31000">
        <v>47329</v>
      </c>
    </row>
    <row r="31001" spans="1:24" x14ac:dyDescent="0.25">
      <c r="A31001" s="1">
        <v>44517</v>
      </c>
      <c r="B31001">
        <v>666</v>
      </c>
      <c r="C31001" s="2" t="s">
        <v>19</v>
      </c>
      <c r="D31001">
        <v>408</v>
      </c>
      <c r="E31001" s="4">
        <f t="shared" si="5809"/>
        <v>408</v>
      </c>
      <c r="F31001" t="b">
        <f t="shared" si="5810"/>
        <v>1</v>
      </c>
      <c r="G31001" t="b">
        <f t="shared" si="5811"/>
        <v>0</v>
      </c>
      <c r="H31001">
        <f t="shared" si="5812"/>
        <v>13</v>
      </c>
      <c r="I31001">
        <f t="shared" si="5820"/>
        <v>96</v>
      </c>
      <c r="J31001">
        <v>3</v>
      </c>
      <c r="K31001">
        <f t="shared" si="5813"/>
        <v>3</v>
      </c>
      <c r="L31001">
        <f t="shared" si="5818"/>
        <v>0</v>
      </c>
      <c r="M31001">
        <v>94840</v>
      </c>
      <c r="N31001">
        <v>78375</v>
      </c>
      <c r="O31001" s="3">
        <f t="shared" si="5814"/>
        <v>165.59614612605381</v>
      </c>
      <c r="P31001">
        <v>78465</v>
      </c>
      <c r="Q31001" s="3">
        <f t="shared" si="5815"/>
        <v>165.78630437997845</v>
      </c>
      <c r="R31001">
        <v>38484</v>
      </c>
      <c r="S31001" s="3">
        <f t="shared" si="5819"/>
        <v>81.311669378182501</v>
      </c>
      <c r="T31001">
        <v>35238</v>
      </c>
      <c r="U31001" s="3">
        <f t="shared" si="5816"/>
        <v>74.453295019966617</v>
      </c>
      <c r="V31001">
        <v>5627</v>
      </c>
      <c r="W31001" s="3">
        <f t="shared" si="5817"/>
        <v>11.889116609267045</v>
      </c>
      <c r="X31001">
        <v>47329</v>
      </c>
    </row>
    <row r="31002" spans="1:24" x14ac:dyDescent="0.25">
      <c r="A31002" s="1">
        <v>44518</v>
      </c>
      <c r="B31002">
        <v>667</v>
      </c>
      <c r="C31002" s="2" t="s">
        <v>19</v>
      </c>
      <c r="D31002">
        <v>431</v>
      </c>
      <c r="E31002" s="4">
        <f t="shared" si="5809"/>
        <v>431</v>
      </c>
      <c r="F31002" t="b">
        <f t="shared" si="5810"/>
        <v>1</v>
      </c>
      <c r="G31002" t="b">
        <f t="shared" si="5811"/>
        <v>0</v>
      </c>
      <c r="H31002">
        <f t="shared" si="5812"/>
        <v>23</v>
      </c>
      <c r="I31002">
        <f t="shared" si="5820"/>
        <v>88</v>
      </c>
      <c r="J31002">
        <v>3</v>
      </c>
      <c r="K31002">
        <f t="shared" si="5813"/>
        <v>3</v>
      </c>
      <c r="L31002">
        <f t="shared" si="5818"/>
        <v>0</v>
      </c>
      <c r="M31002">
        <v>94980</v>
      </c>
      <c r="N31002">
        <v>78375</v>
      </c>
      <c r="O31002" s="3">
        <f t="shared" si="5814"/>
        <v>165.59614612605381</v>
      </c>
      <c r="P31002">
        <v>78465</v>
      </c>
      <c r="Q31002" s="3">
        <f t="shared" si="5815"/>
        <v>165.78630437997845</v>
      </c>
      <c r="R31002">
        <v>38484</v>
      </c>
      <c r="S31002" s="3">
        <f t="shared" si="5819"/>
        <v>81.311669378182501</v>
      </c>
      <c r="T31002">
        <v>35238</v>
      </c>
      <c r="U31002" s="3">
        <f t="shared" si="5816"/>
        <v>74.453295019966617</v>
      </c>
      <c r="V31002">
        <v>5627</v>
      </c>
      <c r="W31002" s="3">
        <f t="shared" si="5817"/>
        <v>11.889116609267045</v>
      </c>
      <c r="X31002">
        <v>47329</v>
      </c>
    </row>
    <row r="31003" spans="1:24" x14ac:dyDescent="0.25">
      <c r="A31003" s="1">
        <v>44519</v>
      </c>
      <c r="B31003">
        <v>668</v>
      </c>
      <c r="C31003" s="2" t="s">
        <v>19</v>
      </c>
      <c r="D31003">
        <v>438</v>
      </c>
      <c r="E31003" s="4">
        <f t="shared" si="5809"/>
        <v>438</v>
      </c>
      <c r="F31003" t="b">
        <f t="shared" si="5810"/>
        <v>1</v>
      </c>
      <c r="G31003" t="b">
        <f t="shared" si="5811"/>
        <v>0</v>
      </c>
      <c r="H31003">
        <f t="shared" si="5812"/>
        <v>7</v>
      </c>
      <c r="I31003">
        <f t="shared" si="5820"/>
        <v>95</v>
      </c>
      <c r="J31003">
        <v>3</v>
      </c>
      <c r="K31003">
        <f t="shared" si="5813"/>
        <v>3</v>
      </c>
      <c r="L31003">
        <f t="shared" si="5818"/>
        <v>0</v>
      </c>
      <c r="M31003">
        <v>0</v>
      </c>
      <c r="N31003">
        <v>78375</v>
      </c>
      <c r="O31003" s="3">
        <f t="shared" si="5814"/>
        <v>165.59614612605381</v>
      </c>
      <c r="P31003">
        <v>78466</v>
      </c>
      <c r="Q31003" s="3">
        <f t="shared" si="5815"/>
        <v>165.78841724946648</v>
      </c>
      <c r="R31003">
        <v>38484</v>
      </c>
      <c r="S31003" s="3">
        <f t="shared" si="5819"/>
        <v>81.311669378182501</v>
      </c>
      <c r="T31003">
        <v>35239</v>
      </c>
      <c r="U31003" s="3">
        <f t="shared" si="5816"/>
        <v>74.455407889454676</v>
      </c>
      <c r="V31003">
        <v>5627</v>
      </c>
      <c r="W31003" s="3">
        <f t="shared" si="5817"/>
        <v>11.889116609267045</v>
      </c>
      <c r="X31003">
        <v>47329</v>
      </c>
    </row>
    <row r="31004" spans="1:24" x14ac:dyDescent="0.25">
      <c r="A31004" s="1">
        <v>44520</v>
      </c>
      <c r="B31004">
        <v>669</v>
      </c>
      <c r="C31004" s="2" t="s">
        <v>19</v>
      </c>
      <c r="D31004">
        <v>438</v>
      </c>
      <c r="E31004" s="4">
        <f t="shared" si="5809"/>
        <v>438</v>
      </c>
      <c r="F31004" t="b">
        <f t="shared" si="5810"/>
        <v>1</v>
      </c>
      <c r="G31004" t="b">
        <f t="shared" si="5811"/>
        <v>0</v>
      </c>
      <c r="H31004">
        <f t="shared" si="5812"/>
        <v>0</v>
      </c>
      <c r="I31004">
        <f t="shared" si="5820"/>
        <v>95</v>
      </c>
      <c r="J31004">
        <v>3</v>
      </c>
      <c r="K31004">
        <f t="shared" si="5813"/>
        <v>3</v>
      </c>
      <c r="L31004">
        <f t="shared" si="5818"/>
        <v>0</v>
      </c>
      <c r="M31004">
        <v>98980</v>
      </c>
      <c r="N31004">
        <v>78375</v>
      </c>
      <c r="O31004" s="3">
        <f t="shared" si="5814"/>
        <v>165.59614612605381</v>
      </c>
      <c r="P31004">
        <v>78468</v>
      </c>
      <c r="Q31004" s="3">
        <f t="shared" si="5815"/>
        <v>165.79264298844259</v>
      </c>
      <c r="R31004">
        <v>38485</v>
      </c>
      <c r="S31004" s="3">
        <f t="shared" si="5819"/>
        <v>81.313782247670559</v>
      </c>
      <c r="T31004">
        <v>35239</v>
      </c>
      <c r="U31004" s="3">
        <f t="shared" si="5816"/>
        <v>74.455407889454676</v>
      </c>
      <c r="V31004">
        <v>5628</v>
      </c>
      <c r="W31004" s="3">
        <f t="shared" si="5817"/>
        <v>11.891229478755097</v>
      </c>
      <c r="X31004">
        <v>47329</v>
      </c>
    </row>
    <row r="31005" spans="1:24" x14ac:dyDescent="0.25">
      <c r="A31005" s="1">
        <v>44521</v>
      </c>
      <c r="B31005">
        <v>670</v>
      </c>
      <c r="C31005" s="2" t="s">
        <v>19</v>
      </c>
      <c r="D31005">
        <v>464</v>
      </c>
      <c r="E31005" s="4">
        <f t="shared" si="5809"/>
        <v>464</v>
      </c>
      <c r="F31005" t="b">
        <f t="shared" si="5810"/>
        <v>1</v>
      </c>
      <c r="G31005" t="b">
        <f t="shared" si="5811"/>
        <v>0</v>
      </c>
      <c r="H31005">
        <f t="shared" si="5812"/>
        <v>26</v>
      </c>
      <c r="I31005">
        <f t="shared" si="5820"/>
        <v>121</v>
      </c>
      <c r="J31005">
        <v>3</v>
      </c>
      <c r="K31005">
        <f t="shared" si="5813"/>
        <v>3</v>
      </c>
      <c r="L31005">
        <f t="shared" si="5818"/>
        <v>0</v>
      </c>
      <c r="M31005">
        <v>98980</v>
      </c>
      <c r="N31005">
        <v>78375</v>
      </c>
      <c r="O31005" s="3">
        <f t="shared" si="5814"/>
        <v>165.59614612605381</v>
      </c>
      <c r="P31005">
        <v>78468</v>
      </c>
      <c r="Q31005" s="3">
        <f t="shared" si="5815"/>
        <v>165.79264298844259</v>
      </c>
      <c r="R31005">
        <v>38485</v>
      </c>
      <c r="S31005" s="3">
        <f t="shared" si="5819"/>
        <v>81.313782247670559</v>
      </c>
      <c r="T31005">
        <v>35239</v>
      </c>
      <c r="U31005" s="3">
        <f t="shared" si="5816"/>
        <v>74.455407889454676</v>
      </c>
      <c r="V31005">
        <v>5628</v>
      </c>
      <c r="W31005" s="3">
        <f t="shared" si="5817"/>
        <v>11.891229478755097</v>
      </c>
      <c r="X31005">
        <v>47329</v>
      </c>
    </row>
    <row r="31006" spans="1:24" x14ac:dyDescent="0.25">
      <c r="A31006" s="1">
        <v>44522</v>
      </c>
      <c r="B31006">
        <v>671</v>
      </c>
      <c r="C31006" s="2" t="s">
        <v>19</v>
      </c>
      <c r="D31006">
        <v>474</v>
      </c>
      <c r="E31006" s="4">
        <f t="shared" si="5809"/>
        <v>474</v>
      </c>
      <c r="F31006" t="b">
        <f t="shared" si="5810"/>
        <v>1</v>
      </c>
      <c r="G31006" t="b">
        <f t="shared" si="5811"/>
        <v>0</v>
      </c>
      <c r="H31006">
        <f t="shared" si="5812"/>
        <v>10</v>
      </c>
      <c r="I31006">
        <f t="shared" si="5820"/>
        <v>131</v>
      </c>
      <c r="J31006">
        <v>3</v>
      </c>
      <c r="K31006">
        <f t="shared" si="5813"/>
        <v>3</v>
      </c>
      <c r="L31006">
        <f t="shared" si="5818"/>
        <v>0</v>
      </c>
      <c r="M31006">
        <v>98980</v>
      </c>
      <c r="N31006">
        <v>78375</v>
      </c>
      <c r="O31006" s="3">
        <f t="shared" si="5814"/>
        <v>165.59614612605381</v>
      </c>
      <c r="P31006">
        <v>78468</v>
      </c>
      <c r="Q31006" s="3">
        <f t="shared" si="5815"/>
        <v>165.79264298844259</v>
      </c>
      <c r="R31006">
        <v>38485</v>
      </c>
      <c r="S31006" s="3">
        <f t="shared" si="5819"/>
        <v>81.313782247670559</v>
      </c>
      <c r="T31006">
        <v>35239</v>
      </c>
      <c r="U31006" s="3">
        <f t="shared" si="5816"/>
        <v>74.455407889454676</v>
      </c>
      <c r="V31006">
        <v>5628</v>
      </c>
      <c r="W31006" s="3">
        <f t="shared" si="5817"/>
        <v>11.891229478755097</v>
      </c>
      <c r="X31006">
        <v>47329</v>
      </c>
    </row>
    <row r="31007" spans="1:24" x14ac:dyDescent="0.25">
      <c r="A31007" s="1">
        <v>44523</v>
      </c>
      <c r="B31007">
        <v>672</v>
      </c>
      <c r="C31007" s="2" t="s">
        <v>19</v>
      </c>
      <c r="D31007">
        <v>474</v>
      </c>
      <c r="E31007" s="4">
        <f t="shared" si="5809"/>
        <v>474</v>
      </c>
      <c r="F31007" t="b">
        <f t="shared" si="5810"/>
        <v>1</v>
      </c>
      <c r="G31007" t="b">
        <f t="shared" si="5811"/>
        <v>0</v>
      </c>
      <c r="H31007">
        <f t="shared" si="5812"/>
        <v>0</v>
      </c>
      <c r="I31007">
        <f t="shared" si="5820"/>
        <v>131</v>
      </c>
      <c r="J31007">
        <v>3</v>
      </c>
      <c r="K31007">
        <f t="shared" si="5813"/>
        <v>3</v>
      </c>
      <c r="L31007">
        <f t="shared" si="5818"/>
        <v>0</v>
      </c>
      <c r="M31007">
        <v>98980</v>
      </c>
      <c r="N31007">
        <v>78375</v>
      </c>
      <c r="O31007" s="3">
        <f t="shared" si="5814"/>
        <v>165.59614612605381</v>
      </c>
      <c r="P31007">
        <v>78469</v>
      </c>
      <c r="Q31007" s="3">
        <f t="shared" si="5815"/>
        <v>165.79475585793065</v>
      </c>
      <c r="R31007">
        <v>38485</v>
      </c>
      <c r="S31007" s="3">
        <f t="shared" si="5819"/>
        <v>81.313782247670559</v>
      </c>
      <c r="T31007">
        <v>35240</v>
      </c>
      <c r="U31007" s="3">
        <f t="shared" si="5816"/>
        <v>74.457520758942721</v>
      </c>
      <c r="V31007">
        <v>5628</v>
      </c>
      <c r="W31007" s="3">
        <f t="shared" si="5817"/>
        <v>11.891229478755097</v>
      </c>
      <c r="X31007">
        <v>47329</v>
      </c>
    </row>
    <row r="31008" spans="1:24" x14ac:dyDescent="0.25">
      <c r="A31008" s="1">
        <v>44524</v>
      </c>
      <c r="B31008">
        <v>673</v>
      </c>
      <c r="C31008" s="2" t="s">
        <v>19</v>
      </c>
      <c r="D31008">
        <v>604</v>
      </c>
      <c r="E31008" s="4">
        <f t="shared" si="5809"/>
        <v>604</v>
      </c>
      <c r="F31008" t="b">
        <f t="shared" si="5810"/>
        <v>1</v>
      </c>
      <c r="G31008" t="b">
        <f t="shared" si="5811"/>
        <v>0</v>
      </c>
      <c r="H31008">
        <f t="shared" si="5812"/>
        <v>130</v>
      </c>
      <c r="I31008">
        <f t="shared" si="5820"/>
        <v>261</v>
      </c>
      <c r="J31008">
        <v>3</v>
      </c>
      <c r="K31008">
        <f t="shared" si="5813"/>
        <v>3</v>
      </c>
      <c r="L31008">
        <f t="shared" si="5818"/>
        <v>0</v>
      </c>
      <c r="M31008">
        <v>99180</v>
      </c>
      <c r="N31008">
        <v>78375</v>
      </c>
      <c r="O31008" s="3">
        <f t="shared" si="5814"/>
        <v>165.59614612605381</v>
      </c>
      <c r="P31008">
        <v>78469</v>
      </c>
      <c r="Q31008" s="3">
        <f t="shared" si="5815"/>
        <v>165.79475585793065</v>
      </c>
      <c r="R31008">
        <v>38485</v>
      </c>
      <c r="S31008" s="3">
        <f t="shared" si="5819"/>
        <v>81.313782247670559</v>
      </c>
      <c r="T31008">
        <v>35240</v>
      </c>
      <c r="U31008" s="3">
        <f t="shared" si="5816"/>
        <v>74.457520758942721</v>
      </c>
      <c r="V31008">
        <v>5628</v>
      </c>
      <c r="W31008" s="3">
        <f t="shared" si="5817"/>
        <v>11.891229478755097</v>
      </c>
      <c r="X31008">
        <v>47329</v>
      </c>
    </row>
    <row r="31009" spans="1:24" x14ac:dyDescent="0.25">
      <c r="A31009" s="1">
        <v>44525</v>
      </c>
      <c r="B31009">
        <v>674</v>
      </c>
      <c r="C31009" s="2" t="s">
        <v>19</v>
      </c>
      <c r="D31009">
        <v>649</v>
      </c>
      <c r="E31009" s="4">
        <f t="shared" si="5809"/>
        <v>649</v>
      </c>
      <c r="F31009" t="b">
        <f t="shared" si="5810"/>
        <v>1</v>
      </c>
      <c r="G31009" t="b">
        <f t="shared" si="5811"/>
        <v>0</v>
      </c>
      <c r="H31009">
        <f t="shared" si="5812"/>
        <v>45</v>
      </c>
      <c r="I31009">
        <f t="shared" si="5820"/>
        <v>306</v>
      </c>
      <c r="J31009">
        <v>3</v>
      </c>
      <c r="K31009">
        <f t="shared" si="5813"/>
        <v>3</v>
      </c>
      <c r="L31009">
        <f t="shared" si="5818"/>
        <v>0</v>
      </c>
      <c r="M31009">
        <v>99180</v>
      </c>
      <c r="N31009">
        <v>78375</v>
      </c>
      <c r="O31009" s="3">
        <f t="shared" si="5814"/>
        <v>165.59614612605381</v>
      </c>
      <c r="P31009">
        <v>78469</v>
      </c>
      <c r="Q31009" s="3">
        <f t="shared" si="5815"/>
        <v>165.79475585793065</v>
      </c>
      <c r="R31009">
        <v>38485</v>
      </c>
      <c r="S31009" s="3">
        <f t="shared" si="5819"/>
        <v>81.313782247670559</v>
      </c>
      <c r="T31009">
        <v>35240</v>
      </c>
      <c r="U31009" s="3">
        <f t="shared" si="5816"/>
        <v>74.457520758942721</v>
      </c>
      <c r="V31009">
        <v>5628</v>
      </c>
      <c r="W31009" s="3">
        <f t="shared" si="5817"/>
        <v>11.891229478755097</v>
      </c>
      <c r="X31009">
        <v>47329</v>
      </c>
    </row>
    <row r="31010" spans="1:24" x14ac:dyDescent="0.25">
      <c r="A31010" s="1">
        <v>44526</v>
      </c>
      <c r="B31010">
        <v>675</v>
      </c>
      <c r="C31010" s="2" t="s">
        <v>19</v>
      </c>
      <c r="D31010">
        <v>669</v>
      </c>
      <c r="E31010" s="4">
        <f t="shared" si="5809"/>
        <v>669</v>
      </c>
      <c r="F31010" t="b">
        <f t="shared" si="5810"/>
        <v>1</v>
      </c>
      <c r="G31010" t="b">
        <f t="shared" si="5811"/>
        <v>0</v>
      </c>
      <c r="H31010">
        <f t="shared" si="5812"/>
        <v>20</v>
      </c>
      <c r="I31010">
        <f t="shared" si="5820"/>
        <v>326</v>
      </c>
      <c r="J31010">
        <v>3</v>
      </c>
      <c r="K31010">
        <f t="shared" si="5813"/>
        <v>3</v>
      </c>
      <c r="L31010">
        <f t="shared" si="5818"/>
        <v>0</v>
      </c>
      <c r="M31010">
        <v>99180</v>
      </c>
      <c r="N31010">
        <v>78375</v>
      </c>
      <c r="O31010" s="3">
        <f t="shared" si="5814"/>
        <v>165.59614612605381</v>
      </c>
      <c r="P31010">
        <v>78469</v>
      </c>
      <c r="Q31010" s="3">
        <f t="shared" si="5815"/>
        <v>165.79475585793065</v>
      </c>
      <c r="R31010">
        <v>38485</v>
      </c>
      <c r="S31010" s="3">
        <f t="shared" si="5819"/>
        <v>81.313782247670559</v>
      </c>
      <c r="T31010">
        <v>35240</v>
      </c>
      <c r="U31010" s="3">
        <f t="shared" si="5816"/>
        <v>74.457520758942721</v>
      </c>
      <c r="V31010">
        <v>5628</v>
      </c>
      <c r="W31010" s="3">
        <f t="shared" si="5817"/>
        <v>11.891229478755097</v>
      </c>
      <c r="X31010">
        <v>47329</v>
      </c>
    </row>
    <row r="31011" spans="1:24" x14ac:dyDescent="0.25">
      <c r="A31011" s="1">
        <v>44527</v>
      </c>
      <c r="B31011">
        <v>676</v>
      </c>
      <c r="C31011" s="2" t="s">
        <v>19</v>
      </c>
      <c r="D31011">
        <v>669</v>
      </c>
      <c r="E31011" s="4">
        <f t="shared" si="5809"/>
        <v>669</v>
      </c>
      <c r="F31011" t="b">
        <f t="shared" si="5810"/>
        <v>1</v>
      </c>
      <c r="G31011" t="b">
        <f t="shared" si="5811"/>
        <v>0</v>
      </c>
      <c r="H31011">
        <f t="shared" si="5812"/>
        <v>0</v>
      </c>
      <c r="I31011">
        <f t="shared" si="5820"/>
        <v>326</v>
      </c>
      <c r="J31011">
        <v>3</v>
      </c>
      <c r="K31011">
        <f t="shared" si="5813"/>
        <v>3</v>
      </c>
      <c r="L31011">
        <f t="shared" si="5818"/>
        <v>0</v>
      </c>
      <c r="M31011">
        <v>99180</v>
      </c>
      <c r="N31011">
        <v>78375</v>
      </c>
      <c r="O31011" s="3">
        <f t="shared" si="5814"/>
        <v>165.59614612605381</v>
      </c>
      <c r="P31011">
        <v>78469</v>
      </c>
      <c r="Q31011" s="3">
        <f t="shared" si="5815"/>
        <v>165.79475585793065</v>
      </c>
      <c r="R31011">
        <v>38485</v>
      </c>
      <c r="S31011" s="3">
        <f t="shared" si="5819"/>
        <v>81.313782247670559</v>
      </c>
      <c r="T31011">
        <v>35240</v>
      </c>
      <c r="U31011" s="3">
        <f t="shared" si="5816"/>
        <v>74.457520758942721</v>
      </c>
      <c r="V31011">
        <v>5628</v>
      </c>
      <c r="W31011" s="3">
        <f t="shared" si="5817"/>
        <v>11.891229478755097</v>
      </c>
      <c r="X31011">
        <v>47329</v>
      </c>
    </row>
    <row r="31012" spans="1:24" x14ac:dyDescent="0.25">
      <c r="A31012" s="1">
        <v>44528</v>
      </c>
      <c r="B31012">
        <v>677</v>
      </c>
      <c r="C31012" s="2" t="s">
        <v>19</v>
      </c>
      <c r="D31012">
        <v>669</v>
      </c>
      <c r="E31012" s="4">
        <f t="shared" si="5809"/>
        <v>669</v>
      </c>
      <c r="F31012" t="b">
        <f t="shared" si="5810"/>
        <v>1</v>
      </c>
      <c r="G31012" t="b">
        <f t="shared" si="5811"/>
        <v>0</v>
      </c>
      <c r="H31012">
        <f t="shared" si="5812"/>
        <v>0</v>
      </c>
      <c r="I31012">
        <f t="shared" si="5820"/>
        <v>326</v>
      </c>
      <c r="J31012">
        <v>3</v>
      </c>
      <c r="K31012">
        <f t="shared" si="5813"/>
        <v>3</v>
      </c>
      <c r="L31012">
        <f t="shared" si="5818"/>
        <v>0</v>
      </c>
      <c r="M31012">
        <v>99180</v>
      </c>
      <c r="N31012">
        <v>78375</v>
      </c>
      <c r="O31012" s="3">
        <f t="shared" si="5814"/>
        <v>165.59614612605381</v>
      </c>
      <c r="P31012">
        <v>78469</v>
      </c>
      <c r="Q31012" s="3">
        <f t="shared" si="5815"/>
        <v>165.79475585793065</v>
      </c>
      <c r="R31012">
        <v>38485</v>
      </c>
      <c r="S31012" s="3">
        <f t="shared" si="5819"/>
        <v>81.313782247670559</v>
      </c>
      <c r="T31012">
        <v>35240</v>
      </c>
      <c r="U31012" s="3">
        <f t="shared" si="5816"/>
        <v>74.457520758942721</v>
      </c>
      <c r="V31012">
        <v>5628</v>
      </c>
      <c r="W31012" s="3">
        <f t="shared" si="5817"/>
        <v>11.891229478755097</v>
      </c>
      <c r="X31012">
        <v>47329</v>
      </c>
    </row>
    <row r="31013" spans="1:24" x14ac:dyDescent="0.25">
      <c r="A31013" s="1">
        <v>44529</v>
      </c>
      <c r="B31013">
        <v>678</v>
      </c>
      <c r="C31013" s="2" t="s">
        <v>19</v>
      </c>
      <c r="D31013">
        <v>669</v>
      </c>
      <c r="E31013" s="4">
        <f t="shared" si="5809"/>
        <v>669</v>
      </c>
      <c r="F31013" t="b">
        <f t="shared" si="5810"/>
        <v>1</v>
      </c>
      <c r="G31013" t="b">
        <f t="shared" si="5811"/>
        <v>0</v>
      </c>
      <c r="H31013">
        <f t="shared" si="5812"/>
        <v>0</v>
      </c>
      <c r="I31013">
        <f t="shared" si="5820"/>
        <v>274</v>
      </c>
      <c r="J31013">
        <v>3</v>
      </c>
      <c r="K31013">
        <f t="shared" si="5813"/>
        <v>3</v>
      </c>
      <c r="L31013">
        <f t="shared" si="5818"/>
        <v>0</v>
      </c>
      <c r="M31013">
        <v>100350</v>
      </c>
      <c r="N31013">
        <v>81656</v>
      </c>
      <c r="O31013" s="3">
        <f t="shared" si="5814"/>
        <v>172.52847091635149</v>
      </c>
      <c r="P31013">
        <v>81750</v>
      </c>
      <c r="Q31013" s="3">
        <f t="shared" si="5815"/>
        <v>172.72708064822834</v>
      </c>
      <c r="R31013">
        <v>39865</v>
      </c>
      <c r="S31013" s="3">
        <f t="shared" si="5819"/>
        <v>84.229542141181938</v>
      </c>
      <c r="T31013">
        <v>35624</v>
      </c>
      <c r="U31013" s="3">
        <f t="shared" si="5816"/>
        <v>75.268862642354577</v>
      </c>
      <c r="V31013">
        <v>7184</v>
      </c>
      <c r="W31013" s="3">
        <f t="shared" si="5817"/>
        <v>15.178854402163577</v>
      </c>
      <c r="X31013">
        <v>47329</v>
      </c>
    </row>
    <row r="31014" spans="1:24" x14ac:dyDescent="0.25">
      <c r="A31014" s="1">
        <v>44530</v>
      </c>
      <c r="B31014">
        <v>679</v>
      </c>
      <c r="C31014" s="2" t="s">
        <v>19</v>
      </c>
      <c r="D31014">
        <v>855</v>
      </c>
      <c r="E31014" s="4">
        <f t="shared" si="5809"/>
        <v>855</v>
      </c>
      <c r="F31014" t="b">
        <f t="shared" si="5810"/>
        <v>1</v>
      </c>
      <c r="G31014" t="b">
        <f t="shared" si="5811"/>
        <v>0</v>
      </c>
      <c r="H31014">
        <f t="shared" si="5812"/>
        <v>186</v>
      </c>
      <c r="I31014">
        <f t="shared" si="5820"/>
        <v>447</v>
      </c>
      <c r="J31014">
        <v>3</v>
      </c>
      <c r="K31014">
        <f t="shared" si="5813"/>
        <v>3</v>
      </c>
      <c r="L31014">
        <f t="shared" si="5818"/>
        <v>0</v>
      </c>
      <c r="M31014">
        <v>100350</v>
      </c>
      <c r="N31014">
        <v>82172</v>
      </c>
      <c r="O31014" s="3">
        <f t="shared" si="5814"/>
        <v>173.61871157218619</v>
      </c>
      <c r="P31014">
        <v>82266</v>
      </c>
      <c r="Q31014" s="3">
        <f t="shared" si="5815"/>
        <v>173.81732130406306</v>
      </c>
      <c r="R31014">
        <v>39962</v>
      </c>
      <c r="S31014" s="3">
        <f t="shared" si="5819"/>
        <v>84.434490481522957</v>
      </c>
      <c r="T31014">
        <v>35779</v>
      </c>
      <c r="U31014" s="3">
        <f t="shared" si="5816"/>
        <v>75.596357413002607</v>
      </c>
      <c r="V31014">
        <v>7448</v>
      </c>
      <c r="W31014" s="3">
        <f t="shared" si="5817"/>
        <v>15.736651947009234</v>
      </c>
      <c r="X31014">
        <v>47329</v>
      </c>
    </row>
    <row r="31015" spans="1:24" x14ac:dyDescent="0.25">
      <c r="A31015" s="1">
        <v>44531</v>
      </c>
      <c r="B31015">
        <v>680</v>
      </c>
      <c r="C31015" s="2" t="s">
        <v>19</v>
      </c>
      <c r="D31015">
        <v>855</v>
      </c>
      <c r="E31015" s="4">
        <f t="shared" si="5809"/>
        <v>855</v>
      </c>
      <c r="F31015" t="b">
        <f t="shared" si="5810"/>
        <v>1</v>
      </c>
      <c r="G31015" t="b">
        <f t="shared" si="5811"/>
        <v>0</v>
      </c>
      <c r="H31015">
        <f t="shared" si="5812"/>
        <v>0</v>
      </c>
      <c r="I31015">
        <f t="shared" si="5820"/>
        <v>424</v>
      </c>
      <c r="J31015">
        <v>3</v>
      </c>
      <c r="K31015">
        <f t="shared" si="5813"/>
        <v>3</v>
      </c>
      <c r="L31015">
        <f t="shared" si="5818"/>
        <v>0</v>
      </c>
      <c r="M31015">
        <v>100350</v>
      </c>
      <c r="N31015">
        <v>82784</v>
      </c>
      <c r="O31015" s="3">
        <f t="shared" si="5814"/>
        <v>174.91178769887384</v>
      </c>
      <c r="P31015">
        <v>82879</v>
      </c>
      <c r="Q31015" s="3">
        <f t="shared" si="5815"/>
        <v>175.11251030023877</v>
      </c>
      <c r="R31015">
        <v>40082</v>
      </c>
      <c r="S31015" s="3">
        <f t="shared" si="5819"/>
        <v>84.688034820089158</v>
      </c>
      <c r="T31015">
        <v>35919</v>
      </c>
      <c r="U31015" s="3">
        <f t="shared" si="5816"/>
        <v>75.892159141329842</v>
      </c>
      <c r="V31015">
        <v>7805</v>
      </c>
      <c r="W31015" s="3">
        <f t="shared" si="5817"/>
        <v>16.4909463542437</v>
      </c>
      <c r="X31015">
        <v>47329</v>
      </c>
    </row>
    <row r="31016" spans="1:24" x14ac:dyDescent="0.25">
      <c r="A31016" s="1">
        <v>44532</v>
      </c>
      <c r="B31016">
        <v>681</v>
      </c>
      <c r="C31016" s="2" t="s">
        <v>19</v>
      </c>
      <c r="D31016">
        <v>1062</v>
      </c>
      <c r="E31016" s="4">
        <f t="shared" si="5809"/>
        <v>1062</v>
      </c>
      <c r="F31016" t="b">
        <f t="shared" si="5810"/>
        <v>1</v>
      </c>
      <c r="G31016" t="b">
        <f t="shared" si="5811"/>
        <v>0</v>
      </c>
      <c r="H31016">
        <f t="shared" si="5812"/>
        <v>207</v>
      </c>
      <c r="I31016">
        <f t="shared" si="5820"/>
        <v>624</v>
      </c>
      <c r="J31016">
        <v>3</v>
      </c>
      <c r="K31016">
        <f t="shared" si="5813"/>
        <v>3</v>
      </c>
      <c r="L31016">
        <f t="shared" si="5818"/>
        <v>0</v>
      </c>
      <c r="M31016">
        <v>100650</v>
      </c>
      <c r="N31016">
        <v>83524</v>
      </c>
      <c r="O31016" s="3">
        <f t="shared" si="5814"/>
        <v>176.47531112003213</v>
      </c>
      <c r="P31016">
        <v>83619</v>
      </c>
      <c r="Q31016" s="3">
        <f t="shared" si="5815"/>
        <v>176.676033721397</v>
      </c>
      <c r="R31016">
        <v>40359</v>
      </c>
      <c r="S31016" s="3">
        <f t="shared" si="5819"/>
        <v>85.273299668279492</v>
      </c>
      <c r="T31016">
        <v>36269</v>
      </c>
      <c r="U31016" s="3">
        <f t="shared" si="5816"/>
        <v>76.631663462147941</v>
      </c>
      <c r="V31016">
        <v>7931</v>
      </c>
      <c r="W31016" s="3">
        <f t="shared" si="5817"/>
        <v>16.757167909738214</v>
      </c>
      <c r="X31016">
        <v>47329</v>
      </c>
    </row>
    <row r="31017" spans="1:24" x14ac:dyDescent="0.25">
      <c r="A31017" s="1">
        <v>44533</v>
      </c>
      <c r="B31017">
        <v>682</v>
      </c>
      <c r="C31017" s="2" t="s">
        <v>19</v>
      </c>
      <c r="D31017">
        <v>1104</v>
      </c>
      <c r="E31017" s="4">
        <f t="shared" si="5809"/>
        <v>1104</v>
      </c>
      <c r="F31017" t="b">
        <f t="shared" si="5810"/>
        <v>1</v>
      </c>
      <c r="G31017" t="b">
        <f t="shared" si="5811"/>
        <v>0</v>
      </c>
      <c r="H31017">
        <f t="shared" si="5812"/>
        <v>42</v>
      </c>
      <c r="I31017">
        <f t="shared" si="5820"/>
        <v>666</v>
      </c>
      <c r="J31017">
        <v>3</v>
      </c>
      <c r="K31017">
        <f t="shared" si="5813"/>
        <v>3</v>
      </c>
      <c r="L31017">
        <f t="shared" si="5818"/>
        <v>0</v>
      </c>
      <c r="M31017">
        <v>103050</v>
      </c>
      <c r="N31017">
        <v>84069</v>
      </c>
      <c r="O31017" s="3">
        <f t="shared" si="5814"/>
        <v>177.62682499102033</v>
      </c>
      <c r="P31017">
        <v>84164</v>
      </c>
      <c r="Q31017" s="3">
        <f t="shared" si="5815"/>
        <v>177.8275475923852</v>
      </c>
      <c r="R31017">
        <v>40579</v>
      </c>
      <c r="S31017" s="3">
        <f t="shared" si="5819"/>
        <v>85.738130955650874</v>
      </c>
      <c r="T31017">
        <v>36520</v>
      </c>
      <c r="U31017" s="3">
        <f t="shared" si="5816"/>
        <v>77.161993703648918</v>
      </c>
      <c r="V31017">
        <v>8024</v>
      </c>
      <c r="W31017" s="3">
        <f t="shared" si="5817"/>
        <v>16.953664772127023</v>
      </c>
      <c r="X31017">
        <v>47329</v>
      </c>
    </row>
    <row r="31018" spans="1:24" x14ac:dyDescent="0.25">
      <c r="A31018" s="1">
        <v>44534</v>
      </c>
      <c r="B31018">
        <v>683</v>
      </c>
      <c r="C31018" s="2" t="s">
        <v>19</v>
      </c>
      <c r="D31018">
        <v>1104</v>
      </c>
      <c r="E31018" s="4">
        <f t="shared" si="5809"/>
        <v>1104</v>
      </c>
      <c r="F31018" t="b">
        <f t="shared" si="5810"/>
        <v>1</v>
      </c>
      <c r="G31018" t="b">
        <f t="shared" si="5811"/>
        <v>0</v>
      </c>
      <c r="H31018">
        <f t="shared" si="5812"/>
        <v>0</v>
      </c>
      <c r="I31018">
        <f t="shared" si="5820"/>
        <v>640</v>
      </c>
      <c r="J31018">
        <v>3</v>
      </c>
      <c r="K31018">
        <f t="shared" si="5813"/>
        <v>3</v>
      </c>
      <c r="L31018">
        <f t="shared" si="5818"/>
        <v>0</v>
      </c>
      <c r="M31018">
        <v>103050</v>
      </c>
      <c r="N31018">
        <v>84610</v>
      </c>
      <c r="O31018" s="3">
        <f t="shared" si="5814"/>
        <v>178.76988738405629</v>
      </c>
      <c r="P31018">
        <v>84705</v>
      </c>
      <c r="Q31018" s="3">
        <f t="shared" si="5815"/>
        <v>178.97060998542119</v>
      </c>
      <c r="R31018">
        <v>40746</v>
      </c>
      <c r="S31018" s="3">
        <f t="shared" si="5819"/>
        <v>86.09098016015551</v>
      </c>
      <c r="T31018">
        <v>36783</v>
      </c>
      <c r="U31018" s="3">
        <f t="shared" si="5816"/>
        <v>77.717678379006529</v>
      </c>
      <c r="V31018">
        <v>8138</v>
      </c>
      <c r="W31018" s="3">
        <f t="shared" si="5817"/>
        <v>17.194531893764921</v>
      </c>
      <c r="X31018">
        <v>47329</v>
      </c>
    </row>
    <row r="31019" spans="1:24" x14ac:dyDescent="0.25">
      <c r="A31019" s="1">
        <v>44535</v>
      </c>
      <c r="B31019">
        <v>684</v>
      </c>
      <c r="C31019" s="2" t="s">
        <v>19</v>
      </c>
      <c r="D31019">
        <v>1104</v>
      </c>
      <c r="E31019" s="4">
        <f t="shared" si="5809"/>
        <v>1104</v>
      </c>
      <c r="F31019" t="b">
        <f t="shared" si="5810"/>
        <v>1</v>
      </c>
      <c r="G31019" t="b">
        <f t="shared" si="5811"/>
        <v>0</v>
      </c>
      <c r="H31019">
        <f t="shared" si="5812"/>
        <v>0</v>
      </c>
      <c r="I31019">
        <f t="shared" si="5820"/>
        <v>630</v>
      </c>
      <c r="J31019">
        <v>3</v>
      </c>
      <c r="K31019">
        <f t="shared" si="5813"/>
        <v>3</v>
      </c>
      <c r="L31019">
        <f t="shared" si="5818"/>
        <v>0</v>
      </c>
      <c r="M31019">
        <v>103050</v>
      </c>
      <c r="N31019">
        <v>84610</v>
      </c>
      <c r="O31019" s="3">
        <f t="shared" si="5814"/>
        <v>178.76988738405629</v>
      </c>
      <c r="P31019">
        <v>84705</v>
      </c>
      <c r="Q31019" s="3">
        <f t="shared" si="5815"/>
        <v>178.97060998542119</v>
      </c>
      <c r="R31019">
        <v>40746</v>
      </c>
      <c r="S31019" s="3">
        <f t="shared" si="5819"/>
        <v>86.09098016015551</v>
      </c>
      <c r="T31019">
        <v>36783</v>
      </c>
      <c r="U31019" s="3">
        <f t="shared" si="5816"/>
        <v>77.717678379006529</v>
      </c>
      <c r="V31019">
        <v>8138</v>
      </c>
      <c r="W31019" s="3">
        <f t="shared" si="5817"/>
        <v>17.194531893764921</v>
      </c>
      <c r="X31019">
        <v>47329</v>
      </c>
    </row>
    <row r="31020" spans="1:24" x14ac:dyDescent="0.25">
      <c r="A31020" s="1">
        <v>44536</v>
      </c>
      <c r="B31020">
        <v>685</v>
      </c>
      <c r="C31020" s="2" t="s">
        <v>19</v>
      </c>
      <c r="D31020">
        <v>1182</v>
      </c>
      <c r="E31020" s="4">
        <f t="shared" si="5809"/>
        <v>1182</v>
      </c>
      <c r="F31020" t="b">
        <f t="shared" si="5810"/>
        <v>1</v>
      </c>
      <c r="G31020" t="b">
        <f t="shared" si="5811"/>
        <v>0</v>
      </c>
      <c r="H31020">
        <f t="shared" si="5812"/>
        <v>78</v>
      </c>
      <c r="I31020">
        <f t="shared" si="5820"/>
        <v>708</v>
      </c>
      <c r="J31020">
        <v>3</v>
      </c>
      <c r="K31020">
        <f t="shared" si="5813"/>
        <v>3</v>
      </c>
      <c r="L31020">
        <f t="shared" si="5818"/>
        <v>0</v>
      </c>
      <c r="M31020">
        <v>103050</v>
      </c>
      <c r="N31020">
        <v>85048</v>
      </c>
      <c r="O31020" s="3">
        <f t="shared" si="5814"/>
        <v>179.69532421982294</v>
      </c>
      <c r="P31020">
        <v>85143</v>
      </c>
      <c r="Q31020" s="3">
        <f t="shared" si="5815"/>
        <v>179.89604682118784</v>
      </c>
      <c r="R31020">
        <v>40847</v>
      </c>
      <c r="S31020" s="3">
        <f t="shared" si="5819"/>
        <v>86.304379978448736</v>
      </c>
      <c r="T31020">
        <v>36984</v>
      </c>
      <c r="U31020" s="3">
        <f t="shared" si="5816"/>
        <v>78.142365146104922</v>
      </c>
      <c r="V31020">
        <v>8275</v>
      </c>
      <c r="W31020" s="3">
        <f t="shared" si="5817"/>
        <v>17.483995013628011</v>
      </c>
      <c r="X31020">
        <v>47329</v>
      </c>
    </row>
    <row r="31021" spans="1:24" x14ac:dyDescent="0.25">
      <c r="A31021" s="1">
        <v>44537</v>
      </c>
      <c r="B31021">
        <v>686</v>
      </c>
      <c r="C31021" s="2" t="s">
        <v>19</v>
      </c>
      <c r="D31021">
        <v>1182</v>
      </c>
      <c r="E31021" s="4">
        <f t="shared" si="5809"/>
        <v>1182</v>
      </c>
      <c r="F31021" t="b">
        <f t="shared" si="5810"/>
        <v>1</v>
      </c>
      <c r="G31021" t="b">
        <f t="shared" si="5811"/>
        <v>0</v>
      </c>
      <c r="H31021">
        <f t="shared" si="5812"/>
        <v>0</v>
      </c>
      <c r="I31021">
        <f t="shared" si="5820"/>
        <v>578</v>
      </c>
      <c r="J31021">
        <v>3</v>
      </c>
      <c r="K31021">
        <f t="shared" si="5813"/>
        <v>3</v>
      </c>
      <c r="L31021">
        <f t="shared" si="5818"/>
        <v>0</v>
      </c>
      <c r="M31021">
        <v>103050</v>
      </c>
      <c r="N31021">
        <v>85587</v>
      </c>
      <c r="O31021" s="3">
        <f t="shared" si="5814"/>
        <v>180.83416087388281</v>
      </c>
      <c r="P31021">
        <v>85682</v>
      </c>
      <c r="Q31021" s="3">
        <f t="shared" si="5815"/>
        <v>181.03488347524774</v>
      </c>
      <c r="R31021">
        <v>41133</v>
      </c>
      <c r="S31021" s="3">
        <f t="shared" si="5819"/>
        <v>86.908660652031529</v>
      </c>
      <c r="T31021">
        <v>37078</v>
      </c>
      <c r="U31021" s="3">
        <f t="shared" si="5816"/>
        <v>78.340974877981779</v>
      </c>
      <c r="V31021">
        <v>8460</v>
      </c>
      <c r="W31021" s="3">
        <f t="shared" si="5817"/>
        <v>17.874875868917577</v>
      </c>
      <c r="X31021">
        <v>47329</v>
      </c>
    </row>
    <row r="31022" spans="1:24" x14ac:dyDescent="0.25">
      <c r="A31022" s="1">
        <v>44538</v>
      </c>
      <c r="B31022">
        <v>687</v>
      </c>
      <c r="C31022" s="2" t="s">
        <v>19</v>
      </c>
      <c r="D31022">
        <v>1182</v>
      </c>
      <c r="E31022" s="4">
        <f t="shared" si="5809"/>
        <v>1182</v>
      </c>
      <c r="F31022" t="b">
        <f t="shared" si="5810"/>
        <v>1</v>
      </c>
      <c r="G31022" t="b">
        <f t="shared" si="5811"/>
        <v>0</v>
      </c>
      <c r="H31022">
        <f t="shared" si="5812"/>
        <v>0</v>
      </c>
      <c r="I31022">
        <f t="shared" si="5820"/>
        <v>533</v>
      </c>
      <c r="J31022">
        <v>3</v>
      </c>
      <c r="K31022">
        <f t="shared" si="5813"/>
        <v>3</v>
      </c>
      <c r="L31022">
        <f t="shared" si="5818"/>
        <v>0</v>
      </c>
      <c r="M31022">
        <v>107820</v>
      </c>
      <c r="N31022">
        <v>86204</v>
      </c>
      <c r="O31022" s="3">
        <f t="shared" si="5814"/>
        <v>182.13780134801075</v>
      </c>
      <c r="P31022">
        <v>86299</v>
      </c>
      <c r="Q31022" s="3">
        <f t="shared" si="5815"/>
        <v>182.33852394937566</v>
      </c>
      <c r="R31022">
        <v>41355</v>
      </c>
      <c r="S31022" s="3">
        <f t="shared" si="5819"/>
        <v>87.377717678379014</v>
      </c>
      <c r="T31022">
        <v>37274</v>
      </c>
      <c r="U31022" s="3">
        <f t="shared" si="5816"/>
        <v>78.755097297639921</v>
      </c>
      <c r="V31022">
        <v>8669</v>
      </c>
      <c r="W31022" s="3">
        <f t="shared" si="5817"/>
        <v>18.316465591920387</v>
      </c>
      <c r="X31022">
        <v>47329</v>
      </c>
    </row>
    <row r="31023" spans="1:24" x14ac:dyDescent="0.25">
      <c r="A31023" s="1">
        <v>44539</v>
      </c>
      <c r="B31023">
        <v>688</v>
      </c>
      <c r="C31023" s="2" t="s">
        <v>19</v>
      </c>
      <c r="D31023">
        <v>1514</v>
      </c>
      <c r="E31023" s="4">
        <f t="shared" si="5809"/>
        <v>1514</v>
      </c>
      <c r="F31023" t="b">
        <f t="shared" si="5810"/>
        <v>1</v>
      </c>
      <c r="G31023" t="b">
        <f t="shared" si="5811"/>
        <v>0</v>
      </c>
      <c r="H31023">
        <f t="shared" si="5812"/>
        <v>332</v>
      </c>
      <c r="I31023">
        <f t="shared" si="5820"/>
        <v>845</v>
      </c>
      <c r="J31023">
        <v>5</v>
      </c>
      <c r="K31023">
        <f t="shared" si="5813"/>
        <v>5</v>
      </c>
      <c r="L31023">
        <f t="shared" si="5818"/>
        <v>2</v>
      </c>
      <c r="M31023">
        <v>108120</v>
      </c>
      <c r="N31023">
        <v>86790</v>
      </c>
      <c r="O31023" s="3">
        <f t="shared" si="5814"/>
        <v>183.37594286800905</v>
      </c>
      <c r="P31023">
        <v>86884</v>
      </c>
      <c r="Q31023" s="3">
        <f t="shared" si="5815"/>
        <v>183.57455259988592</v>
      </c>
      <c r="R31023">
        <v>41488</v>
      </c>
      <c r="S31023" s="3">
        <f t="shared" si="5819"/>
        <v>87.658729320289879</v>
      </c>
      <c r="T31023">
        <v>37463</v>
      </c>
      <c r="U31023" s="3">
        <f t="shared" si="5816"/>
        <v>79.154429630881694</v>
      </c>
      <c r="V31023">
        <v>8946</v>
      </c>
      <c r="W31023" s="3">
        <f t="shared" si="5817"/>
        <v>18.901730440110715</v>
      </c>
      <c r="X31023">
        <v>47329</v>
      </c>
    </row>
    <row r="31024" spans="1:24" x14ac:dyDescent="0.25">
      <c r="A31024" s="1">
        <v>44540</v>
      </c>
      <c r="B31024">
        <v>689</v>
      </c>
      <c r="C31024" s="2" t="s">
        <v>19</v>
      </c>
      <c r="D31024">
        <v>1514</v>
      </c>
      <c r="E31024" s="4">
        <f t="shared" si="5809"/>
        <v>1514</v>
      </c>
      <c r="F31024" t="b">
        <f t="shared" si="5810"/>
        <v>1</v>
      </c>
      <c r="G31024" t="b">
        <f t="shared" si="5811"/>
        <v>0</v>
      </c>
      <c r="H31024">
        <f t="shared" si="5812"/>
        <v>0</v>
      </c>
      <c r="I31024">
        <f t="shared" si="5820"/>
        <v>845</v>
      </c>
      <c r="J31024">
        <v>5</v>
      </c>
      <c r="K31024">
        <f t="shared" si="5813"/>
        <v>5</v>
      </c>
      <c r="L31024">
        <f t="shared" si="5818"/>
        <v>0</v>
      </c>
      <c r="M31024">
        <v>108120</v>
      </c>
      <c r="N31024">
        <v>87349</v>
      </c>
      <c r="O31024" s="3">
        <f t="shared" si="5814"/>
        <v>184.55703691182995</v>
      </c>
      <c r="P31024">
        <v>87443</v>
      </c>
      <c r="Q31024" s="3">
        <f t="shared" si="5815"/>
        <v>184.75564664370683</v>
      </c>
      <c r="R31024">
        <v>41626</v>
      </c>
      <c r="S31024" s="3">
        <f t="shared" si="5819"/>
        <v>87.950305309641024</v>
      </c>
      <c r="T31024">
        <v>37617</v>
      </c>
      <c r="U31024" s="3">
        <f t="shared" si="5816"/>
        <v>79.479811532041666</v>
      </c>
      <c r="V31024">
        <v>9225</v>
      </c>
      <c r="W31024" s="3">
        <f t="shared" si="5817"/>
        <v>19.491221027277145</v>
      </c>
      <c r="X31024">
        <v>47329</v>
      </c>
    </row>
    <row r="31025" spans="1:24" x14ac:dyDescent="0.25">
      <c r="A31025" s="1">
        <v>44541</v>
      </c>
      <c r="B31025">
        <v>690</v>
      </c>
      <c r="C31025" s="2" t="s">
        <v>19</v>
      </c>
      <c r="D31025">
        <v>1514</v>
      </c>
      <c r="E31025" s="4">
        <f t="shared" si="5809"/>
        <v>1514</v>
      </c>
      <c r="F31025" t="b">
        <f t="shared" si="5810"/>
        <v>1</v>
      </c>
      <c r="G31025" t="b">
        <f t="shared" si="5811"/>
        <v>0</v>
      </c>
      <c r="H31025">
        <f t="shared" si="5812"/>
        <v>0</v>
      </c>
      <c r="I31025">
        <f t="shared" si="5820"/>
        <v>845</v>
      </c>
      <c r="J31025">
        <v>5</v>
      </c>
      <c r="K31025">
        <f t="shared" si="5813"/>
        <v>5</v>
      </c>
      <c r="L31025">
        <f t="shared" si="5818"/>
        <v>0</v>
      </c>
      <c r="M31025">
        <v>108120</v>
      </c>
      <c r="N31025">
        <v>88091</v>
      </c>
      <c r="O31025" s="3">
        <f t="shared" si="5814"/>
        <v>186.12478607196434</v>
      </c>
      <c r="P31025">
        <v>88185</v>
      </c>
      <c r="Q31025" s="3">
        <f t="shared" si="5815"/>
        <v>186.32339580384121</v>
      </c>
      <c r="R31025">
        <v>41779</v>
      </c>
      <c r="S31025" s="3">
        <f t="shared" si="5819"/>
        <v>88.273574341312937</v>
      </c>
      <c r="T31025">
        <v>37816</v>
      </c>
      <c r="U31025" s="3">
        <f t="shared" si="5816"/>
        <v>79.900272560163955</v>
      </c>
      <c r="V31025">
        <v>9621</v>
      </c>
      <c r="W31025" s="3">
        <f t="shared" si="5817"/>
        <v>20.327917344545625</v>
      </c>
      <c r="X31025">
        <v>47329</v>
      </c>
    </row>
    <row r="31026" spans="1:24" x14ac:dyDescent="0.25">
      <c r="A31026" s="1">
        <v>44542</v>
      </c>
      <c r="B31026">
        <v>691</v>
      </c>
      <c r="C31026" s="2" t="s">
        <v>19</v>
      </c>
      <c r="D31026">
        <v>1908</v>
      </c>
      <c r="E31026" s="4">
        <f t="shared" si="5809"/>
        <v>1908</v>
      </c>
      <c r="F31026" t="b">
        <f t="shared" si="5810"/>
        <v>1</v>
      </c>
      <c r="G31026" t="b">
        <f t="shared" si="5811"/>
        <v>0</v>
      </c>
      <c r="H31026">
        <f t="shared" si="5812"/>
        <v>394</v>
      </c>
      <c r="I31026">
        <f t="shared" si="5820"/>
        <v>1239</v>
      </c>
      <c r="J31026">
        <v>6</v>
      </c>
      <c r="K31026">
        <f t="shared" si="5813"/>
        <v>6</v>
      </c>
      <c r="L31026">
        <f t="shared" si="5818"/>
        <v>1</v>
      </c>
      <c r="M31026">
        <v>108120</v>
      </c>
      <c r="N31026">
        <v>88091</v>
      </c>
      <c r="O31026" s="3">
        <f t="shared" si="5814"/>
        <v>186.12478607196434</v>
      </c>
      <c r="P31026">
        <v>88185</v>
      </c>
      <c r="Q31026" s="3">
        <f t="shared" si="5815"/>
        <v>186.32339580384121</v>
      </c>
      <c r="R31026">
        <v>41779</v>
      </c>
      <c r="S31026" s="3">
        <f t="shared" si="5819"/>
        <v>88.273574341312937</v>
      </c>
      <c r="T31026">
        <v>37816</v>
      </c>
      <c r="U31026" s="3">
        <f t="shared" si="5816"/>
        <v>79.900272560163955</v>
      </c>
      <c r="V31026">
        <v>9621</v>
      </c>
      <c r="W31026" s="3">
        <f t="shared" si="5817"/>
        <v>20.327917344545625</v>
      </c>
      <c r="X31026">
        <v>47329</v>
      </c>
    </row>
    <row r="31027" spans="1:24" x14ac:dyDescent="0.25">
      <c r="A31027" s="1">
        <v>44543</v>
      </c>
      <c r="B31027">
        <v>692</v>
      </c>
      <c r="C31027" s="2" t="s">
        <v>19</v>
      </c>
      <c r="D31027">
        <v>1908</v>
      </c>
      <c r="E31027" s="4">
        <f t="shared" si="5809"/>
        <v>1908</v>
      </c>
      <c r="F31027" t="b">
        <f t="shared" si="5810"/>
        <v>1</v>
      </c>
      <c r="G31027" t="b">
        <f t="shared" si="5811"/>
        <v>0</v>
      </c>
      <c r="H31027">
        <f t="shared" si="5812"/>
        <v>0</v>
      </c>
      <c r="I31027">
        <f t="shared" si="5820"/>
        <v>1053</v>
      </c>
      <c r="J31027">
        <v>6</v>
      </c>
      <c r="K31027">
        <f t="shared" si="5813"/>
        <v>6</v>
      </c>
      <c r="L31027">
        <f t="shared" si="5818"/>
        <v>0</v>
      </c>
      <c r="M31027">
        <v>108120</v>
      </c>
      <c r="N31027">
        <v>88651</v>
      </c>
      <c r="O31027" s="3">
        <f t="shared" si="5814"/>
        <v>187.3079929852733</v>
      </c>
      <c r="P31027">
        <v>88745</v>
      </c>
      <c r="Q31027" s="3">
        <f t="shared" si="5815"/>
        <v>187.50660271715017</v>
      </c>
      <c r="R31027">
        <v>41959</v>
      </c>
      <c r="S31027" s="3">
        <f t="shared" si="5819"/>
        <v>88.653890849162238</v>
      </c>
      <c r="T31027">
        <v>37962</v>
      </c>
      <c r="U31027" s="3">
        <f t="shared" si="5816"/>
        <v>80.208751505419514</v>
      </c>
      <c r="V31027">
        <v>9865</v>
      </c>
      <c r="W31027" s="3">
        <f t="shared" si="5817"/>
        <v>20.843457499630247</v>
      </c>
      <c r="X31027">
        <v>47329</v>
      </c>
    </row>
    <row r="31028" spans="1:24" x14ac:dyDescent="0.25">
      <c r="A31028" s="1">
        <v>44544</v>
      </c>
      <c r="B31028">
        <v>693</v>
      </c>
      <c r="C31028" s="2" t="s">
        <v>19</v>
      </c>
      <c r="D31028">
        <v>2018</v>
      </c>
      <c r="E31028" s="4">
        <f t="shared" si="5809"/>
        <v>2018</v>
      </c>
      <c r="F31028" t="b">
        <f t="shared" si="5810"/>
        <v>1</v>
      </c>
      <c r="G31028" t="b">
        <f t="shared" si="5811"/>
        <v>0</v>
      </c>
      <c r="H31028">
        <f t="shared" si="5812"/>
        <v>110</v>
      </c>
      <c r="I31028">
        <f t="shared" si="5820"/>
        <v>1163</v>
      </c>
      <c r="J31028">
        <v>6</v>
      </c>
      <c r="K31028">
        <f t="shared" si="5813"/>
        <v>6</v>
      </c>
      <c r="L31028">
        <f t="shared" si="5818"/>
        <v>0</v>
      </c>
      <c r="M31028">
        <v>109990</v>
      </c>
      <c r="N31028">
        <v>89384</v>
      </c>
      <c r="O31028" s="3">
        <f t="shared" si="5814"/>
        <v>188.85672632001521</v>
      </c>
      <c r="P31028">
        <v>89478</v>
      </c>
      <c r="Q31028" s="3">
        <f t="shared" si="5815"/>
        <v>189.05533605189206</v>
      </c>
      <c r="R31028">
        <v>42061</v>
      </c>
      <c r="S31028" s="3">
        <f t="shared" si="5819"/>
        <v>88.869403536943523</v>
      </c>
      <c r="T31028">
        <v>38066</v>
      </c>
      <c r="U31028" s="3">
        <f t="shared" si="5816"/>
        <v>80.428489932176888</v>
      </c>
      <c r="V31028">
        <v>10393</v>
      </c>
      <c r="W31028" s="3">
        <f t="shared" si="5817"/>
        <v>21.959052589321555</v>
      </c>
      <c r="X31028">
        <v>47329</v>
      </c>
    </row>
    <row r="31029" spans="1:24" x14ac:dyDescent="0.25">
      <c r="A31029" s="1">
        <v>44545</v>
      </c>
      <c r="B31029">
        <v>694</v>
      </c>
      <c r="C31029" s="2" t="s">
        <v>19</v>
      </c>
      <c r="D31029">
        <v>2117</v>
      </c>
      <c r="E31029" s="4">
        <f t="shared" si="5809"/>
        <v>2117</v>
      </c>
      <c r="F31029" t="b">
        <f t="shared" si="5810"/>
        <v>1</v>
      </c>
      <c r="G31029" t="b">
        <f t="shared" si="5811"/>
        <v>0</v>
      </c>
      <c r="H31029">
        <f t="shared" si="5812"/>
        <v>99</v>
      </c>
      <c r="I31029">
        <f t="shared" si="5820"/>
        <v>1055</v>
      </c>
      <c r="J31029">
        <v>6</v>
      </c>
      <c r="K31029">
        <f t="shared" si="5813"/>
        <v>6</v>
      </c>
      <c r="L31029">
        <f t="shared" si="5818"/>
        <v>0</v>
      </c>
      <c r="M31029">
        <v>109990</v>
      </c>
      <c r="N31029">
        <v>90074</v>
      </c>
      <c r="O31029" s="3">
        <f t="shared" si="5814"/>
        <v>190.31460626677091</v>
      </c>
      <c r="P31029">
        <v>90168</v>
      </c>
      <c r="Q31029" s="3">
        <f t="shared" si="5815"/>
        <v>190.51321599864778</v>
      </c>
      <c r="R31029">
        <v>42260</v>
      </c>
      <c r="S31029" s="3">
        <f t="shared" si="5819"/>
        <v>89.289864565065812</v>
      </c>
      <c r="T31029">
        <v>38203</v>
      </c>
      <c r="U31029" s="3">
        <f t="shared" si="5816"/>
        <v>80.717953052039974</v>
      </c>
      <c r="V31029">
        <v>10752</v>
      </c>
      <c r="W31029" s="3">
        <f t="shared" si="5817"/>
        <v>22.717572735532126</v>
      </c>
      <c r="X31029">
        <v>47329</v>
      </c>
    </row>
    <row r="31030" spans="1:24" x14ac:dyDescent="0.25">
      <c r="A31030" s="1">
        <v>44546</v>
      </c>
      <c r="B31030">
        <v>695</v>
      </c>
      <c r="C31030" s="2" t="s">
        <v>19</v>
      </c>
      <c r="D31030">
        <v>2205</v>
      </c>
      <c r="E31030" s="4">
        <f t="shared" si="5809"/>
        <v>2205</v>
      </c>
      <c r="F31030" t="b">
        <f t="shared" si="5810"/>
        <v>1</v>
      </c>
      <c r="G31030" t="b">
        <f t="shared" si="5811"/>
        <v>0</v>
      </c>
      <c r="H31030">
        <f t="shared" si="5812"/>
        <v>88</v>
      </c>
      <c r="I31030">
        <f t="shared" si="5820"/>
        <v>1101</v>
      </c>
      <c r="J31030">
        <v>6</v>
      </c>
      <c r="K31030">
        <f t="shared" si="5813"/>
        <v>6</v>
      </c>
      <c r="L31030">
        <f t="shared" si="5818"/>
        <v>0</v>
      </c>
      <c r="M31030">
        <v>111160</v>
      </c>
      <c r="N31030">
        <v>90780</v>
      </c>
      <c r="O31030" s="3">
        <f t="shared" si="5814"/>
        <v>191.80629212533543</v>
      </c>
      <c r="P31030">
        <v>90874</v>
      </c>
      <c r="Q31030" s="3">
        <f t="shared" si="5815"/>
        <v>192.00490185721227</v>
      </c>
      <c r="R31030">
        <v>42369</v>
      </c>
      <c r="S31030" s="3">
        <f t="shared" si="5819"/>
        <v>89.520167339263452</v>
      </c>
      <c r="T31030">
        <v>38402</v>
      </c>
      <c r="U31030" s="3">
        <f t="shared" si="5816"/>
        <v>81.138414080162264</v>
      </c>
      <c r="V31030">
        <v>11156</v>
      </c>
      <c r="W31030" s="3">
        <f t="shared" si="5817"/>
        <v>23.57117200870502</v>
      </c>
      <c r="X31030">
        <v>47329</v>
      </c>
    </row>
    <row r="31031" spans="1:24" x14ac:dyDescent="0.25">
      <c r="A31031" s="1">
        <v>44547</v>
      </c>
      <c r="B31031">
        <v>696</v>
      </c>
      <c r="C31031" s="2" t="s">
        <v>19</v>
      </c>
      <c r="D31031">
        <v>2321</v>
      </c>
      <c r="E31031" s="4">
        <f t="shared" si="5809"/>
        <v>2321</v>
      </c>
      <c r="F31031" t="b">
        <f t="shared" si="5810"/>
        <v>1</v>
      </c>
      <c r="G31031" t="b">
        <f t="shared" si="5811"/>
        <v>0</v>
      </c>
      <c r="H31031">
        <f t="shared" si="5812"/>
        <v>116</v>
      </c>
      <c r="I31031">
        <f t="shared" si="5820"/>
        <v>1217</v>
      </c>
      <c r="J31031">
        <v>6</v>
      </c>
      <c r="K31031">
        <f t="shared" si="5813"/>
        <v>6</v>
      </c>
      <c r="L31031">
        <f t="shared" si="5818"/>
        <v>0</v>
      </c>
      <c r="M31031">
        <v>111160</v>
      </c>
      <c r="N31031">
        <v>90780</v>
      </c>
      <c r="O31031" s="3">
        <f t="shared" si="5814"/>
        <v>191.80629212533543</v>
      </c>
      <c r="P31031">
        <v>90874</v>
      </c>
      <c r="Q31031" s="3">
        <f t="shared" si="5815"/>
        <v>192.00490185721227</v>
      </c>
      <c r="R31031">
        <v>42369</v>
      </c>
      <c r="S31031" s="3">
        <f t="shared" si="5819"/>
        <v>89.520167339263452</v>
      </c>
      <c r="T31031">
        <v>38402</v>
      </c>
      <c r="U31031" s="3">
        <f t="shared" si="5816"/>
        <v>81.138414080162264</v>
      </c>
      <c r="V31031">
        <v>11156</v>
      </c>
      <c r="W31031" s="3">
        <f t="shared" si="5817"/>
        <v>23.57117200870502</v>
      </c>
      <c r="X31031">
        <v>47329</v>
      </c>
    </row>
    <row r="31032" spans="1:24" x14ac:dyDescent="0.25">
      <c r="A31032" s="1">
        <v>44548</v>
      </c>
      <c r="B31032">
        <v>697</v>
      </c>
      <c r="C31032" s="2" t="s">
        <v>19</v>
      </c>
      <c r="D31032">
        <v>2375</v>
      </c>
      <c r="E31032" s="4">
        <f t="shared" si="5809"/>
        <v>2375</v>
      </c>
      <c r="F31032" t="b">
        <f t="shared" si="5810"/>
        <v>1</v>
      </c>
      <c r="G31032" t="b">
        <f t="shared" si="5811"/>
        <v>0</v>
      </c>
      <c r="H31032">
        <f t="shared" si="5812"/>
        <v>54</v>
      </c>
      <c r="I31032">
        <f t="shared" si="5820"/>
        <v>1271</v>
      </c>
      <c r="J31032">
        <v>7</v>
      </c>
      <c r="K31032">
        <f t="shared" si="5813"/>
        <v>7</v>
      </c>
      <c r="L31032">
        <f t="shared" si="5818"/>
        <v>1</v>
      </c>
      <c r="M31032">
        <v>111160</v>
      </c>
      <c r="N31032">
        <v>91904</v>
      </c>
      <c r="O31032" s="3">
        <f t="shared" si="5814"/>
        <v>194.18115742990557</v>
      </c>
      <c r="P31032">
        <v>91998</v>
      </c>
      <c r="Q31032" s="3">
        <f t="shared" si="5815"/>
        <v>194.37976716178241</v>
      </c>
      <c r="R31032">
        <v>42618</v>
      </c>
      <c r="S31032" s="3">
        <f t="shared" si="5819"/>
        <v>90.046271841788325</v>
      </c>
      <c r="T31032">
        <v>38581</v>
      </c>
      <c r="U31032" s="3">
        <f t="shared" si="5816"/>
        <v>81.516617718523534</v>
      </c>
      <c r="V31032">
        <v>11858</v>
      </c>
      <c r="W31032" s="3">
        <f t="shared" si="5817"/>
        <v>25.054406389317329</v>
      </c>
      <c r="X31032">
        <v>47329</v>
      </c>
    </row>
    <row r="31033" spans="1:24" x14ac:dyDescent="0.25">
      <c r="A31033" s="1">
        <v>44549</v>
      </c>
      <c r="B31033">
        <v>698</v>
      </c>
      <c r="C31033" s="2" t="s">
        <v>19</v>
      </c>
      <c r="D31033">
        <v>2422</v>
      </c>
      <c r="E31033" s="4">
        <f t="shared" si="5809"/>
        <v>2422</v>
      </c>
      <c r="F31033" t="b">
        <f t="shared" si="5810"/>
        <v>1</v>
      </c>
      <c r="G31033" t="b">
        <f t="shared" si="5811"/>
        <v>0</v>
      </c>
      <c r="H31033">
        <f t="shared" si="5812"/>
        <v>47</v>
      </c>
      <c r="I31033">
        <f t="shared" si="5820"/>
        <v>1240</v>
      </c>
      <c r="J31033">
        <v>8</v>
      </c>
      <c r="K31033">
        <f t="shared" si="5813"/>
        <v>8</v>
      </c>
      <c r="L31033">
        <f t="shared" si="5818"/>
        <v>1</v>
      </c>
      <c r="M31033">
        <v>111160</v>
      </c>
      <c r="N31033">
        <v>91904</v>
      </c>
      <c r="O31033" s="3">
        <f t="shared" si="5814"/>
        <v>194.18115742990557</v>
      </c>
      <c r="P31033">
        <v>91998</v>
      </c>
      <c r="Q31033" s="3">
        <f t="shared" si="5815"/>
        <v>194.37976716178241</v>
      </c>
      <c r="R31033">
        <v>42618</v>
      </c>
      <c r="S31033" s="3">
        <f t="shared" si="5819"/>
        <v>90.046271841788325</v>
      </c>
      <c r="T31033">
        <v>38581</v>
      </c>
      <c r="U31033" s="3">
        <f t="shared" si="5816"/>
        <v>81.516617718523534</v>
      </c>
      <c r="V31033">
        <v>11858</v>
      </c>
      <c r="W31033" s="3">
        <f t="shared" si="5817"/>
        <v>25.054406389317329</v>
      </c>
      <c r="X31033">
        <v>47329</v>
      </c>
    </row>
    <row r="31034" spans="1:24" x14ac:dyDescent="0.25">
      <c r="A31034" s="1">
        <v>44550</v>
      </c>
      <c r="B31034">
        <v>699</v>
      </c>
      <c r="C31034" s="2" t="s">
        <v>19</v>
      </c>
      <c r="D31034">
        <v>2506</v>
      </c>
      <c r="E31034" s="4">
        <f t="shared" si="5809"/>
        <v>2506</v>
      </c>
      <c r="F31034" t="b">
        <f t="shared" si="5810"/>
        <v>1</v>
      </c>
      <c r="G31034" t="b">
        <f t="shared" si="5811"/>
        <v>0</v>
      </c>
      <c r="H31034">
        <f t="shared" si="5812"/>
        <v>84</v>
      </c>
      <c r="I31034">
        <f t="shared" si="5820"/>
        <v>1324</v>
      </c>
      <c r="J31034">
        <v>8</v>
      </c>
      <c r="K31034">
        <f t="shared" si="5813"/>
        <v>8</v>
      </c>
      <c r="L31034">
        <f t="shared" si="5818"/>
        <v>0</v>
      </c>
      <c r="M31034">
        <v>111160</v>
      </c>
      <c r="N31034">
        <v>92488</v>
      </c>
      <c r="O31034" s="3">
        <f t="shared" si="5814"/>
        <v>195.41507321092777</v>
      </c>
      <c r="P31034">
        <v>92583</v>
      </c>
      <c r="Q31034" s="3">
        <f t="shared" si="5815"/>
        <v>195.61579581229267</v>
      </c>
      <c r="R31034">
        <v>42723</v>
      </c>
      <c r="S31034" s="3">
        <f t="shared" si="5819"/>
        <v>90.268123138033758</v>
      </c>
      <c r="T31034">
        <v>38677</v>
      </c>
      <c r="U31034" s="3">
        <f t="shared" si="5816"/>
        <v>81.719453189376495</v>
      </c>
      <c r="V31034">
        <v>12242</v>
      </c>
      <c r="W31034" s="3">
        <f t="shared" si="5817"/>
        <v>25.865748272729196</v>
      </c>
      <c r="X31034">
        <v>47329</v>
      </c>
    </row>
    <row r="31035" spans="1:24" x14ac:dyDescent="0.25">
      <c r="A31035" s="1">
        <v>44551</v>
      </c>
      <c r="B31035">
        <v>700</v>
      </c>
      <c r="C31035" s="2" t="s">
        <v>19</v>
      </c>
      <c r="D31035">
        <v>2580</v>
      </c>
      <c r="E31035" s="4">
        <f t="shared" si="5809"/>
        <v>2580</v>
      </c>
      <c r="F31035" t="b">
        <f t="shared" si="5810"/>
        <v>1</v>
      </c>
      <c r="G31035" t="b">
        <f t="shared" si="5811"/>
        <v>0</v>
      </c>
      <c r="H31035">
        <f t="shared" si="5812"/>
        <v>74</v>
      </c>
      <c r="I31035">
        <f t="shared" si="5820"/>
        <v>1398</v>
      </c>
      <c r="J31035">
        <v>8</v>
      </c>
      <c r="K31035">
        <f t="shared" si="5813"/>
        <v>8</v>
      </c>
      <c r="L31035">
        <f t="shared" si="5818"/>
        <v>0</v>
      </c>
      <c r="M31035">
        <v>111160</v>
      </c>
      <c r="N31035">
        <v>93224</v>
      </c>
      <c r="O31035" s="3">
        <f t="shared" si="5814"/>
        <v>196.97014515413383</v>
      </c>
      <c r="P31035">
        <v>93320</v>
      </c>
      <c r="Q31035" s="3">
        <f t="shared" si="5815"/>
        <v>197.17298062498679</v>
      </c>
      <c r="R31035">
        <v>42908</v>
      </c>
      <c r="S31035" s="3">
        <f t="shared" si="5819"/>
        <v>90.659003993323324</v>
      </c>
      <c r="T31035">
        <v>38884</v>
      </c>
      <c r="U31035" s="3">
        <f t="shared" si="5816"/>
        <v>82.156817173403198</v>
      </c>
      <c r="V31035">
        <v>12587</v>
      </c>
      <c r="W31035" s="3">
        <f t="shared" si="5817"/>
        <v>26.59468824610704</v>
      </c>
      <c r="X31035">
        <v>47329</v>
      </c>
    </row>
    <row r="31036" spans="1:24" x14ac:dyDescent="0.25">
      <c r="A31036" s="1">
        <v>44552</v>
      </c>
      <c r="B31036">
        <v>701</v>
      </c>
      <c r="C31036" s="2" t="s">
        <v>19</v>
      </c>
      <c r="D31036">
        <v>2641</v>
      </c>
      <c r="E31036" s="4">
        <f t="shared" si="5809"/>
        <v>2641</v>
      </c>
      <c r="F31036" t="b">
        <f t="shared" si="5810"/>
        <v>1</v>
      </c>
      <c r="G31036" t="b">
        <f t="shared" si="5811"/>
        <v>0</v>
      </c>
      <c r="H31036">
        <f t="shared" si="5812"/>
        <v>61</v>
      </c>
      <c r="I31036">
        <f t="shared" si="5820"/>
        <v>1127</v>
      </c>
      <c r="J31036">
        <v>8</v>
      </c>
      <c r="K31036">
        <f t="shared" si="5813"/>
        <v>8</v>
      </c>
      <c r="L31036">
        <f t="shared" si="5818"/>
        <v>0</v>
      </c>
      <c r="M31036">
        <v>111160</v>
      </c>
      <c r="N31036">
        <v>93774</v>
      </c>
      <c r="O31036" s="3">
        <f t="shared" si="5814"/>
        <v>198.13222337256227</v>
      </c>
      <c r="P31036">
        <v>93870</v>
      </c>
      <c r="Q31036" s="3">
        <f t="shared" si="5815"/>
        <v>198.33505884341525</v>
      </c>
      <c r="R31036">
        <v>43004</v>
      </c>
      <c r="S31036" s="3">
        <f t="shared" si="5819"/>
        <v>90.861839464176299</v>
      </c>
      <c r="T31036">
        <v>39101</v>
      </c>
      <c r="U31036" s="3">
        <f t="shared" si="5816"/>
        <v>82.615309852310432</v>
      </c>
      <c r="V31036">
        <v>12824</v>
      </c>
      <c r="W31036" s="3">
        <f t="shared" si="5817"/>
        <v>27.095438314775294</v>
      </c>
      <c r="X31036">
        <v>47329</v>
      </c>
    </row>
    <row r="31037" spans="1:24" x14ac:dyDescent="0.25">
      <c r="A31037" s="1">
        <v>44553</v>
      </c>
      <c r="B31037">
        <v>702</v>
      </c>
      <c r="C31037" s="2" t="s">
        <v>19</v>
      </c>
      <c r="D31037">
        <v>2737</v>
      </c>
      <c r="E31037" s="4">
        <f t="shared" si="5809"/>
        <v>2737</v>
      </c>
      <c r="F31037" t="b">
        <f t="shared" si="5810"/>
        <v>1</v>
      </c>
      <c r="G31037" t="b">
        <f t="shared" si="5811"/>
        <v>0</v>
      </c>
      <c r="H31037">
        <f t="shared" si="5812"/>
        <v>96</v>
      </c>
      <c r="I31037">
        <f t="shared" si="5820"/>
        <v>1223</v>
      </c>
      <c r="J31037">
        <v>8</v>
      </c>
      <c r="K31037">
        <f t="shared" si="5813"/>
        <v>8</v>
      </c>
      <c r="L31037">
        <f t="shared" si="5818"/>
        <v>0</v>
      </c>
      <c r="M31037">
        <v>111460</v>
      </c>
      <c r="N31037">
        <v>94171</v>
      </c>
      <c r="O31037" s="3">
        <f t="shared" si="5814"/>
        <v>198.97103255931881</v>
      </c>
      <c r="P31037">
        <v>94268</v>
      </c>
      <c r="Q31037" s="3">
        <f t="shared" si="5815"/>
        <v>199.17598089965983</v>
      </c>
      <c r="R31037">
        <v>43069</v>
      </c>
      <c r="S31037" s="3">
        <f t="shared" si="5819"/>
        <v>90.999175980899665</v>
      </c>
      <c r="T31037">
        <v>39248</v>
      </c>
      <c r="U31037" s="3">
        <f t="shared" si="5816"/>
        <v>82.925901667054021</v>
      </c>
      <c r="V31037">
        <v>13007</v>
      </c>
      <c r="W31037" s="3">
        <f t="shared" si="5817"/>
        <v>27.48209343108876</v>
      </c>
      <c r="X31037">
        <v>47329</v>
      </c>
    </row>
    <row r="31038" spans="1:24" x14ac:dyDescent="0.25">
      <c r="A31038" s="1">
        <v>44554</v>
      </c>
      <c r="B31038">
        <v>703</v>
      </c>
      <c r="C31038" s="2" t="s">
        <v>19</v>
      </c>
      <c r="D31038">
        <v>2737</v>
      </c>
      <c r="E31038" s="4">
        <f t="shared" si="5809"/>
        <v>2737</v>
      </c>
      <c r="F31038" t="b">
        <f t="shared" si="5810"/>
        <v>1</v>
      </c>
      <c r="G31038" t="b">
        <f t="shared" si="5811"/>
        <v>0</v>
      </c>
      <c r="H31038">
        <f t="shared" si="5812"/>
        <v>0</v>
      </c>
      <c r="I31038">
        <f t="shared" si="5820"/>
        <v>1223</v>
      </c>
      <c r="J31038">
        <v>8</v>
      </c>
      <c r="K31038">
        <f t="shared" si="5813"/>
        <v>8</v>
      </c>
      <c r="L31038">
        <f t="shared" si="5818"/>
        <v>0</v>
      </c>
      <c r="M31038">
        <v>113130</v>
      </c>
      <c r="N31038">
        <v>94171</v>
      </c>
      <c r="O31038" s="3">
        <f t="shared" si="5814"/>
        <v>198.97103255931881</v>
      </c>
      <c r="P31038">
        <v>94269</v>
      </c>
      <c r="Q31038" s="3">
        <f t="shared" si="5815"/>
        <v>199.17809376914789</v>
      </c>
      <c r="R31038">
        <v>43070</v>
      </c>
      <c r="S31038" s="3">
        <f t="shared" si="5819"/>
        <v>91.001288850387709</v>
      </c>
      <c r="T31038">
        <v>39248</v>
      </c>
      <c r="U31038" s="3">
        <f t="shared" si="5816"/>
        <v>82.925901667054021</v>
      </c>
      <c r="V31038">
        <v>13007</v>
      </c>
      <c r="W31038" s="3">
        <f t="shared" si="5817"/>
        <v>27.48209343108876</v>
      </c>
      <c r="X31038">
        <v>47329</v>
      </c>
    </row>
    <row r="31039" spans="1:24" x14ac:dyDescent="0.25">
      <c r="A31039" s="1">
        <v>44555</v>
      </c>
      <c r="B31039">
        <v>704</v>
      </c>
      <c r="C31039" s="2" t="s">
        <v>19</v>
      </c>
      <c r="D31039">
        <v>2737</v>
      </c>
      <c r="E31039" s="4">
        <f t="shared" si="5809"/>
        <v>2737</v>
      </c>
      <c r="F31039" t="b">
        <f t="shared" si="5810"/>
        <v>1</v>
      </c>
      <c r="G31039" t="b">
        <f t="shared" si="5811"/>
        <v>0</v>
      </c>
      <c r="H31039">
        <f t="shared" si="5812"/>
        <v>0</v>
      </c>
      <c r="I31039">
        <f t="shared" si="5820"/>
        <v>829</v>
      </c>
      <c r="J31039">
        <v>8</v>
      </c>
      <c r="K31039">
        <f t="shared" si="5813"/>
        <v>8</v>
      </c>
      <c r="L31039">
        <f t="shared" si="5818"/>
        <v>0</v>
      </c>
      <c r="M31039">
        <v>113130</v>
      </c>
      <c r="N31039">
        <v>94171</v>
      </c>
      <c r="O31039" s="3">
        <f t="shared" si="5814"/>
        <v>198.97103255931881</v>
      </c>
      <c r="P31039">
        <v>94270</v>
      </c>
      <c r="Q31039" s="3">
        <f t="shared" si="5815"/>
        <v>199.18020663863592</v>
      </c>
      <c r="R31039">
        <v>43071</v>
      </c>
      <c r="S31039" s="3">
        <f t="shared" si="5819"/>
        <v>91.003401719875768</v>
      </c>
      <c r="T31039">
        <v>39248</v>
      </c>
      <c r="U31039" s="3">
        <f t="shared" si="5816"/>
        <v>82.925901667054021</v>
      </c>
      <c r="V31039">
        <v>13007</v>
      </c>
      <c r="W31039" s="3">
        <f t="shared" si="5817"/>
        <v>27.48209343108876</v>
      </c>
      <c r="X31039">
        <v>47329</v>
      </c>
    </row>
    <row r="31040" spans="1:24" x14ac:dyDescent="0.25">
      <c r="A31040" s="1">
        <v>44556</v>
      </c>
      <c r="B31040">
        <v>705</v>
      </c>
      <c r="C31040" s="2" t="s">
        <v>19</v>
      </c>
      <c r="D31040">
        <v>2737</v>
      </c>
      <c r="E31040" s="4">
        <f t="shared" si="5809"/>
        <v>2737</v>
      </c>
      <c r="F31040" t="b">
        <f t="shared" si="5810"/>
        <v>1</v>
      </c>
      <c r="G31040" t="b">
        <f t="shared" si="5811"/>
        <v>0</v>
      </c>
      <c r="H31040">
        <f t="shared" si="5812"/>
        <v>0</v>
      </c>
      <c r="I31040">
        <f t="shared" si="5820"/>
        <v>829</v>
      </c>
      <c r="J31040">
        <v>8</v>
      </c>
      <c r="K31040">
        <f t="shared" si="5813"/>
        <v>8</v>
      </c>
      <c r="L31040">
        <f t="shared" si="5818"/>
        <v>0</v>
      </c>
      <c r="M31040">
        <v>113130</v>
      </c>
      <c r="N31040">
        <v>94171</v>
      </c>
      <c r="O31040" s="3">
        <f t="shared" si="5814"/>
        <v>198.97103255931881</v>
      </c>
      <c r="P31040">
        <v>94270</v>
      </c>
      <c r="Q31040" s="3">
        <f t="shared" si="5815"/>
        <v>199.18020663863592</v>
      </c>
      <c r="R31040">
        <v>43071</v>
      </c>
      <c r="S31040" s="3">
        <f t="shared" si="5819"/>
        <v>91.003401719875768</v>
      </c>
      <c r="T31040">
        <v>39248</v>
      </c>
      <c r="U31040" s="3">
        <f t="shared" si="5816"/>
        <v>82.925901667054021</v>
      </c>
      <c r="V31040">
        <v>13007</v>
      </c>
      <c r="W31040" s="3">
        <f t="shared" si="5817"/>
        <v>27.48209343108876</v>
      </c>
      <c r="X31040">
        <v>47329</v>
      </c>
    </row>
    <row r="31041" spans="1:24" x14ac:dyDescent="0.25">
      <c r="A31041" s="1">
        <v>44557</v>
      </c>
      <c r="B31041">
        <v>706</v>
      </c>
      <c r="C31041" s="2" t="s">
        <v>19</v>
      </c>
      <c r="D31041">
        <v>2963</v>
      </c>
      <c r="E31041" s="4">
        <f t="shared" si="5809"/>
        <v>2963</v>
      </c>
      <c r="F31041" t="b">
        <f t="shared" si="5810"/>
        <v>1</v>
      </c>
      <c r="G31041" t="b">
        <f t="shared" si="5811"/>
        <v>0</v>
      </c>
      <c r="H31041">
        <f t="shared" si="5812"/>
        <v>226</v>
      </c>
      <c r="I31041">
        <f t="shared" si="5820"/>
        <v>945</v>
      </c>
      <c r="J31041">
        <v>11</v>
      </c>
      <c r="K31041">
        <f t="shared" si="5813"/>
        <v>11</v>
      </c>
      <c r="L31041">
        <f t="shared" si="5818"/>
        <v>3</v>
      </c>
      <c r="M31041">
        <v>113130</v>
      </c>
      <c r="N31041">
        <v>94171</v>
      </c>
      <c r="O31041" s="3">
        <f t="shared" si="5814"/>
        <v>198.97103255931881</v>
      </c>
      <c r="P31041">
        <v>94271</v>
      </c>
      <c r="Q31041" s="3">
        <f t="shared" si="5815"/>
        <v>199.18231950812398</v>
      </c>
      <c r="R31041">
        <v>43072</v>
      </c>
      <c r="S31041" s="3">
        <f t="shared" si="5819"/>
        <v>91.005514589363813</v>
      </c>
      <c r="T31041">
        <v>39248</v>
      </c>
      <c r="U31041" s="3">
        <f t="shared" si="5816"/>
        <v>82.925901667054021</v>
      </c>
      <c r="V31041">
        <v>13007</v>
      </c>
      <c r="W31041" s="3">
        <f t="shared" si="5817"/>
        <v>27.48209343108876</v>
      </c>
      <c r="X31041">
        <v>47329</v>
      </c>
    </row>
    <row r="31042" spans="1:24" x14ac:dyDescent="0.25">
      <c r="A31042" s="1">
        <v>44558</v>
      </c>
      <c r="B31042">
        <v>707</v>
      </c>
      <c r="C31042" s="2" t="s">
        <v>19</v>
      </c>
      <c r="D31042">
        <v>2963</v>
      </c>
      <c r="E31042" s="4">
        <f t="shared" ref="E31042:E31105" si="5821">IF($C31042 = $C31043, IF($D31042&gt;$D31043, ($D31041 + 0.5 * ($D31043-$D31041)), $D31042), $D31042)</f>
        <v>2963</v>
      </c>
      <c r="F31042" t="b">
        <f t="shared" ref="F31042:F31105" si="5822">IF($D31042=$E31042, TRUE)</f>
        <v>1</v>
      </c>
      <c r="G31042" t="b">
        <f t="shared" ref="G31042:G31105" si="5823">IF($C31042=$C31043, $D31042&gt;$D31043)</f>
        <v>0</v>
      </c>
      <c r="H31042">
        <f t="shared" ref="H31042:H31105" si="5824">IF($C31042=$C31041, $E31042-$E31041,$E31042)</f>
        <v>0</v>
      </c>
      <c r="I31042">
        <f t="shared" si="5820"/>
        <v>846</v>
      </c>
      <c r="J31042">
        <v>11</v>
      </c>
      <c r="K31042">
        <f t="shared" ref="K31042:K31105" si="5825">IF($C31042 = $C31043, IF($J31042&gt;$J31043, ($J31041 + 0.5 * ($J31043-$J31041)), $J31042), $J31042)</f>
        <v>11</v>
      </c>
      <c r="L31042">
        <f t="shared" si="5818"/>
        <v>0</v>
      </c>
      <c r="M31042">
        <v>113130</v>
      </c>
      <c r="N31042">
        <v>95334</v>
      </c>
      <c r="O31042" s="3">
        <f t="shared" ref="O31042:O31105" si="5826">100 * ($N31042 / $X31042)</f>
        <v>201.42829977392296</v>
      </c>
      <c r="P31042">
        <v>95434</v>
      </c>
      <c r="Q31042" s="3">
        <f t="shared" ref="Q31042:Q31105" si="5827" xml:space="preserve"> 100 * ($P31042 / $X31042)</f>
        <v>201.63958672272813</v>
      </c>
      <c r="R31042">
        <v>43270</v>
      </c>
      <c r="S31042" s="3">
        <f t="shared" si="5819"/>
        <v>91.423862747998058</v>
      </c>
      <c r="T31042">
        <v>39666</v>
      </c>
      <c r="U31042" s="3">
        <f t="shared" ref="U31042:U31105" si="5828" xml:space="preserve"> 100 * ($T31042 / $X31042)</f>
        <v>83.809081113059648</v>
      </c>
      <c r="V31042">
        <v>13555</v>
      </c>
      <c r="W31042" s="3">
        <f t="shared" ref="W31042:W31105" si="5829">100 * ($V31042 / $X31042)</f>
        <v>28.639945910541105</v>
      </c>
      <c r="X31042">
        <v>47329</v>
      </c>
    </row>
    <row r="31043" spans="1:24" x14ac:dyDescent="0.25">
      <c r="A31043" s="1">
        <v>44559</v>
      </c>
      <c r="B31043">
        <v>708</v>
      </c>
      <c r="C31043" s="2" t="s">
        <v>19</v>
      </c>
      <c r="D31043">
        <v>3085</v>
      </c>
      <c r="E31043" s="4">
        <f t="shared" si="5821"/>
        <v>3085</v>
      </c>
      <c r="F31043" t="b">
        <f t="shared" si="5822"/>
        <v>1</v>
      </c>
      <c r="G31043" t="b">
        <f t="shared" si="5823"/>
        <v>0</v>
      </c>
      <c r="H31043">
        <f t="shared" si="5824"/>
        <v>122</v>
      </c>
      <c r="I31043">
        <f t="shared" si="5820"/>
        <v>880</v>
      </c>
      <c r="J31043">
        <v>13</v>
      </c>
      <c r="K31043">
        <f t="shared" si="5825"/>
        <v>13</v>
      </c>
      <c r="L31043">
        <f t="shared" ref="L31043:L31106" si="5830">IF($C31043=$C31042, $K31043-$K31042,$K31043)</f>
        <v>2</v>
      </c>
      <c r="M31043">
        <v>113330</v>
      </c>
      <c r="N31043">
        <v>95793</v>
      </c>
      <c r="O31043" s="3">
        <f t="shared" si="5826"/>
        <v>202.3981068689387</v>
      </c>
      <c r="P31043">
        <v>95893</v>
      </c>
      <c r="Q31043" s="3">
        <f t="shared" si="5827"/>
        <v>202.60939381774386</v>
      </c>
      <c r="R31043">
        <v>43358</v>
      </c>
      <c r="S31043" s="3">
        <f t="shared" ref="S31043:S31106" si="5831" xml:space="preserve"> 100 * ($R31043 / $X31043)</f>
        <v>91.609795262946605</v>
      </c>
      <c r="T31043">
        <v>39878</v>
      </c>
      <c r="U31043" s="3">
        <f t="shared" si="5828"/>
        <v>84.257009444526602</v>
      </c>
      <c r="V31043">
        <v>13714</v>
      </c>
      <c r="W31043" s="3">
        <f t="shared" si="5829"/>
        <v>28.975892159141331</v>
      </c>
      <c r="X31043">
        <v>47329</v>
      </c>
    </row>
    <row r="31044" spans="1:24" x14ac:dyDescent="0.25">
      <c r="A31044" s="1">
        <v>44560</v>
      </c>
      <c r="B31044">
        <v>709</v>
      </c>
      <c r="C31044" s="2" t="s">
        <v>19</v>
      </c>
      <c r="D31044">
        <v>3208</v>
      </c>
      <c r="E31044" s="4">
        <f t="shared" si="5821"/>
        <v>3208</v>
      </c>
      <c r="F31044" t="b">
        <f t="shared" si="5822"/>
        <v>1</v>
      </c>
      <c r="G31044" t="b">
        <f t="shared" si="5823"/>
        <v>0</v>
      </c>
      <c r="H31044">
        <f t="shared" si="5824"/>
        <v>123</v>
      </c>
      <c r="I31044">
        <f t="shared" si="5820"/>
        <v>887</v>
      </c>
      <c r="J31044">
        <v>13</v>
      </c>
      <c r="K31044">
        <f t="shared" si="5825"/>
        <v>13</v>
      </c>
      <c r="L31044">
        <f t="shared" si="5830"/>
        <v>0</v>
      </c>
      <c r="M31044">
        <v>113330</v>
      </c>
      <c r="N31044">
        <v>95793</v>
      </c>
      <c r="O31044" s="3">
        <f t="shared" si="5826"/>
        <v>202.3981068689387</v>
      </c>
      <c r="P31044">
        <v>95893</v>
      </c>
      <c r="Q31044" s="3">
        <f t="shared" si="5827"/>
        <v>202.60939381774386</v>
      </c>
      <c r="R31044">
        <v>43358</v>
      </c>
      <c r="S31044" s="3">
        <f t="shared" si="5831"/>
        <v>91.609795262946605</v>
      </c>
      <c r="T31044">
        <v>39878</v>
      </c>
      <c r="U31044" s="3">
        <f t="shared" si="5828"/>
        <v>84.257009444526602</v>
      </c>
      <c r="V31044">
        <v>13714</v>
      </c>
      <c r="W31044" s="3">
        <f t="shared" si="5829"/>
        <v>28.975892159141331</v>
      </c>
      <c r="X31044">
        <v>47329</v>
      </c>
    </row>
    <row r="31045" spans="1:24" x14ac:dyDescent="0.25">
      <c r="A31045" s="1">
        <v>44561</v>
      </c>
      <c r="B31045">
        <v>710</v>
      </c>
      <c r="C31045" s="2" t="s">
        <v>19</v>
      </c>
      <c r="D31045">
        <v>3255</v>
      </c>
      <c r="E31045" s="4">
        <f t="shared" si="5821"/>
        <v>3255</v>
      </c>
      <c r="F31045" t="b">
        <f t="shared" si="5822"/>
        <v>1</v>
      </c>
      <c r="G31045" t="b">
        <f t="shared" si="5823"/>
        <v>0</v>
      </c>
      <c r="H31045">
        <f t="shared" si="5824"/>
        <v>47</v>
      </c>
      <c r="I31045">
        <f t="shared" si="5820"/>
        <v>880</v>
      </c>
      <c r="J31045">
        <v>13</v>
      </c>
      <c r="K31045">
        <f t="shared" si="5825"/>
        <v>13</v>
      </c>
      <c r="L31045">
        <f t="shared" si="5830"/>
        <v>0</v>
      </c>
      <c r="M31045">
        <v>113330</v>
      </c>
      <c r="N31045">
        <v>95793</v>
      </c>
      <c r="O31045" s="3">
        <f t="shared" si="5826"/>
        <v>202.3981068689387</v>
      </c>
      <c r="P31045">
        <v>95895</v>
      </c>
      <c r="Q31045" s="3">
        <f t="shared" si="5827"/>
        <v>202.61361955671998</v>
      </c>
      <c r="R31045">
        <v>43360</v>
      </c>
      <c r="S31045" s="3">
        <f t="shared" si="5831"/>
        <v>91.614021001922708</v>
      </c>
      <c r="T31045">
        <v>39878</v>
      </c>
      <c r="U31045" s="3">
        <f t="shared" si="5828"/>
        <v>84.257009444526602</v>
      </c>
      <c r="V31045">
        <v>13714</v>
      </c>
      <c r="W31045" s="3">
        <f t="shared" si="5829"/>
        <v>28.975892159141331</v>
      </c>
      <c r="X31045">
        <v>47329</v>
      </c>
    </row>
    <row r="31046" spans="1:24" x14ac:dyDescent="0.25">
      <c r="A31046" s="1">
        <v>44562</v>
      </c>
      <c r="B31046">
        <v>711</v>
      </c>
      <c r="C31046" s="2" t="s">
        <v>19</v>
      </c>
      <c r="D31046">
        <v>3287</v>
      </c>
      <c r="E31046" s="4">
        <f t="shared" si="5821"/>
        <v>3287</v>
      </c>
      <c r="F31046" t="b">
        <f t="shared" si="5822"/>
        <v>1</v>
      </c>
      <c r="G31046" t="b">
        <f t="shared" si="5823"/>
        <v>0</v>
      </c>
      <c r="H31046">
        <f t="shared" si="5824"/>
        <v>32</v>
      </c>
      <c r="I31046">
        <f t="shared" si="5820"/>
        <v>865</v>
      </c>
      <c r="J31046">
        <v>14</v>
      </c>
      <c r="K31046">
        <f t="shared" si="5825"/>
        <v>14</v>
      </c>
      <c r="L31046">
        <f t="shared" si="5830"/>
        <v>1</v>
      </c>
      <c r="M31046">
        <v>113330</v>
      </c>
      <c r="N31046">
        <v>95793</v>
      </c>
      <c r="O31046" s="3">
        <f t="shared" si="5826"/>
        <v>202.3981068689387</v>
      </c>
      <c r="P31046">
        <v>95896</v>
      </c>
      <c r="Q31046" s="3">
        <f t="shared" si="5827"/>
        <v>202.61573242620804</v>
      </c>
      <c r="R31046">
        <v>43361</v>
      </c>
      <c r="S31046" s="3">
        <f t="shared" si="5831"/>
        <v>91.616133871410767</v>
      </c>
      <c r="T31046">
        <v>39878</v>
      </c>
      <c r="U31046" s="3">
        <f t="shared" si="5828"/>
        <v>84.257009444526602</v>
      </c>
      <c r="V31046">
        <v>13714</v>
      </c>
      <c r="W31046" s="3">
        <f t="shared" si="5829"/>
        <v>28.975892159141331</v>
      </c>
      <c r="X31046">
        <v>47329</v>
      </c>
    </row>
    <row r="31047" spans="1:24" x14ac:dyDescent="0.25">
      <c r="A31047" s="1">
        <v>44563</v>
      </c>
      <c r="B31047">
        <v>712</v>
      </c>
      <c r="C31047" s="2" t="s">
        <v>19</v>
      </c>
      <c r="D31047">
        <v>3297</v>
      </c>
      <c r="E31047" s="4">
        <f t="shared" si="5821"/>
        <v>3297</v>
      </c>
      <c r="F31047" t="b">
        <f t="shared" si="5822"/>
        <v>1</v>
      </c>
      <c r="G31047" t="b">
        <f t="shared" si="5823"/>
        <v>0</v>
      </c>
      <c r="H31047">
        <f t="shared" si="5824"/>
        <v>10</v>
      </c>
      <c r="I31047">
        <f t="shared" si="5820"/>
        <v>791</v>
      </c>
      <c r="J31047">
        <v>17</v>
      </c>
      <c r="K31047">
        <f t="shared" si="5825"/>
        <v>17</v>
      </c>
      <c r="L31047">
        <f t="shared" si="5830"/>
        <v>3</v>
      </c>
      <c r="M31047">
        <v>113330</v>
      </c>
      <c r="N31047">
        <v>95793</v>
      </c>
      <c r="O31047" s="3">
        <f t="shared" si="5826"/>
        <v>202.3981068689387</v>
      </c>
      <c r="P31047">
        <v>95896</v>
      </c>
      <c r="Q31047" s="3">
        <f t="shared" si="5827"/>
        <v>202.61573242620804</v>
      </c>
      <c r="R31047">
        <v>43361</v>
      </c>
      <c r="S31047" s="3">
        <f t="shared" si="5831"/>
        <v>91.616133871410767</v>
      </c>
      <c r="T31047">
        <v>39878</v>
      </c>
      <c r="U31047" s="3">
        <f t="shared" si="5828"/>
        <v>84.257009444526602</v>
      </c>
      <c r="V31047">
        <v>13714</v>
      </c>
      <c r="W31047" s="3">
        <f t="shared" si="5829"/>
        <v>28.975892159141331</v>
      </c>
      <c r="X31047">
        <v>47329</v>
      </c>
    </row>
    <row r="31048" spans="1:24" x14ac:dyDescent="0.25">
      <c r="A31048" s="1">
        <v>44564</v>
      </c>
      <c r="B31048">
        <v>713</v>
      </c>
      <c r="C31048" s="2" t="s">
        <v>19</v>
      </c>
      <c r="D31048">
        <v>3334</v>
      </c>
      <c r="E31048" s="4">
        <f t="shared" si="5821"/>
        <v>3334</v>
      </c>
      <c r="F31048" t="b">
        <f t="shared" si="5822"/>
        <v>1</v>
      </c>
      <c r="G31048" t="b">
        <f t="shared" si="5823"/>
        <v>0</v>
      </c>
      <c r="H31048">
        <f t="shared" si="5824"/>
        <v>37</v>
      </c>
      <c r="I31048">
        <f t="shared" si="5820"/>
        <v>754</v>
      </c>
      <c r="J31048">
        <v>18</v>
      </c>
      <c r="K31048">
        <f t="shared" si="5825"/>
        <v>18</v>
      </c>
      <c r="L31048">
        <f t="shared" si="5830"/>
        <v>1</v>
      </c>
      <c r="M31048">
        <v>113330</v>
      </c>
      <c r="N31048">
        <v>95793</v>
      </c>
      <c r="O31048" s="3">
        <f t="shared" si="5826"/>
        <v>202.3981068689387</v>
      </c>
      <c r="P31048">
        <v>95896</v>
      </c>
      <c r="Q31048" s="3">
        <f t="shared" si="5827"/>
        <v>202.61573242620804</v>
      </c>
      <c r="R31048">
        <v>43361</v>
      </c>
      <c r="S31048" s="3">
        <f t="shared" si="5831"/>
        <v>91.616133871410767</v>
      </c>
      <c r="T31048">
        <v>39878</v>
      </c>
      <c r="U31048" s="3">
        <f t="shared" si="5828"/>
        <v>84.257009444526602</v>
      </c>
      <c r="V31048">
        <v>13714</v>
      </c>
      <c r="W31048" s="3">
        <f t="shared" si="5829"/>
        <v>28.975892159141331</v>
      </c>
      <c r="X31048">
        <v>47329</v>
      </c>
    </row>
    <row r="31049" spans="1:24" x14ac:dyDescent="0.25">
      <c r="A31049" s="1">
        <v>44565</v>
      </c>
      <c r="B31049">
        <v>714</v>
      </c>
      <c r="C31049" s="2" t="s">
        <v>19</v>
      </c>
      <c r="D31049">
        <v>3392</v>
      </c>
      <c r="E31049" s="4">
        <f t="shared" si="5821"/>
        <v>3392</v>
      </c>
      <c r="F31049" t="b">
        <f t="shared" si="5822"/>
        <v>1</v>
      </c>
      <c r="G31049" t="b">
        <f t="shared" si="5823"/>
        <v>0</v>
      </c>
      <c r="H31049">
        <f t="shared" si="5824"/>
        <v>58</v>
      </c>
      <c r="I31049">
        <f t="shared" si="5820"/>
        <v>751</v>
      </c>
      <c r="J31049">
        <v>18</v>
      </c>
      <c r="K31049">
        <f t="shared" si="5825"/>
        <v>18</v>
      </c>
      <c r="L31049">
        <f t="shared" si="5830"/>
        <v>0</v>
      </c>
      <c r="M31049">
        <v>113330</v>
      </c>
      <c r="N31049">
        <v>97048</v>
      </c>
      <c r="O31049" s="3">
        <f t="shared" si="5826"/>
        <v>205.04975807644362</v>
      </c>
      <c r="P31049">
        <v>97151</v>
      </c>
      <c r="Q31049" s="3">
        <f t="shared" si="5827"/>
        <v>205.26738363371294</v>
      </c>
      <c r="R31049">
        <v>43626</v>
      </c>
      <c r="S31049" s="3">
        <f t="shared" si="5831"/>
        <v>92.176044285744467</v>
      </c>
      <c r="T31049">
        <v>40387</v>
      </c>
      <c r="U31049" s="3">
        <f t="shared" si="5828"/>
        <v>85.332460013944939</v>
      </c>
      <c r="V31049">
        <v>14192</v>
      </c>
      <c r="W31049" s="3">
        <f t="shared" si="5829"/>
        <v>29.985843774430055</v>
      </c>
      <c r="X31049">
        <v>47329</v>
      </c>
    </row>
    <row r="31050" spans="1:24" x14ac:dyDescent="0.25">
      <c r="A31050" s="1">
        <v>44566</v>
      </c>
      <c r="B31050">
        <v>715</v>
      </c>
      <c r="C31050" s="2" t="s">
        <v>19</v>
      </c>
      <c r="D31050">
        <v>3453</v>
      </c>
      <c r="E31050" s="4">
        <f t="shared" si="5821"/>
        <v>3453</v>
      </c>
      <c r="F31050" t="b">
        <f t="shared" si="5822"/>
        <v>1</v>
      </c>
      <c r="G31050" t="b">
        <f t="shared" si="5823"/>
        <v>0</v>
      </c>
      <c r="H31050">
        <f t="shared" si="5824"/>
        <v>61</v>
      </c>
      <c r="I31050">
        <f t="shared" si="5820"/>
        <v>716</v>
      </c>
      <c r="J31050">
        <v>18</v>
      </c>
      <c r="K31050">
        <f t="shared" si="5825"/>
        <v>18</v>
      </c>
      <c r="L31050">
        <f t="shared" si="5830"/>
        <v>0</v>
      </c>
      <c r="M31050">
        <v>113330</v>
      </c>
      <c r="N31050">
        <v>97466</v>
      </c>
      <c r="O31050" s="3">
        <f t="shared" si="5826"/>
        <v>205.93293752244924</v>
      </c>
      <c r="P31050">
        <v>97569</v>
      </c>
      <c r="Q31050" s="3">
        <f t="shared" si="5827"/>
        <v>206.15056307971855</v>
      </c>
      <c r="R31050">
        <v>43670</v>
      </c>
      <c r="S31050" s="3">
        <f t="shared" si="5831"/>
        <v>92.269010543218741</v>
      </c>
      <c r="T31050">
        <v>40614</v>
      </c>
      <c r="U31050" s="3">
        <f t="shared" si="5828"/>
        <v>85.812081387732675</v>
      </c>
      <c r="V31050">
        <v>14339</v>
      </c>
      <c r="W31050" s="3">
        <f t="shared" si="5829"/>
        <v>30.296435589173658</v>
      </c>
      <c r="X31050">
        <v>47329</v>
      </c>
    </row>
    <row r="31051" spans="1:24" x14ac:dyDescent="0.25">
      <c r="A31051" s="1">
        <v>44567</v>
      </c>
      <c r="B31051">
        <v>716</v>
      </c>
      <c r="C31051" s="2" t="s">
        <v>19</v>
      </c>
      <c r="D31051">
        <v>3518</v>
      </c>
      <c r="E31051" s="4">
        <f t="shared" si="5821"/>
        <v>3518</v>
      </c>
      <c r="F31051" t="b">
        <f t="shared" si="5822"/>
        <v>1</v>
      </c>
      <c r="G31051" t="b">
        <f t="shared" si="5823"/>
        <v>0</v>
      </c>
      <c r="H31051">
        <f t="shared" si="5824"/>
        <v>65</v>
      </c>
      <c r="I31051">
        <f t="shared" si="5820"/>
        <v>781</v>
      </c>
      <c r="J31051">
        <v>18</v>
      </c>
      <c r="K31051">
        <f t="shared" si="5825"/>
        <v>18</v>
      </c>
      <c r="L31051">
        <f t="shared" si="5830"/>
        <v>0</v>
      </c>
      <c r="M31051">
        <v>113330</v>
      </c>
      <c r="N31051">
        <v>97702</v>
      </c>
      <c r="O31051" s="3">
        <f t="shared" si="5826"/>
        <v>206.43157472162943</v>
      </c>
      <c r="P31051">
        <v>97806</v>
      </c>
      <c r="Q31051" s="3">
        <f t="shared" si="5827"/>
        <v>206.65131314838683</v>
      </c>
      <c r="R31051">
        <v>43701</v>
      </c>
      <c r="S31051" s="3">
        <f t="shared" si="5831"/>
        <v>92.33450949734835</v>
      </c>
      <c r="T31051">
        <v>40705</v>
      </c>
      <c r="U31051" s="3">
        <f t="shared" si="5828"/>
        <v>86.004352511145385</v>
      </c>
      <c r="V31051">
        <v>14454</v>
      </c>
      <c r="W31051" s="3">
        <f t="shared" si="5829"/>
        <v>30.539415580299607</v>
      </c>
      <c r="X31051">
        <v>47329</v>
      </c>
    </row>
    <row r="31052" spans="1:24" x14ac:dyDescent="0.25">
      <c r="A31052" s="1">
        <v>44568</v>
      </c>
      <c r="B31052">
        <v>717</v>
      </c>
      <c r="C31052" s="2" t="s">
        <v>19</v>
      </c>
      <c r="D31052">
        <v>3561</v>
      </c>
      <c r="E31052" s="4">
        <f t="shared" si="5821"/>
        <v>3561</v>
      </c>
      <c r="F31052" t="b">
        <f t="shared" si="5822"/>
        <v>1</v>
      </c>
      <c r="G31052" t="b">
        <f t="shared" si="5823"/>
        <v>0</v>
      </c>
      <c r="H31052">
        <f t="shared" si="5824"/>
        <v>43</v>
      </c>
      <c r="I31052">
        <f t="shared" si="5820"/>
        <v>824</v>
      </c>
      <c r="J31052">
        <v>19</v>
      </c>
      <c r="K31052">
        <f t="shared" si="5825"/>
        <v>19</v>
      </c>
      <c r="L31052">
        <f t="shared" si="5830"/>
        <v>1</v>
      </c>
      <c r="M31052">
        <v>113330</v>
      </c>
      <c r="N31052">
        <v>97917</v>
      </c>
      <c r="O31052" s="3">
        <f t="shared" si="5826"/>
        <v>206.88584166156056</v>
      </c>
      <c r="P31052">
        <v>98021</v>
      </c>
      <c r="Q31052" s="3">
        <f t="shared" si="5827"/>
        <v>207.10558008831796</v>
      </c>
      <c r="R31052">
        <v>43728</v>
      </c>
      <c r="S31052" s="3">
        <f t="shared" si="5831"/>
        <v>92.391556973525752</v>
      </c>
      <c r="T31052">
        <v>40789</v>
      </c>
      <c r="U31052" s="3">
        <f t="shared" si="5828"/>
        <v>86.181833548141725</v>
      </c>
      <c r="V31052">
        <v>14558</v>
      </c>
      <c r="W31052" s="3">
        <f t="shared" si="5829"/>
        <v>30.759154007056981</v>
      </c>
      <c r="X31052">
        <v>47329</v>
      </c>
    </row>
    <row r="31053" spans="1:24" x14ac:dyDescent="0.25">
      <c r="A31053" s="1">
        <v>44569</v>
      </c>
      <c r="B31053">
        <v>718</v>
      </c>
      <c r="C31053" s="2" t="s">
        <v>19</v>
      </c>
      <c r="D31053">
        <v>3598</v>
      </c>
      <c r="E31053" s="4">
        <f t="shared" si="5821"/>
        <v>3598</v>
      </c>
      <c r="F31053" t="b">
        <f t="shared" si="5822"/>
        <v>1</v>
      </c>
      <c r="G31053" t="b">
        <f t="shared" si="5823"/>
        <v>0</v>
      </c>
      <c r="H31053">
        <f t="shared" si="5824"/>
        <v>37</v>
      </c>
      <c r="I31053">
        <f t="shared" si="5820"/>
        <v>861</v>
      </c>
      <c r="J31053">
        <v>19</v>
      </c>
      <c r="K31053">
        <f t="shared" si="5825"/>
        <v>19</v>
      </c>
      <c r="L31053">
        <f t="shared" si="5830"/>
        <v>0</v>
      </c>
      <c r="M31053">
        <v>115130</v>
      </c>
      <c r="N31053">
        <v>97917</v>
      </c>
      <c r="O31053" s="3">
        <f t="shared" si="5826"/>
        <v>206.88584166156056</v>
      </c>
      <c r="P31053">
        <v>98021</v>
      </c>
      <c r="Q31053" s="3">
        <f t="shared" si="5827"/>
        <v>207.10558008831796</v>
      </c>
      <c r="R31053">
        <v>43728</v>
      </c>
      <c r="S31053" s="3">
        <f t="shared" si="5831"/>
        <v>92.391556973525752</v>
      </c>
      <c r="T31053">
        <v>40789</v>
      </c>
      <c r="U31053" s="3">
        <f t="shared" si="5828"/>
        <v>86.181833548141725</v>
      </c>
      <c r="V31053">
        <v>14558</v>
      </c>
      <c r="W31053" s="3">
        <f t="shared" si="5829"/>
        <v>30.759154007056981</v>
      </c>
      <c r="X31053">
        <v>47329</v>
      </c>
    </row>
    <row r="31054" spans="1:24" x14ac:dyDescent="0.25">
      <c r="A31054" s="1">
        <v>44570</v>
      </c>
      <c r="B31054">
        <v>719</v>
      </c>
      <c r="C31054" s="2" t="s">
        <v>19</v>
      </c>
      <c r="D31054">
        <v>3647</v>
      </c>
      <c r="E31054" s="4">
        <f t="shared" si="5821"/>
        <v>3647</v>
      </c>
      <c r="F31054" t="b">
        <f t="shared" si="5822"/>
        <v>1</v>
      </c>
      <c r="G31054" t="b">
        <f t="shared" si="5823"/>
        <v>0</v>
      </c>
      <c r="H31054">
        <f t="shared" si="5824"/>
        <v>49</v>
      </c>
      <c r="I31054">
        <f t="shared" si="5820"/>
        <v>684</v>
      </c>
      <c r="J31054">
        <v>20</v>
      </c>
      <c r="K31054">
        <f t="shared" si="5825"/>
        <v>20</v>
      </c>
      <c r="L31054">
        <f t="shared" si="5830"/>
        <v>1</v>
      </c>
      <c r="M31054">
        <v>115130</v>
      </c>
      <c r="N31054">
        <v>97917</v>
      </c>
      <c r="O31054" s="3">
        <f t="shared" si="5826"/>
        <v>206.88584166156056</v>
      </c>
      <c r="P31054">
        <v>98022</v>
      </c>
      <c r="Q31054" s="3">
        <f t="shared" si="5827"/>
        <v>207.10769295780599</v>
      </c>
      <c r="R31054">
        <v>43728</v>
      </c>
      <c r="S31054" s="3">
        <f t="shared" si="5831"/>
        <v>92.391556973525752</v>
      </c>
      <c r="T31054">
        <v>40789</v>
      </c>
      <c r="U31054" s="3">
        <f t="shared" si="5828"/>
        <v>86.181833548141725</v>
      </c>
      <c r="V31054">
        <v>14559</v>
      </c>
      <c r="W31054" s="3">
        <f t="shared" si="5829"/>
        <v>30.761266876545037</v>
      </c>
      <c r="X31054">
        <v>47329</v>
      </c>
    </row>
    <row r="31055" spans="1:24" x14ac:dyDescent="0.25">
      <c r="A31055" s="1">
        <v>44571</v>
      </c>
      <c r="B31055">
        <v>720</v>
      </c>
      <c r="C31055" s="2" t="s">
        <v>19</v>
      </c>
      <c r="D31055">
        <v>3665</v>
      </c>
      <c r="E31055" s="4">
        <f t="shared" si="5821"/>
        <v>3665</v>
      </c>
      <c r="F31055" t="b">
        <f t="shared" si="5822"/>
        <v>1</v>
      </c>
      <c r="G31055" t="b">
        <f t="shared" si="5823"/>
        <v>0</v>
      </c>
      <c r="H31055">
        <f t="shared" si="5824"/>
        <v>18</v>
      </c>
      <c r="I31055">
        <f t="shared" ref="I31055:I31118" si="5832">IF($C31055=$C31043,SUM($H31043:$H31055),IF($C31055=$C31044,SUM($H31044:$H31055),IF($C31055=$C31045,SUM($H31045:$H31055),IF($C31055=$C31046,SUM($H31046:$H31055),IF($C31055=$C31047,SUM($H31047:$H31055),IF($C31055=$C31048,SUM($H31048:$H31055),IF($C31055=$C31049,SUM($H31049:$H31055),IF($C31055=$C31050,SUM($H31050:$H31055),IF($C31055=$C31051,SUM($H31051:$H31055),IF($C31055=$C31052,SUM($H31052:$H31055),IF($C31055=$C31053,SUM($H31053:$H31055),IF($C31055=$C31054,SUM($H31054:$H31055),$H31055))))))))))))</f>
        <v>702</v>
      </c>
      <c r="J31055">
        <v>20</v>
      </c>
      <c r="K31055">
        <f t="shared" si="5825"/>
        <v>20</v>
      </c>
      <c r="L31055">
        <f t="shared" si="5830"/>
        <v>0</v>
      </c>
      <c r="M31055">
        <v>115130</v>
      </c>
      <c r="N31055">
        <v>97917</v>
      </c>
      <c r="O31055" s="3">
        <f t="shared" si="5826"/>
        <v>206.88584166156056</v>
      </c>
      <c r="P31055">
        <v>98022</v>
      </c>
      <c r="Q31055" s="3">
        <f t="shared" si="5827"/>
        <v>207.10769295780599</v>
      </c>
      <c r="R31055">
        <v>43728</v>
      </c>
      <c r="S31055" s="3">
        <f t="shared" si="5831"/>
        <v>92.391556973525752</v>
      </c>
      <c r="T31055">
        <v>40789</v>
      </c>
      <c r="U31055" s="3">
        <f t="shared" si="5828"/>
        <v>86.181833548141725</v>
      </c>
      <c r="V31055">
        <v>14559</v>
      </c>
      <c r="W31055" s="3">
        <f t="shared" si="5829"/>
        <v>30.761266876545037</v>
      </c>
      <c r="X31055">
        <v>47329</v>
      </c>
    </row>
    <row r="31056" spans="1:24" x14ac:dyDescent="0.25">
      <c r="A31056" s="1">
        <v>44572</v>
      </c>
      <c r="B31056">
        <v>721</v>
      </c>
      <c r="C31056" s="2" t="s">
        <v>19</v>
      </c>
      <c r="D31056">
        <v>3698</v>
      </c>
      <c r="E31056" s="4">
        <f t="shared" si="5821"/>
        <v>3698</v>
      </c>
      <c r="F31056" t="b">
        <f t="shared" si="5822"/>
        <v>1</v>
      </c>
      <c r="G31056" t="b">
        <f t="shared" si="5823"/>
        <v>0</v>
      </c>
      <c r="H31056">
        <f t="shared" si="5824"/>
        <v>33</v>
      </c>
      <c r="I31056">
        <f t="shared" si="5832"/>
        <v>613</v>
      </c>
      <c r="J31056">
        <v>20</v>
      </c>
      <c r="K31056">
        <f t="shared" si="5825"/>
        <v>20</v>
      </c>
      <c r="L31056">
        <f t="shared" si="5830"/>
        <v>0</v>
      </c>
      <c r="M31056">
        <v>115130</v>
      </c>
      <c r="N31056">
        <v>98986</v>
      </c>
      <c r="O31056" s="3">
        <f t="shared" si="5826"/>
        <v>209.14449914428786</v>
      </c>
      <c r="P31056">
        <v>99091</v>
      </c>
      <c r="Q31056" s="3">
        <f t="shared" si="5827"/>
        <v>209.3663504405333</v>
      </c>
      <c r="R31056">
        <v>43888</v>
      </c>
      <c r="S31056" s="3">
        <f t="shared" si="5831"/>
        <v>92.72961609161402</v>
      </c>
      <c r="T31056">
        <v>41088</v>
      </c>
      <c r="U31056" s="3">
        <f t="shared" si="5828"/>
        <v>86.813581525069196</v>
      </c>
      <c r="V31056">
        <v>15167</v>
      </c>
      <c r="W31056" s="3">
        <f t="shared" si="5829"/>
        <v>32.045891525280481</v>
      </c>
      <c r="X31056">
        <v>47329</v>
      </c>
    </row>
    <row r="31057" spans="1:24" x14ac:dyDescent="0.25">
      <c r="A31057" s="1">
        <v>44573</v>
      </c>
      <c r="B31057">
        <v>722</v>
      </c>
      <c r="C31057" s="2" t="s">
        <v>19</v>
      </c>
      <c r="D31057">
        <v>3751</v>
      </c>
      <c r="E31057" s="4">
        <f t="shared" si="5821"/>
        <v>3751</v>
      </c>
      <c r="F31057" t="b">
        <f t="shared" si="5822"/>
        <v>1</v>
      </c>
      <c r="G31057" t="b">
        <f t="shared" si="5823"/>
        <v>0</v>
      </c>
      <c r="H31057">
        <f t="shared" si="5824"/>
        <v>53</v>
      </c>
      <c r="I31057">
        <f t="shared" si="5832"/>
        <v>543</v>
      </c>
      <c r="J31057">
        <v>20</v>
      </c>
      <c r="K31057">
        <f t="shared" si="5825"/>
        <v>20</v>
      </c>
      <c r="L31057">
        <f t="shared" si="5830"/>
        <v>0</v>
      </c>
      <c r="M31057">
        <v>115130</v>
      </c>
      <c r="N31057">
        <v>99228</v>
      </c>
      <c r="O31057" s="3">
        <f t="shared" si="5826"/>
        <v>209.65581356039635</v>
      </c>
      <c r="P31057">
        <v>99333</v>
      </c>
      <c r="Q31057" s="3">
        <f t="shared" si="5827"/>
        <v>209.87766485664179</v>
      </c>
      <c r="R31057">
        <v>43939</v>
      </c>
      <c r="S31057" s="3">
        <f t="shared" si="5831"/>
        <v>92.837372435504662</v>
      </c>
      <c r="T31057">
        <v>41205</v>
      </c>
      <c r="U31057" s="3">
        <f t="shared" si="5828"/>
        <v>87.060787255171249</v>
      </c>
      <c r="V31057">
        <v>15242</v>
      </c>
      <c r="W31057" s="3">
        <f t="shared" si="5829"/>
        <v>32.204356736884364</v>
      </c>
      <c r="X31057">
        <v>47329</v>
      </c>
    </row>
    <row r="31058" spans="1:24" x14ac:dyDescent="0.25">
      <c r="A31058" s="1">
        <v>44574</v>
      </c>
      <c r="B31058">
        <v>723</v>
      </c>
      <c r="C31058" s="2" t="s">
        <v>19</v>
      </c>
      <c r="D31058">
        <v>3802</v>
      </c>
      <c r="E31058" s="4">
        <f t="shared" si="5821"/>
        <v>3802</v>
      </c>
      <c r="F31058" t="b">
        <f t="shared" si="5822"/>
        <v>1</v>
      </c>
      <c r="G31058" t="b">
        <f t="shared" si="5823"/>
        <v>0</v>
      </c>
      <c r="H31058">
        <f t="shared" si="5824"/>
        <v>51</v>
      </c>
      <c r="I31058">
        <f t="shared" si="5832"/>
        <v>547</v>
      </c>
      <c r="J31058">
        <v>20</v>
      </c>
      <c r="K31058">
        <f t="shared" si="5825"/>
        <v>20</v>
      </c>
      <c r="L31058">
        <f t="shared" si="5830"/>
        <v>0</v>
      </c>
      <c r="M31058">
        <v>117230</v>
      </c>
      <c r="N31058">
        <v>99523</v>
      </c>
      <c r="O31058" s="3">
        <f t="shared" si="5826"/>
        <v>210.27911005937165</v>
      </c>
      <c r="P31058">
        <v>99631</v>
      </c>
      <c r="Q31058" s="3">
        <f t="shared" si="5827"/>
        <v>210.50729996408123</v>
      </c>
      <c r="R31058">
        <v>44001</v>
      </c>
      <c r="S31058" s="3">
        <f t="shared" si="5831"/>
        <v>92.968370343763866</v>
      </c>
      <c r="T31058">
        <v>41329</v>
      </c>
      <c r="U31058" s="3">
        <f t="shared" si="5828"/>
        <v>87.322783071689656</v>
      </c>
      <c r="V31058">
        <v>15354</v>
      </c>
      <c r="W31058" s="3">
        <f t="shared" si="5829"/>
        <v>32.440998119546158</v>
      </c>
      <c r="X31058">
        <v>47329</v>
      </c>
    </row>
    <row r="31059" spans="1:24" x14ac:dyDescent="0.25">
      <c r="A31059" s="1">
        <v>44575</v>
      </c>
      <c r="B31059">
        <v>724</v>
      </c>
      <c r="C31059" s="2" t="s">
        <v>19</v>
      </c>
      <c r="D31059">
        <v>3868</v>
      </c>
      <c r="E31059" s="4">
        <f t="shared" si="5821"/>
        <v>3868</v>
      </c>
      <c r="F31059" t="b">
        <f t="shared" si="5822"/>
        <v>1</v>
      </c>
      <c r="G31059" t="b">
        <f t="shared" si="5823"/>
        <v>0</v>
      </c>
      <c r="H31059">
        <f t="shared" si="5824"/>
        <v>66</v>
      </c>
      <c r="I31059">
        <f t="shared" si="5832"/>
        <v>581</v>
      </c>
      <c r="J31059">
        <v>21</v>
      </c>
      <c r="K31059">
        <f t="shared" si="5825"/>
        <v>21</v>
      </c>
      <c r="L31059">
        <f t="shared" si="5830"/>
        <v>1</v>
      </c>
      <c r="M31059">
        <v>117930</v>
      </c>
      <c r="N31059">
        <v>99793</v>
      </c>
      <c r="O31059" s="3">
        <f t="shared" si="5826"/>
        <v>210.84958482114561</v>
      </c>
      <c r="P31059">
        <v>99900</v>
      </c>
      <c r="Q31059" s="3">
        <f t="shared" si="5827"/>
        <v>211.07566185636713</v>
      </c>
      <c r="R31059">
        <v>44047</v>
      </c>
      <c r="S31059" s="3">
        <f t="shared" si="5831"/>
        <v>93.065562340214242</v>
      </c>
      <c r="T31059">
        <v>41407</v>
      </c>
      <c r="U31059" s="3">
        <f t="shared" si="5828"/>
        <v>87.487586891757701</v>
      </c>
      <c r="V31059">
        <v>15499</v>
      </c>
      <c r="W31059" s="3">
        <f t="shared" si="5829"/>
        <v>32.747364195313658</v>
      </c>
      <c r="X31059">
        <v>47329</v>
      </c>
    </row>
    <row r="31060" spans="1:24" x14ac:dyDescent="0.25">
      <c r="A31060" s="1">
        <v>44576</v>
      </c>
      <c r="B31060">
        <v>725</v>
      </c>
      <c r="C31060" s="2" t="s">
        <v>19</v>
      </c>
      <c r="D31060">
        <v>3905</v>
      </c>
      <c r="E31060" s="4">
        <f t="shared" si="5821"/>
        <v>3905</v>
      </c>
      <c r="F31060" t="b">
        <f t="shared" si="5822"/>
        <v>1</v>
      </c>
      <c r="G31060" t="b">
        <f t="shared" si="5823"/>
        <v>0</v>
      </c>
      <c r="H31060">
        <f t="shared" si="5824"/>
        <v>37</v>
      </c>
      <c r="I31060">
        <f t="shared" si="5832"/>
        <v>608</v>
      </c>
      <c r="J31060">
        <v>21</v>
      </c>
      <c r="K31060">
        <f t="shared" si="5825"/>
        <v>21</v>
      </c>
      <c r="L31060">
        <f t="shared" si="5830"/>
        <v>0</v>
      </c>
      <c r="M31060">
        <v>117930</v>
      </c>
      <c r="N31060">
        <v>99793</v>
      </c>
      <c r="O31060" s="3">
        <f t="shared" si="5826"/>
        <v>210.84958482114561</v>
      </c>
      <c r="P31060">
        <v>99900</v>
      </c>
      <c r="Q31060" s="3">
        <f t="shared" si="5827"/>
        <v>211.07566185636713</v>
      </c>
      <c r="R31060">
        <v>44047</v>
      </c>
      <c r="S31060" s="3">
        <f t="shared" si="5831"/>
        <v>93.065562340214242</v>
      </c>
      <c r="T31060">
        <v>41407</v>
      </c>
      <c r="U31060" s="3">
        <f t="shared" si="5828"/>
        <v>87.487586891757701</v>
      </c>
      <c r="V31060">
        <v>15499</v>
      </c>
      <c r="W31060" s="3">
        <f t="shared" si="5829"/>
        <v>32.747364195313658</v>
      </c>
      <c r="X31060">
        <v>47329</v>
      </c>
    </row>
    <row r="31061" spans="1:24" x14ac:dyDescent="0.25">
      <c r="A31061" s="1">
        <v>44577</v>
      </c>
      <c r="B31061">
        <v>726</v>
      </c>
      <c r="C31061" s="2" t="s">
        <v>19</v>
      </c>
      <c r="D31061">
        <v>3905</v>
      </c>
      <c r="E31061" s="4">
        <f t="shared" si="5821"/>
        <v>3905</v>
      </c>
      <c r="F31061" t="b">
        <f t="shared" si="5822"/>
        <v>1</v>
      </c>
      <c r="G31061" t="b">
        <f t="shared" si="5823"/>
        <v>0</v>
      </c>
      <c r="H31061">
        <f t="shared" si="5824"/>
        <v>0</v>
      </c>
      <c r="I31061">
        <f t="shared" si="5832"/>
        <v>571</v>
      </c>
      <c r="J31061">
        <v>21</v>
      </c>
      <c r="K31061">
        <f t="shared" si="5825"/>
        <v>21</v>
      </c>
      <c r="L31061">
        <f t="shared" si="5830"/>
        <v>0</v>
      </c>
      <c r="M31061">
        <v>117930</v>
      </c>
      <c r="N31061">
        <v>99793</v>
      </c>
      <c r="O31061" s="3">
        <f t="shared" si="5826"/>
        <v>210.84958482114561</v>
      </c>
      <c r="P31061">
        <v>99900</v>
      </c>
      <c r="Q31061" s="3">
        <f t="shared" si="5827"/>
        <v>211.07566185636713</v>
      </c>
      <c r="R31061">
        <v>44047</v>
      </c>
      <c r="S31061" s="3">
        <f t="shared" si="5831"/>
        <v>93.065562340214242</v>
      </c>
      <c r="T31061">
        <v>41407</v>
      </c>
      <c r="U31061" s="3">
        <f t="shared" si="5828"/>
        <v>87.487586891757701</v>
      </c>
      <c r="V31061">
        <v>15499</v>
      </c>
      <c r="W31061" s="3">
        <f t="shared" si="5829"/>
        <v>32.747364195313658</v>
      </c>
      <c r="X31061">
        <v>47329</v>
      </c>
    </row>
    <row r="31062" spans="1:24" x14ac:dyDescent="0.25">
      <c r="A31062" s="1">
        <v>44578</v>
      </c>
      <c r="B31062">
        <v>727</v>
      </c>
      <c r="C31062" s="2" t="s">
        <v>19</v>
      </c>
      <c r="D31062">
        <v>3971</v>
      </c>
      <c r="E31062" s="4">
        <f t="shared" si="5821"/>
        <v>3971</v>
      </c>
      <c r="F31062" t="b">
        <f t="shared" si="5822"/>
        <v>1</v>
      </c>
      <c r="G31062" t="b">
        <f t="shared" si="5823"/>
        <v>0</v>
      </c>
      <c r="H31062">
        <f t="shared" si="5824"/>
        <v>66</v>
      </c>
      <c r="I31062">
        <f t="shared" si="5832"/>
        <v>579</v>
      </c>
      <c r="J31062">
        <v>21</v>
      </c>
      <c r="K31062">
        <f t="shared" si="5825"/>
        <v>21</v>
      </c>
      <c r="L31062">
        <f t="shared" si="5830"/>
        <v>0</v>
      </c>
      <c r="M31062">
        <v>117930</v>
      </c>
      <c r="N31062">
        <v>99793</v>
      </c>
      <c r="O31062" s="3">
        <f t="shared" si="5826"/>
        <v>210.84958482114561</v>
      </c>
      <c r="P31062">
        <v>99900</v>
      </c>
      <c r="Q31062" s="3">
        <f t="shared" si="5827"/>
        <v>211.07566185636713</v>
      </c>
      <c r="R31062">
        <v>44047</v>
      </c>
      <c r="S31062" s="3">
        <f t="shared" si="5831"/>
        <v>93.065562340214242</v>
      </c>
      <c r="T31062">
        <v>41407</v>
      </c>
      <c r="U31062" s="3">
        <f t="shared" si="5828"/>
        <v>87.487586891757701</v>
      </c>
      <c r="V31062">
        <v>15499</v>
      </c>
      <c r="W31062" s="3">
        <f t="shared" si="5829"/>
        <v>32.747364195313658</v>
      </c>
      <c r="X31062">
        <v>47329</v>
      </c>
    </row>
    <row r="31063" spans="1:24" x14ac:dyDescent="0.25">
      <c r="A31063" s="1">
        <v>44579</v>
      </c>
      <c r="B31063">
        <v>728</v>
      </c>
      <c r="C31063" s="2" t="s">
        <v>19</v>
      </c>
      <c r="D31063">
        <v>4014</v>
      </c>
      <c r="E31063" s="4">
        <f t="shared" si="5821"/>
        <v>4014</v>
      </c>
      <c r="F31063" t="b">
        <f t="shared" si="5822"/>
        <v>1</v>
      </c>
      <c r="G31063" t="b">
        <f t="shared" si="5823"/>
        <v>0</v>
      </c>
      <c r="H31063">
        <f t="shared" si="5824"/>
        <v>43</v>
      </c>
      <c r="I31063">
        <f t="shared" si="5832"/>
        <v>561</v>
      </c>
      <c r="J31063">
        <v>21</v>
      </c>
      <c r="K31063">
        <f t="shared" si="5825"/>
        <v>21</v>
      </c>
      <c r="L31063">
        <f t="shared" si="5830"/>
        <v>0</v>
      </c>
      <c r="M31063">
        <v>117930</v>
      </c>
      <c r="N31063">
        <v>100665</v>
      </c>
      <c r="O31063" s="3">
        <f t="shared" si="5826"/>
        <v>212.69200701472667</v>
      </c>
      <c r="P31063">
        <v>100772</v>
      </c>
      <c r="Q31063" s="3">
        <f t="shared" si="5827"/>
        <v>212.91808404994822</v>
      </c>
      <c r="R31063">
        <v>44187</v>
      </c>
      <c r="S31063" s="3">
        <f t="shared" si="5831"/>
        <v>93.361364068541491</v>
      </c>
      <c r="T31063">
        <v>41584</v>
      </c>
      <c r="U31063" s="3">
        <f t="shared" si="5828"/>
        <v>87.861564791142854</v>
      </c>
      <c r="V31063">
        <v>16038</v>
      </c>
      <c r="W31063" s="3">
        <f t="shared" si="5829"/>
        <v>33.88620084937353</v>
      </c>
      <c r="X31063">
        <v>47329</v>
      </c>
    </row>
    <row r="31064" spans="1:24" x14ac:dyDescent="0.25">
      <c r="A31064" s="1">
        <v>44580</v>
      </c>
      <c r="B31064">
        <v>729</v>
      </c>
      <c r="C31064" s="2" t="s">
        <v>19</v>
      </c>
      <c r="D31064">
        <v>4067</v>
      </c>
      <c r="E31064" s="4">
        <f t="shared" si="5821"/>
        <v>4067</v>
      </c>
      <c r="F31064" t="b">
        <f t="shared" si="5822"/>
        <v>1</v>
      </c>
      <c r="G31064" t="b">
        <f t="shared" si="5823"/>
        <v>0</v>
      </c>
      <c r="H31064">
        <f t="shared" si="5824"/>
        <v>53</v>
      </c>
      <c r="I31064">
        <f t="shared" si="5832"/>
        <v>549</v>
      </c>
      <c r="J31064">
        <v>21</v>
      </c>
      <c r="K31064">
        <f t="shared" si="5825"/>
        <v>21</v>
      </c>
      <c r="L31064">
        <f t="shared" si="5830"/>
        <v>0</v>
      </c>
      <c r="M31064">
        <v>117930</v>
      </c>
      <c r="N31064">
        <v>100828</v>
      </c>
      <c r="O31064" s="3">
        <f t="shared" si="5826"/>
        <v>213.03640474127911</v>
      </c>
      <c r="P31064">
        <v>100935</v>
      </c>
      <c r="Q31064" s="3">
        <f t="shared" si="5827"/>
        <v>213.26248177650066</v>
      </c>
      <c r="R31064">
        <v>44212</v>
      </c>
      <c r="S31064" s="3">
        <f t="shared" si="5831"/>
        <v>93.414185805742775</v>
      </c>
      <c r="T31064">
        <v>41643</v>
      </c>
      <c r="U31064" s="3">
        <f t="shared" si="5828"/>
        <v>87.98622409093791</v>
      </c>
      <c r="V31064">
        <v>16117</v>
      </c>
      <c r="W31064" s="3">
        <f t="shared" si="5829"/>
        <v>34.053117538929619</v>
      </c>
      <c r="X31064">
        <v>47329</v>
      </c>
    </row>
    <row r="31065" spans="1:24" x14ac:dyDescent="0.25">
      <c r="A31065" s="1">
        <v>44581</v>
      </c>
      <c r="B31065">
        <v>730</v>
      </c>
      <c r="C31065" s="2" t="s">
        <v>19</v>
      </c>
      <c r="D31065">
        <v>4119</v>
      </c>
      <c r="E31065" s="4">
        <f t="shared" si="5821"/>
        <v>4119</v>
      </c>
      <c r="F31065" t="b">
        <f t="shared" si="5822"/>
        <v>1</v>
      </c>
      <c r="G31065" t="b">
        <f t="shared" si="5823"/>
        <v>0</v>
      </c>
      <c r="H31065">
        <f t="shared" si="5824"/>
        <v>52</v>
      </c>
      <c r="I31065">
        <f t="shared" si="5832"/>
        <v>558</v>
      </c>
      <c r="J31065">
        <v>21</v>
      </c>
      <c r="K31065">
        <f t="shared" si="5825"/>
        <v>21</v>
      </c>
      <c r="L31065">
        <f t="shared" si="5830"/>
        <v>0</v>
      </c>
      <c r="M31065">
        <v>119530</v>
      </c>
      <c r="N31065">
        <v>100951</v>
      </c>
      <c r="O31065" s="3">
        <f t="shared" si="5826"/>
        <v>213.29628768830952</v>
      </c>
      <c r="P31065">
        <v>101059</v>
      </c>
      <c r="Q31065" s="3">
        <f t="shared" si="5827"/>
        <v>213.5244775930191</v>
      </c>
      <c r="R31065">
        <v>44234</v>
      </c>
      <c r="S31065" s="3">
        <f t="shared" si="5831"/>
        <v>93.460668934479912</v>
      </c>
      <c r="T31065">
        <v>41675</v>
      </c>
      <c r="U31065" s="3">
        <f t="shared" si="5828"/>
        <v>88.053835914555549</v>
      </c>
      <c r="V31065">
        <v>16180</v>
      </c>
      <c r="W31065" s="3">
        <f t="shared" si="5829"/>
        <v>34.186228316676882</v>
      </c>
      <c r="X31065">
        <v>47329</v>
      </c>
    </row>
    <row r="31066" spans="1:24" x14ac:dyDescent="0.25">
      <c r="A31066" s="1">
        <v>44582</v>
      </c>
      <c r="B31066">
        <v>731</v>
      </c>
      <c r="C31066" s="2" t="s">
        <v>19</v>
      </c>
      <c r="D31066">
        <v>4166</v>
      </c>
      <c r="E31066" s="4">
        <f t="shared" si="5821"/>
        <v>4166</v>
      </c>
      <c r="F31066" t="b">
        <f t="shared" si="5822"/>
        <v>1</v>
      </c>
      <c r="G31066" t="b">
        <f t="shared" si="5823"/>
        <v>0</v>
      </c>
      <c r="H31066">
        <f t="shared" si="5824"/>
        <v>47</v>
      </c>
      <c r="I31066">
        <f t="shared" si="5832"/>
        <v>568</v>
      </c>
      <c r="J31066">
        <v>21</v>
      </c>
      <c r="K31066">
        <f t="shared" si="5825"/>
        <v>21</v>
      </c>
      <c r="L31066">
        <f t="shared" si="5830"/>
        <v>0</v>
      </c>
      <c r="M31066">
        <v>119530</v>
      </c>
      <c r="N31066">
        <v>101151</v>
      </c>
      <c r="O31066" s="3">
        <f t="shared" si="5826"/>
        <v>213.71886158591985</v>
      </c>
      <c r="P31066">
        <v>101259</v>
      </c>
      <c r="Q31066" s="3">
        <f t="shared" si="5827"/>
        <v>213.94705149062943</v>
      </c>
      <c r="R31066">
        <v>44274</v>
      </c>
      <c r="S31066" s="3">
        <f t="shared" si="5831"/>
        <v>93.545183714001993</v>
      </c>
      <c r="T31066">
        <v>41738</v>
      </c>
      <c r="U31066" s="3">
        <f t="shared" si="5828"/>
        <v>88.186946692302811</v>
      </c>
      <c r="V31066">
        <v>16276</v>
      </c>
      <c r="W31066" s="3">
        <f t="shared" si="5829"/>
        <v>34.389063787529842</v>
      </c>
      <c r="X31066">
        <v>47329</v>
      </c>
    </row>
    <row r="31067" spans="1:24" x14ac:dyDescent="0.25">
      <c r="A31067" s="1">
        <v>44583</v>
      </c>
      <c r="B31067">
        <v>732</v>
      </c>
      <c r="C31067" s="2" t="s">
        <v>19</v>
      </c>
      <c r="D31067">
        <v>4208</v>
      </c>
      <c r="E31067" s="4">
        <f t="shared" si="5821"/>
        <v>4208</v>
      </c>
      <c r="F31067" t="b">
        <f t="shared" si="5822"/>
        <v>1</v>
      </c>
      <c r="G31067" t="b">
        <f t="shared" si="5823"/>
        <v>0</v>
      </c>
      <c r="H31067">
        <f t="shared" si="5824"/>
        <v>42</v>
      </c>
      <c r="I31067">
        <f t="shared" si="5832"/>
        <v>561</v>
      </c>
      <c r="J31067">
        <v>22</v>
      </c>
      <c r="K31067">
        <f t="shared" si="5825"/>
        <v>22</v>
      </c>
      <c r="L31067">
        <f t="shared" si="5830"/>
        <v>1</v>
      </c>
      <c r="M31067">
        <v>119530</v>
      </c>
      <c r="N31067">
        <v>101151</v>
      </c>
      <c r="O31067" s="3">
        <f t="shared" si="5826"/>
        <v>213.71886158591985</v>
      </c>
      <c r="P31067">
        <v>101261</v>
      </c>
      <c r="Q31067" s="3">
        <f t="shared" si="5827"/>
        <v>213.95127722960555</v>
      </c>
      <c r="R31067">
        <v>44276</v>
      </c>
      <c r="S31067" s="3">
        <f t="shared" si="5831"/>
        <v>93.549409452978097</v>
      </c>
      <c r="T31067">
        <v>41738</v>
      </c>
      <c r="U31067" s="3">
        <f t="shared" si="5828"/>
        <v>88.186946692302811</v>
      </c>
      <c r="V31067">
        <v>16276</v>
      </c>
      <c r="W31067" s="3">
        <f t="shared" si="5829"/>
        <v>34.389063787529842</v>
      </c>
      <c r="X31067">
        <v>47329</v>
      </c>
    </row>
    <row r="31068" spans="1:24" x14ac:dyDescent="0.25">
      <c r="A31068" s="1">
        <v>44584</v>
      </c>
      <c r="B31068">
        <v>733</v>
      </c>
      <c r="C31068" s="2" t="s">
        <v>19</v>
      </c>
      <c r="D31068">
        <v>4246</v>
      </c>
      <c r="E31068" s="4">
        <f t="shared" si="5821"/>
        <v>4246</v>
      </c>
      <c r="F31068" t="b">
        <f t="shared" si="5822"/>
        <v>1</v>
      </c>
      <c r="G31068" t="b">
        <f t="shared" si="5823"/>
        <v>0</v>
      </c>
      <c r="H31068">
        <f t="shared" si="5824"/>
        <v>38</v>
      </c>
      <c r="I31068">
        <f t="shared" si="5832"/>
        <v>581</v>
      </c>
      <c r="J31068">
        <v>22</v>
      </c>
      <c r="K31068">
        <f t="shared" si="5825"/>
        <v>22</v>
      </c>
      <c r="L31068">
        <f t="shared" si="5830"/>
        <v>0</v>
      </c>
      <c r="M31068">
        <v>119530</v>
      </c>
      <c r="N31068">
        <v>101151</v>
      </c>
      <c r="O31068" s="3">
        <f t="shared" si="5826"/>
        <v>213.71886158591985</v>
      </c>
      <c r="P31068">
        <v>101261</v>
      </c>
      <c r="Q31068" s="3">
        <f t="shared" si="5827"/>
        <v>213.95127722960555</v>
      </c>
      <c r="R31068">
        <v>44276</v>
      </c>
      <c r="S31068" s="3">
        <f t="shared" si="5831"/>
        <v>93.549409452978097</v>
      </c>
      <c r="T31068">
        <v>41738</v>
      </c>
      <c r="U31068" s="3">
        <f t="shared" si="5828"/>
        <v>88.186946692302811</v>
      </c>
      <c r="V31068">
        <v>16276</v>
      </c>
      <c r="W31068" s="3">
        <f t="shared" si="5829"/>
        <v>34.389063787529842</v>
      </c>
      <c r="X31068">
        <v>47329</v>
      </c>
    </row>
    <row r="31069" spans="1:24" x14ac:dyDescent="0.25">
      <c r="A31069" s="1">
        <v>44585</v>
      </c>
      <c r="B31069">
        <v>734</v>
      </c>
      <c r="C31069" s="2" t="s">
        <v>19</v>
      </c>
      <c r="D31069">
        <v>4265</v>
      </c>
      <c r="E31069" s="4">
        <f t="shared" si="5821"/>
        <v>4265</v>
      </c>
      <c r="F31069" t="b">
        <f t="shared" si="5822"/>
        <v>1</v>
      </c>
      <c r="G31069" t="b">
        <f t="shared" si="5823"/>
        <v>0</v>
      </c>
      <c r="H31069">
        <f t="shared" si="5824"/>
        <v>19</v>
      </c>
      <c r="I31069">
        <f t="shared" si="5832"/>
        <v>567</v>
      </c>
      <c r="J31069">
        <v>22</v>
      </c>
      <c r="K31069">
        <f t="shared" si="5825"/>
        <v>22</v>
      </c>
      <c r="L31069">
        <f t="shared" si="5830"/>
        <v>0</v>
      </c>
      <c r="M31069">
        <v>119530</v>
      </c>
      <c r="N31069">
        <v>101715</v>
      </c>
      <c r="O31069" s="3">
        <f t="shared" si="5826"/>
        <v>214.91051997718102</v>
      </c>
      <c r="P31069">
        <v>101825</v>
      </c>
      <c r="Q31069" s="3">
        <f t="shared" si="5827"/>
        <v>215.14293562086669</v>
      </c>
      <c r="R31069">
        <v>44362</v>
      </c>
      <c r="S31069" s="3">
        <f t="shared" si="5831"/>
        <v>93.73111622895054</v>
      </c>
      <c r="T31069">
        <v>41841</v>
      </c>
      <c r="U31069" s="3">
        <f t="shared" si="5828"/>
        <v>88.404572249572141</v>
      </c>
      <c r="V31069">
        <v>16651</v>
      </c>
      <c r="W31069" s="3">
        <f t="shared" si="5829"/>
        <v>35.181389845549241</v>
      </c>
      <c r="X31069">
        <v>47329</v>
      </c>
    </row>
    <row r="31070" spans="1:24" x14ac:dyDescent="0.25">
      <c r="A31070" s="1">
        <v>44586</v>
      </c>
      <c r="B31070">
        <v>735</v>
      </c>
      <c r="C31070" s="2" t="s">
        <v>19</v>
      </c>
      <c r="D31070">
        <v>4344</v>
      </c>
      <c r="E31070" s="4">
        <f t="shared" si="5821"/>
        <v>4344</v>
      </c>
      <c r="F31070" t="b">
        <f t="shared" si="5822"/>
        <v>1</v>
      </c>
      <c r="G31070" t="b">
        <f t="shared" si="5823"/>
        <v>0</v>
      </c>
      <c r="H31070">
        <f t="shared" si="5824"/>
        <v>79</v>
      </c>
      <c r="I31070">
        <f t="shared" si="5832"/>
        <v>593</v>
      </c>
      <c r="J31070">
        <v>22</v>
      </c>
      <c r="K31070">
        <f t="shared" si="5825"/>
        <v>22</v>
      </c>
      <c r="L31070">
        <f t="shared" si="5830"/>
        <v>0</v>
      </c>
      <c r="M31070">
        <v>119530</v>
      </c>
      <c r="N31070">
        <v>101968</v>
      </c>
      <c r="O31070" s="3">
        <f t="shared" si="5826"/>
        <v>215.4450759576581</v>
      </c>
      <c r="P31070">
        <v>102078</v>
      </c>
      <c r="Q31070" s="3">
        <f t="shared" si="5827"/>
        <v>215.6774916013438</v>
      </c>
      <c r="R31070">
        <v>44428</v>
      </c>
      <c r="S31070" s="3">
        <f t="shared" si="5831"/>
        <v>93.870565615161951</v>
      </c>
      <c r="T31070">
        <v>41887</v>
      </c>
      <c r="U31070" s="3">
        <f t="shared" si="5828"/>
        <v>88.501764246022518</v>
      </c>
      <c r="V31070">
        <v>16789</v>
      </c>
      <c r="W31070" s="3">
        <f t="shared" si="5829"/>
        <v>35.472965834900378</v>
      </c>
      <c r="X31070">
        <v>47329</v>
      </c>
    </row>
    <row r="31071" spans="1:24" x14ac:dyDescent="0.25">
      <c r="A31071" s="1">
        <v>44587</v>
      </c>
      <c r="B31071">
        <v>736</v>
      </c>
      <c r="C31071" s="2" t="s">
        <v>19</v>
      </c>
      <c r="D31071">
        <v>4440</v>
      </c>
      <c r="E31071" s="4">
        <f t="shared" si="5821"/>
        <v>4440</v>
      </c>
      <c r="F31071" t="b">
        <f t="shared" si="5822"/>
        <v>1</v>
      </c>
      <c r="G31071" t="b">
        <f t="shared" si="5823"/>
        <v>0</v>
      </c>
      <c r="H31071">
        <f t="shared" si="5824"/>
        <v>96</v>
      </c>
      <c r="I31071">
        <f t="shared" si="5832"/>
        <v>638</v>
      </c>
      <c r="J31071">
        <v>22</v>
      </c>
      <c r="K31071">
        <f t="shared" si="5825"/>
        <v>22</v>
      </c>
      <c r="L31071">
        <f t="shared" si="5830"/>
        <v>0</v>
      </c>
      <c r="M31071">
        <v>119530</v>
      </c>
      <c r="N31071">
        <v>101968</v>
      </c>
      <c r="O31071" s="3">
        <f t="shared" si="5826"/>
        <v>215.4450759576581</v>
      </c>
      <c r="P31071">
        <v>102078</v>
      </c>
      <c r="Q31071" s="3">
        <f t="shared" si="5827"/>
        <v>215.6774916013438</v>
      </c>
      <c r="R31071">
        <v>44428</v>
      </c>
      <c r="S31071" s="3">
        <f t="shared" si="5831"/>
        <v>93.870565615161951</v>
      </c>
      <c r="T31071">
        <v>41887</v>
      </c>
      <c r="U31071" s="3">
        <f t="shared" si="5828"/>
        <v>88.501764246022518</v>
      </c>
      <c r="V31071">
        <v>16789</v>
      </c>
      <c r="W31071" s="3">
        <f t="shared" si="5829"/>
        <v>35.472965834900378</v>
      </c>
      <c r="X31071">
        <v>47329</v>
      </c>
    </row>
    <row r="31072" spans="1:24" x14ac:dyDescent="0.25">
      <c r="A31072" s="1">
        <v>44588</v>
      </c>
      <c r="B31072">
        <v>737</v>
      </c>
      <c r="C31072" s="2" t="s">
        <v>19</v>
      </c>
      <c r="D31072">
        <v>4564</v>
      </c>
      <c r="E31072" s="4">
        <f t="shared" si="5821"/>
        <v>4564</v>
      </c>
      <c r="F31072" t="b">
        <f t="shared" si="5822"/>
        <v>1</v>
      </c>
      <c r="G31072" t="b">
        <f t="shared" si="5823"/>
        <v>0</v>
      </c>
      <c r="H31072">
        <f t="shared" si="5824"/>
        <v>124</v>
      </c>
      <c r="I31072">
        <f t="shared" si="5832"/>
        <v>696</v>
      </c>
      <c r="J31072">
        <v>23</v>
      </c>
      <c r="K31072">
        <f t="shared" si="5825"/>
        <v>23</v>
      </c>
      <c r="L31072">
        <f t="shared" si="5830"/>
        <v>1</v>
      </c>
      <c r="M31072">
        <v>119530</v>
      </c>
      <c r="N31072">
        <v>102286</v>
      </c>
      <c r="O31072" s="3">
        <f t="shared" si="5826"/>
        <v>216.11696845485855</v>
      </c>
      <c r="P31072">
        <v>102395</v>
      </c>
      <c r="Q31072" s="3">
        <f t="shared" si="5827"/>
        <v>216.34727122905616</v>
      </c>
      <c r="R31072">
        <v>44493</v>
      </c>
      <c r="S31072" s="3">
        <f t="shared" si="5831"/>
        <v>94.007902131885317</v>
      </c>
      <c r="T31072">
        <v>41965</v>
      </c>
      <c r="U31072" s="3">
        <f t="shared" si="5828"/>
        <v>88.666568066090562</v>
      </c>
      <c r="V31072">
        <v>16947</v>
      </c>
      <c r="W31072" s="3">
        <f t="shared" si="5829"/>
        <v>35.80679921401255</v>
      </c>
      <c r="X31072">
        <v>47329</v>
      </c>
    </row>
    <row r="31073" spans="1:24" x14ac:dyDescent="0.25">
      <c r="A31073" s="1">
        <v>44589</v>
      </c>
      <c r="B31073">
        <v>738</v>
      </c>
      <c r="C31073" s="2" t="s">
        <v>19</v>
      </c>
      <c r="D31073">
        <v>4692</v>
      </c>
      <c r="E31073" s="4">
        <f t="shared" si="5821"/>
        <v>4692</v>
      </c>
      <c r="F31073" t="b">
        <f t="shared" si="5822"/>
        <v>1</v>
      </c>
      <c r="G31073" t="b">
        <f t="shared" si="5823"/>
        <v>0</v>
      </c>
      <c r="H31073">
        <f t="shared" si="5824"/>
        <v>128</v>
      </c>
      <c r="I31073">
        <f t="shared" si="5832"/>
        <v>787</v>
      </c>
      <c r="J31073">
        <v>23</v>
      </c>
      <c r="K31073">
        <f t="shared" si="5825"/>
        <v>23</v>
      </c>
      <c r="L31073">
        <f t="shared" si="5830"/>
        <v>0</v>
      </c>
      <c r="M31073">
        <v>119530</v>
      </c>
      <c r="N31073">
        <v>102286</v>
      </c>
      <c r="O31073" s="3">
        <f t="shared" si="5826"/>
        <v>216.11696845485855</v>
      </c>
      <c r="P31073">
        <v>102396</v>
      </c>
      <c r="Q31073" s="3">
        <f t="shared" si="5827"/>
        <v>216.34938409854425</v>
      </c>
      <c r="R31073">
        <v>44494</v>
      </c>
      <c r="S31073" s="3">
        <f t="shared" si="5831"/>
        <v>94.010015001373375</v>
      </c>
      <c r="T31073">
        <v>41965</v>
      </c>
      <c r="U31073" s="3">
        <f t="shared" si="5828"/>
        <v>88.666568066090562</v>
      </c>
      <c r="V31073">
        <v>16947</v>
      </c>
      <c r="W31073" s="3">
        <f t="shared" si="5829"/>
        <v>35.80679921401255</v>
      </c>
      <c r="X31073">
        <v>47329</v>
      </c>
    </row>
    <row r="31074" spans="1:24" x14ac:dyDescent="0.25">
      <c r="A31074" s="1">
        <v>44590</v>
      </c>
      <c r="B31074">
        <v>739</v>
      </c>
      <c r="C31074" s="2" t="s">
        <v>19</v>
      </c>
      <c r="D31074">
        <v>4772</v>
      </c>
      <c r="E31074" s="4">
        <f t="shared" si="5821"/>
        <v>4772</v>
      </c>
      <c r="F31074" t="b">
        <f t="shared" si="5822"/>
        <v>1</v>
      </c>
      <c r="G31074" t="b">
        <f t="shared" si="5823"/>
        <v>0</v>
      </c>
      <c r="H31074">
        <f t="shared" si="5824"/>
        <v>80</v>
      </c>
      <c r="I31074">
        <f t="shared" si="5832"/>
        <v>867</v>
      </c>
      <c r="J31074">
        <v>23</v>
      </c>
      <c r="K31074">
        <f t="shared" si="5825"/>
        <v>23</v>
      </c>
      <c r="L31074">
        <f t="shared" si="5830"/>
        <v>0</v>
      </c>
      <c r="M31074">
        <v>119530</v>
      </c>
      <c r="N31074">
        <v>102286</v>
      </c>
      <c r="O31074" s="3">
        <f t="shared" si="5826"/>
        <v>216.11696845485855</v>
      </c>
      <c r="P31074">
        <v>102396</v>
      </c>
      <c r="Q31074" s="3">
        <f t="shared" si="5827"/>
        <v>216.34938409854425</v>
      </c>
      <c r="R31074">
        <v>44494</v>
      </c>
      <c r="S31074" s="3">
        <f t="shared" si="5831"/>
        <v>94.010015001373375</v>
      </c>
      <c r="T31074">
        <v>41965</v>
      </c>
      <c r="U31074" s="3">
        <f t="shared" si="5828"/>
        <v>88.666568066090562</v>
      </c>
      <c r="V31074">
        <v>16947</v>
      </c>
      <c r="W31074" s="3">
        <f t="shared" si="5829"/>
        <v>35.80679921401255</v>
      </c>
      <c r="X31074">
        <v>47329</v>
      </c>
    </row>
    <row r="31075" spans="1:24" x14ac:dyDescent="0.25">
      <c r="A31075" s="1">
        <v>44591</v>
      </c>
      <c r="B31075">
        <v>740</v>
      </c>
      <c r="C31075" s="2" t="s">
        <v>19</v>
      </c>
      <c r="D31075">
        <v>4795</v>
      </c>
      <c r="E31075" s="4">
        <f t="shared" si="5821"/>
        <v>4795</v>
      </c>
      <c r="F31075" t="b">
        <f t="shared" si="5822"/>
        <v>1</v>
      </c>
      <c r="G31075" t="b">
        <f t="shared" si="5823"/>
        <v>0</v>
      </c>
      <c r="H31075">
        <f t="shared" si="5824"/>
        <v>23</v>
      </c>
      <c r="I31075">
        <f t="shared" si="5832"/>
        <v>824</v>
      </c>
      <c r="J31075">
        <v>23</v>
      </c>
      <c r="K31075">
        <f t="shared" si="5825"/>
        <v>23</v>
      </c>
      <c r="L31075">
        <f t="shared" si="5830"/>
        <v>0</v>
      </c>
      <c r="M31075">
        <v>119530</v>
      </c>
      <c r="N31075">
        <v>102286</v>
      </c>
      <c r="O31075" s="3">
        <f t="shared" si="5826"/>
        <v>216.11696845485855</v>
      </c>
      <c r="P31075">
        <v>102397</v>
      </c>
      <c r="Q31075" s="3">
        <f t="shared" si="5827"/>
        <v>216.35149696803228</v>
      </c>
      <c r="R31075">
        <v>44495</v>
      </c>
      <c r="S31075" s="3">
        <f t="shared" si="5831"/>
        <v>94.01212787086142</v>
      </c>
      <c r="T31075">
        <v>41965</v>
      </c>
      <c r="U31075" s="3">
        <f t="shared" si="5828"/>
        <v>88.666568066090562</v>
      </c>
      <c r="V31075">
        <v>16947</v>
      </c>
      <c r="W31075" s="3">
        <f t="shared" si="5829"/>
        <v>35.80679921401255</v>
      </c>
      <c r="X31075">
        <v>47329</v>
      </c>
    </row>
    <row r="31076" spans="1:24" x14ac:dyDescent="0.25">
      <c r="A31076" s="1">
        <v>44592</v>
      </c>
      <c r="B31076">
        <v>741</v>
      </c>
      <c r="C31076" s="2" t="s">
        <v>19</v>
      </c>
      <c r="D31076">
        <v>4795</v>
      </c>
      <c r="E31076" s="4">
        <f t="shared" si="5821"/>
        <v>4795</v>
      </c>
      <c r="F31076" t="b">
        <f t="shared" si="5822"/>
        <v>1</v>
      </c>
      <c r="G31076" t="b">
        <f t="shared" si="5823"/>
        <v>0</v>
      </c>
      <c r="H31076">
        <f t="shared" si="5824"/>
        <v>0</v>
      </c>
      <c r="I31076">
        <f t="shared" si="5832"/>
        <v>781</v>
      </c>
      <c r="J31076">
        <v>23</v>
      </c>
      <c r="K31076">
        <f t="shared" si="5825"/>
        <v>23</v>
      </c>
      <c r="L31076">
        <f t="shared" si="5830"/>
        <v>0</v>
      </c>
      <c r="M31076">
        <v>119530</v>
      </c>
      <c r="N31076">
        <v>102674</v>
      </c>
      <c r="O31076" s="3">
        <f t="shared" si="5826"/>
        <v>216.9367618162226</v>
      </c>
      <c r="P31076">
        <v>102785</v>
      </c>
      <c r="Q31076" s="3">
        <f t="shared" si="5827"/>
        <v>217.17129032939636</v>
      </c>
      <c r="R31076">
        <v>44559</v>
      </c>
      <c r="S31076" s="3">
        <f t="shared" si="5831"/>
        <v>94.147351518096727</v>
      </c>
      <c r="T31076">
        <v>42062</v>
      </c>
      <c r="U31076" s="3">
        <f t="shared" si="5828"/>
        <v>88.871516406431567</v>
      </c>
      <c r="V31076">
        <v>17169</v>
      </c>
      <c r="W31076" s="3">
        <f t="shared" si="5829"/>
        <v>36.275856240360035</v>
      </c>
      <c r="X31076">
        <v>47329</v>
      </c>
    </row>
    <row r="31077" spans="1:24" x14ac:dyDescent="0.25">
      <c r="A31077" s="1">
        <v>44593</v>
      </c>
      <c r="B31077">
        <v>742</v>
      </c>
      <c r="C31077" s="2" t="s">
        <v>19</v>
      </c>
      <c r="D31077">
        <v>5280</v>
      </c>
      <c r="E31077" s="4">
        <f t="shared" si="5821"/>
        <v>5280</v>
      </c>
      <c r="F31077" t="b">
        <f t="shared" si="5822"/>
        <v>1</v>
      </c>
      <c r="G31077" t="b">
        <f t="shared" si="5823"/>
        <v>0</v>
      </c>
      <c r="H31077">
        <f t="shared" si="5824"/>
        <v>485</v>
      </c>
      <c r="I31077">
        <f t="shared" si="5832"/>
        <v>1213</v>
      </c>
      <c r="J31077">
        <v>23</v>
      </c>
      <c r="K31077">
        <f t="shared" si="5825"/>
        <v>23</v>
      </c>
      <c r="L31077">
        <f t="shared" si="5830"/>
        <v>0</v>
      </c>
      <c r="M31077">
        <v>119530</v>
      </c>
      <c r="N31077">
        <v>102674</v>
      </c>
      <c r="O31077" s="3">
        <f t="shared" si="5826"/>
        <v>216.9367618162226</v>
      </c>
      <c r="P31077">
        <v>102785</v>
      </c>
      <c r="Q31077" s="3">
        <f t="shared" si="5827"/>
        <v>217.17129032939636</v>
      </c>
      <c r="R31077">
        <v>44559</v>
      </c>
      <c r="S31077" s="3">
        <f t="shared" si="5831"/>
        <v>94.147351518096727</v>
      </c>
      <c r="T31077">
        <v>42062</v>
      </c>
      <c r="U31077" s="3">
        <f t="shared" si="5828"/>
        <v>88.871516406431567</v>
      </c>
      <c r="V31077">
        <v>17169</v>
      </c>
      <c r="W31077" s="3">
        <f t="shared" si="5829"/>
        <v>36.275856240360035</v>
      </c>
      <c r="X31077">
        <v>47329</v>
      </c>
    </row>
    <row r="31078" spans="1:24" x14ac:dyDescent="0.25">
      <c r="A31078" s="1">
        <v>44594</v>
      </c>
      <c r="B31078">
        <v>743</v>
      </c>
      <c r="C31078" s="2" t="s">
        <v>19</v>
      </c>
      <c r="D31078">
        <v>5314</v>
      </c>
      <c r="E31078" s="4">
        <f t="shared" si="5821"/>
        <v>5314</v>
      </c>
      <c r="F31078" t="b">
        <f t="shared" si="5822"/>
        <v>1</v>
      </c>
      <c r="G31078" t="b">
        <f t="shared" si="5823"/>
        <v>0</v>
      </c>
      <c r="H31078">
        <f t="shared" si="5824"/>
        <v>34</v>
      </c>
      <c r="I31078">
        <f t="shared" si="5832"/>
        <v>1195</v>
      </c>
      <c r="J31078">
        <v>23</v>
      </c>
      <c r="K31078">
        <f t="shared" si="5825"/>
        <v>23</v>
      </c>
      <c r="L31078">
        <f t="shared" si="5830"/>
        <v>0</v>
      </c>
      <c r="M31078">
        <v>119530</v>
      </c>
      <c r="N31078">
        <v>102975</v>
      </c>
      <c r="O31078" s="3">
        <f t="shared" si="5826"/>
        <v>217.57273553212619</v>
      </c>
      <c r="P31078">
        <v>103086</v>
      </c>
      <c r="Q31078" s="3">
        <f t="shared" si="5827"/>
        <v>217.80726404529992</v>
      </c>
      <c r="R31078">
        <v>44629</v>
      </c>
      <c r="S31078" s="3">
        <f t="shared" si="5831"/>
        <v>94.295252382260358</v>
      </c>
      <c r="T31078">
        <v>42134</v>
      </c>
      <c r="U31078" s="3">
        <f t="shared" si="5828"/>
        <v>89.023643009571302</v>
      </c>
      <c r="V31078">
        <v>17330</v>
      </c>
      <c r="W31078" s="3">
        <f t="shared" si="5829"/>
        <v>36.616028227936361</v>
      </c>
      <c r="X31078">
        <v>47329</v>
      </c>
    </row>
    <row r="31079" spans="1:24" x14ac:dyDescent="0.25">
      <c r="A31079" s="1">
        <v>44595</v>
      </c>
      <c r="B31079">
        <v>744</v>
      </c>
      <c r="C31079" s="2" t="s">
        <v>19</v>
      </c>
      <c r="D31079">
        <v>5575</v>
      </c>
      <c r="E31079" s="4">
        <f t="shared" si="5821"/>
        <v>5575</v>
      </c>
      <c r="F31079" t="b">
        <f t="shared" si="5822"/>
        <v>1</v>
      </c>
      <c r="G31079" t="b">
        <f t="shared" si="5823"/>
        <v>0</v>
      </c>
      <c r="H31079">
        <f t="shared" si="5824"/>
        <v>261</v>
      </c>
      <c r="I31079">
        <f t="shared" si="5832"/>
        <v>1409</v>
      </c>
      <c r="J31079">
        <v>23</v>
      </c>
      <c r="K31079">
        <f t="shared" si="5825"/>
        <v>23</v>
      </c>
      <c r="L31079">
        <f t="shared" si="5830"/>
        <v>0</v>
      </c>
      <c r="M31079">
        <v>119530</v>
      </c>
      <c r="N31079">
        <v>103154</v>
      </c>
      <c r="O31079" s="3">
        <f t="shared" si="5826"/>
        <v>217.95093917048743</v>
      </c>
      <c r="P31079">
        <v>103265</v>
      </c>
      <c r="Q31079" s="3">
        <f t="shared" si="5827"/>
        <v>218.18546768366116</v>
      </c>
      <c r="R31079">
        <v>44658</v>
      </c>
      <c r="S31079" s="3">
        <f t="shared" si="5831"/>
        <v>94.356525597413849</v>
      </c>
      <c r="T31079">
        <v>42156</v>
      </c>
      <c r="U31079" s="3">
        <f t="shared" si="5828"/>
        <v>89.070126138308439</v>
      </c>
      <c r="V31079">
        <v>17458</v>
      </c>
      <c r="W31079" s="3">
        <f t="shared" si="5829"/>
        <v>36.886475522406982</v>
      </c>
      <c r="X31079">
        <v>47329</v>
      </c>
    </row>
    <row r="31080" spans="1:24" x14ac:dyDescent="0.25">
      <c r="A31080" s="1">
        <v>44596</v>
      </c>
      <c r="B31080">
        <v>745</v>
      </c>
      <c r="C31080" s="2" t="s">
        <v>19</v>
      </c>
      <c r="D31080">
        <v>5687</v>
      </c>
      <c r="E31080" s="4">
        <f t="shared" si="5821"/>
        <v>5687</v>
      </c>
      <c r="F31080" t="b">
        <f t="shared" si="5822"/>
        <v>1</v>
      </c>
      <c r="G31080" t="b">
        <f t="shared" si="5823"/>
        <v>0</v>
      </c>
      <c r="H31080">
        <f t="shared" si="5824"/>
        <v>112</v>
      </c>
      <c r="I31080">
        <f t="shared" si="5832"/>
        <v>1479</v>
      </c>
      <c r="J31080">
        <v>23</v>
      </c>
      <c r="K31080">
        <f t="shared" si="5825"/>
        <v>23</v>
      </c>
      <c r="L31080">
        <f t="shared" si="5830"/>
        <v>0</v>
      </c>
      <c r="M31080">
        <v>119530</v>
      </c>
      <c r="N31080">
        <v>103299</v>
      </c>
      <c r="O31080" s="3">
        <f t="shared" si="5826"/>
        <v>218.25730524625496</v>
      </c>
      <c r="P31080">
        <v>103411</v>
      </c>
      <c r="Q31080" s="3">
        <f t="shared" si="5827"/>
        <v>218.49394662891672</v>
      </c>
      <c r="R31080">
        <v>44684</v>
      </c>
      <c r="S31080" s="3">
        <f t="shared" si="5831"/>
        <v>94.411460204103193</v>
      </c>
      <c r="T31080">
        <v>42210</v>
      </c>
      <c r="U31080" s="3">
        <f t="shared" si="5828"/>
        <v>89.184221090663229</v>
      </c>
      <c r="V31080">
        <v>17523</v>
      </c>
      <c r="W31080" s="3">
        <f t="shared" si="5829"/>
        <v>37.023812039130341</v>
      </c>
      <c r="X31080">
        <v>47329</v>
      </c>
    </row>
    <row r="31081" spans="1:24" x14ac:dyDescent="0.25">
      <c r="A31081" s="1">
        <v>44597</v>
      </c>
      <c r="B31081">
        <v>746</v>
      </c>
      <c r="C31081" s="2" t="s">
        <v>19</v>
      </c>
      <c r="D31081">
        <v>5891</v>
      </c>
      <c r="E31081" s="4">
        <f t="shared" si="5821"/>
        <v>5891</v>
      </c>
      <c r="F31081" t="b">
        <f t="shared" si="5822"/>
        <v>1</v>
      </c>
      <c r="G31081" t="b">
        <f t="shared" si="5823"/>
        <v>0</v>
      </c>
      <c r="H31081">
        <f t="shared" si="5824"/>
        <v>204</v>
      </c>
      <c r="I31081">
        <f t="shared" si="5832"/>
        <v>1645</v>
      </c>
      <c r="J31081">
        <v>23</v>
      </c>
      <c r="K31081">
        <f t="shared" si="5825"/>
        <v>23</v>
      </c>
      <c r="L31081">
        <f t="shared" si="5830"/>
        <v>0</v>
      </c>
      <c r="M31081">
        <v>119530</v>
      </c>
      <c r="N31081">
        <v>103299</v>
      </c>
      <c r="O31081" s="3">
        <f t="shared" si="5826"/>
        <v>218.25730524625496</v>
      </c>
      <c r="P31081">
        <v>103411</v>
      </c>
      <c r="Q31081" s="3">
        <f t="shared" si="5827"/>
        <v>218.49394662891672</v>
      </c>
      <c r="R31081">
        <v>44684</v>
      </c>
      <c r="S31081" s="3">
        <f t="shared" si="5831"/>
        <v>94.411460204103193</v>
      </c>
      <c r="T31081">
        <v>42210</v>
      </c>
      <c r="U31081" s="3">
        <f t="shared" si="5828"/>
        <v>89.184221090663229</v>
      </c>
      <c r="V31081">
        <v>17523</v>
      </c>
      <c r="W31081" s="3">
        <f t="shared" si="5829"/>
        <v>37.023812039130341</v>
      </c>
      <c r="X31081">
        <v>47329</v>
      </c>
    </row>
    <row r="31082" spans="1:24" x14ac:dyDescent="0.25">
      <c r="A31082" s="1">
        <v>44598</v>
      </c>
      <c r="B31082">
        <v>747</v>
      </c>
      <c r="C31082" s="2" t="s">
        <v>19</v>
      </c>
      <c r="D31082">
        <v>6102</v>
      </c>
      <c r="E31082" s="4">
        <f t="shared" si="5821"/>
        <v>6102</v>
      </c>
      <c r="F31082" t="b">
        <f t="shared" si="5822"/>
        <v>1</v>
      </c>
      <c r="G31082" t="b">
        <f t="shared" si="5823"/>
        <v>0</v>
      </c>
      <c r="H31082">
        <f t="shared" si="5824"/>
        <v>211</v>
      </c>
      <c r="I31082">
        <f t="shared" si="5832"/>
        <v>1837</v>
      </c>
      <c r="J31082">
        <v>23</v>
      </c>
      <c r="K31082">
        <f t="shared" si="5825"/>
        <v>23</v>
      </c>
      <c r="L31082">
        <f t="shared" si="5830"/>
        <v>0</v>
      </c>
      <c r="M31082">
        <v>119530</v>
      </c>
      <c r="N31082">
        <v>103299</v>
      </c>
      <c r="O31082" s="3">
        <f t="shared" si="5826"/>
        <v>218.25730524625496</v>
      </c>
      <c r="P31082">
        <v>103412</v>
      </c>
      <c r="Q31082" s="3">
        <f t="shared" si="5827"/>
        <v>218.4960594984048</v>
      </c>
      <c r="R31082">
        <v>44685</v>
      </c>
      <c r="S31082" s="3">
        <f t="shared" si="5831"/>
        <v>94.413573073591238</v>
      </c>
      <c r="T31082">
        <v>42210</v>
      </c>
      <c r="U31082" s="3">
        <f t="shared" si="5828"/>
        <v>89.184221090663229</v>
      </c>
      <c r="V31082">
        <v>17523</v>
      </c>
      <c r="W31082" s="3">
        <f t="shared" si="5829"/>
        <v>37.023812039130341</v>
      </c>
      <c r="X31082">
        <v>47329</v>
      </c>
    </row>
    <row r="31083" spans="1:24" x14ac:dyDescent="0.25">
      <c r="A31083" s="1">
        <v>44599</v>
      </c>
      <c r="B31083">
        <v>748</v>
      </c>
      <c r="C31083" s="2" t="s">
        <v>19</v>
      </c>
      <c r="D31083">
        <v>6332</v>
      </c>
      <c r="E31083" s="4">
        <f t="shared" si="5821"/>
        <v>6332</v>
      </c>
      <c r="F31083" t="b">
        <f t="shared" si="5822"/>
        <v>1</v>
      </c>
      <c r="G31083" t="b">
        <f t="shared" si="5823"/>
        <v>0</v>
      </c>
      <c r="H31083">
        <f t="shared" si="5824"/>
        <v>230</v>
      </c>
      <c r="I31083">
        <f t="shared" si="5832"/>
        <v>1988</v>
      </c>
      <c r="J31083">
        <v>23</v>
      </c>
      <c r="K31083">
        <f t="shared" si="5825"/>
        <v>23</v>
      </c>
      <c r="L31083">
        <f t="shared" si="5830"/>
        <v>0</v>
      </c>
      <c r="M31083">
        <v>119530</v>
      </c>
      <c r="N31083">
        <v>103508</v>
      </c>
      <c r="O31083" s="3">
        <f t="shared" si="5826"/>
        <v>218.69889496925774</v>
      </c>
      <c r="P31083">
        <v>103621</v>
      </c>
      <c r="Q31083" s="3">
        <f t="shared" si="5827"/>
        <v>218.93764922140758</v>
      </c>
      <c r="R31083">
        <v>44725</v>
      </c>
      <c r="S31083" s="3">
        <f t="shared" si="5831"/>
        <v>94.498087853113304</v>
      </c>
      <c r="T31083">
        <v>42263</v>
      </c>
      <c r="U31083" s="3">
        <f t="shared" si="5828"/>
        <v>89.296203173529975</v>
      </c>
      <c r="V31083">
        <v>17639</v>
      </c>
      <c r="W31083" s="3">
        <f t="shared" si="5829"/>
        <v>37.268904899744342</v>
      </c>
      <c r="X31083">
        <v>47329</v>
      </c>
    </row>
    <row r="31084" spans="1:24" x14ac:dyDescent="0.25">
      <c r="A31084" s="1">
        <v>44600</v>
      </c>
      <c r="B31084">
        <v>749</v>
      </c>
      <c r="C31084" s="2" t="s">
        <v>19</v>
      </c>
      <c r="D31084">
        <v>6563</v>
      </c>
      <c r="E31084" s="4">
        <f t="shared" si="5821"/>
        <v>6563</v>
      </c>
      <c r="F31084" t="b">
        <f t="shared" si="5822"/>
        <v>1</v>
      </c>
      <c r="G31084" t="b">
        <f t="shared" si="5823"/>
        <v>0</v>
      </c>
      <c r="H31084">
        <f t="shared" si="5824"/>
        <v>231</v>
      </c>
      <c r="I31084">
        <f t="shared" si="5832"/>
        <v>2123</v>
      </c>
      <c r="J31084">
        <v>23</v>
      </c>
      <c r="K31084">
        <f t="shared" si="5825"/>
        <v>23</v>
      </c>
      <c r="L31084">
        <f t="shared" si="5830"/>
        <v>0</v>
      </c>
      <c r="M31084">
        <v>119530</v>
      </c>
      <c r="N31084">
        <v>103984</v>
      </c>
      <c r="O31084" s="3">
        <f t="shared" si="5826"/>
        <v>219.70462084557036</v>
      </c>
      <c r="P31084">
        <v>104097</v>
      </c>
      <c r="Q31084" s="3">
        <f t="shared" si="5827"/>
        <v>219.94337509772021</v>
      </c>
      <c r="R31084">
        <v>44796</v>
      </c>
      <c r="S31084" s="3">
        <f t="shared" si="5831"/>
        <v>94.648101586764994</v>
      </c>
      <c r="T31084">
        <v>42349</v>
      </c>
      <c r="U31084" s="3">
        <f t="shared" si="5828"/>
        <v>89.477909949502418</v>
      </c>
      <c r="V31084">
        <v>17958</v>
      </c>
      <c r="W31084" s="3">
        <f t="shared" si="5829"/>
        <v>37.942910266432847</v>
      </c>
      <c r="X31084">
        <v>47329</v>
      </c>
    </row>
    <row r="31085" spans="1:24" x14ac:dyDescent="0.25">
      <c r="A31085" s="1">
        <v>44601</v>
      </c>
      <c r="B31085">
        <v>750</v>
      </c>
      <c r="C31085" s="2" t="s">
        <v>19</v>
      </c>
      <c r="D31085">
        <v>6784</v>
      </c>
      <c r="E31085" s="4">
        <f t="shared" si="5821"/>
        <v>6784</v>
      </c>
      <c r="F31085" t="b">
        <f t="shared" si="5822"/>
        <v>1</v>
      </c>
      <c r="G31085" t="b">
        <f t="shared" si="5823"/>
        <v>0</v>
      </c>
      <c r="H31085">
        <f t="shared" si="5824"/>
        <v>221</v>
      </c>
      <c r="I31085">
        <f t="shared" si="5832"/>
        <v>2220</v>
      </c>
      <c r="J31085">
        <v>23</v>
      </c>
      <c r="K31085">
        <f t="shared" si="5825"/>
        <v>23</v>
      </c>
      <c r="L31085">
        <f t="shared" si="5830"/>
        <v>0</v>
      </c>
      <c r="M31085">
        <v>120030</v>
      </c>
      <c r="N31085">
        <v>104105</v>
      </c>
      <c r="O31085" s="3">
        <f t="shared" si="5826"/>
        <v>219.96027805362465</v>
      </c>
      <c r="P31085">
        <v>104218</v>
      </c>
      <c r="Q31085" s="3">
        <f t="shared" si="5827"/>
        <v>220.19903230577449</v>
      </c>
      <c r="R31085">
        <v>44813</v>
      </c>
      <c r="S31085" s="3">
        <f t="shared" si="5831"/>
        <v>94.684020368061866</v>
      </c>
      <c r="T31085">
        <v>42368</v>
      </c>
      <c r="U31085" s="3">
        <f t="shared" si="5828"/>
        <v>89.518054469775393</v>
      </c>
      <c r="V31085">
        <v>18042</v>
      </c>
      <c r="W31085" s="3">
        <f t="shared" si="5829"/>
        <v>38.120391303429187</v>
      </c>
      <c r="X31085">
        <v>47329</v>
      </c>
    </row>
    <row r="31086" spans="1:24" x14ac:dyDescent="0.25">
      <c r="A31086" s="1">
        <v>44602</v>
      </c>
      <c r="B31086">
        <v>751</v>
      </c>
      <c r="C31086" s="2" t="s">
        <v>19</v>
      </c>
      <c r="D31086">
        <v>7010</v>
      </c>
      <c r="E31086" s="4">
        <f t="shared" si="5821"/>
        <v>7010</v>
      </c>
      <c r="F31086" t="b">
        <f t="shared" si="5822"/>
        <v>1</v>
      </c>
      <c r="G31086" t="b">
        <f t="shared" si="5823"/>
        <v>0</v>
      </c>
      <c r="H31086">
        <f t="shared" si="5824"/>
        <v>226</v>
      </c>
      <c r="I31086">
        <f t="shared" si="5832"/>
        <v>2318</v>
      </c>
      <c r="J31086">
        <v>23</v>
      </c>
      <c r="K31086">
        <f t="shared" si="5825"/>
        <v>23</v>
      </c>
      <c r="L31086">
        <f t="shared" si="5830"/>
        <v>0</v>
      </c>
      <c r="M31086">
        <v>120030</v>
      </c>
      <c r="N31086">
        <v>104215</v>
      </c>
      <c r="O31086" s="3">
        <f t="shared" si="5826"/>
        <v>220.19269369731035</v>
      </c>
      <c r="P31086">
        <v>104328</v>
      </c>
      <c r="Q31086" s="3">
        <f t="shared" si="5827"/>
        <v>220.43144794946014</v>
      </c>
      <c r="R31086">
        <v>44829</v>
      </c>
      <c r="S31086" s="3">
        <f t="shared" si="5831"/>
        <v>94.717826279870692</v>
      </c>
      <c r="T31086">
        <v>42392</v>
      </c>
      <c r="U31086" s="3">
        <f t="shared" si="5828"/>
        <v>89.568763337488647</v>
      </c>
      <c r="V31086">
        <v>18113</v>
      </c>
      <c r="W31086" s="3">
        <f t="shared" si="5829"/>
        <v>38.270405037080856</v>
      </c>
      <c r="X31086">
        <v>47329</v>
      </c>
    </row>
    <row r="31087" spans="1:24" x14ac:dyDescent="0.25">
      <c r="A31087" s="1">
        <v>44603</v>
      </c>
      <c r="B31087">
        <v>752</v>
      </c>
      <c r="C31087" s="2" t="s">
        <v>19</v>
      </c>
      <c r="D31087">
        <v>7199</v>
      </c>
      <c r="E31087" s="4">
        <f t="shared" si="5821"/>
        <v>7199</v>
      </c>
      <c r="F31087" t="b">
        <f t="shared" si="5822"/>
        <v>1</v>
      </c>
      <c r="G31087" t="b">
        <f t="shared" si="5823"/>
        <v>0</v>
      </c>
      <c r="H31087">
        <f t="shared" si="5824"/>
        <v>189</v>
      </c>
      <c r="I31087">
        <f t="shared" si="5832"/>
        <v>2427</v>
      </c>
      <c r="J31087">
        <v>23</v>
      </c>
      <c r="K31087">
        <f t="shared" si="5825"/>
        <v>23</v>
      </c>
      <c r="L31087">
        <f t="shared" si="5830"/>
        <v>0</v>
      </c>
      <c r="M31087">
        <v>120630</v>
      </c>
      <c r="N31087">
        <v>104351</v>
      </c>
      <c r="O31087" s="3">
        <f t="shared" si="5826"/>
        <v>220.48004394768537</v>
      </c>
      <c r="P31087">
        <v>104464</v>
      </c>
      <c r="Q31087" s="3">
        <f t="shared" si="5827"/>
        <v>220.71879819983516</v>
      </c>
      <c r="R31087">
        <v>44862</v>
      </c>
      <c r="S31087" s="3">
        <f t="shared" si="5831"/>
        <v>94.787550972976391</v>
      </c>
      <c r="T31087">
        <v>42423</v>
      </c>
      <c r="U31087" s="3">
        <f t="shared" si="5828"/>
        <v>89.634262291618256</v>
      </c>
      <c r="V31087">
        <v>18185</v>
      </c>
      <c r="W31087" s="3">
        <f t="shared" si="5829"/>
        <v>38.422531640220583</v>
      </c>
      <c r="X31087">
        <v>47329</v>
      </c>
    </row>
    <row r="31088" spans="1:24" x14ac:dyDescent="0.25">
      <c r="A31088" s="1">
        <v>44604</v>
      </c>
      <c r="B31088">
        <v>753</v>
      </c>
      <c r="C31088" s="2" t="s">
        <v>19</v>
      </c>
      <c r="D31088">
        <v>7353</v>
      </c>
      <c r="E31088" s="4">
        <f t="shared" si="5821"/>
        <v>7353</v>
      </c>
      <c r="F31088" t="b">
        <f t="shared" si="5822"/>
        <v>1</v>
      </c>
      <c r="G31088" t="b">
        <f t="shared" si="5823"/>
        <v>0</v>
      </c>
      <c r="H31088">
        <f t="shared" si="5824"/>
        <v>154</v>
      </c>
      <c r="I31088">
        <f t="shared" si="5832"/>
        <v>2558</v>
      </c>
      <c r="J31088">
        <v>23</v>
      </c>
      <c r="K31088">
        <f t="shared" si="5825"/>
        <v>23</v>
      </c>
      <c r="L31088">
        <f t="shared" si="5830"/>
        <v>0</v>
      </c>
      <c r="M31088">
        <v>120630</v>
      </c>
      <c r="N31088">
        <v>104351</v>
      </c>
      <c r="O31088" s="3">
        <f t="shared" si="5826"/>
        <v>220.48004394768537</v>
      </c>
      <c r="P31088">
        <v>104464</v>
      </c>
      <c r="Q31088" s="3">
        <f t="shared" si="5827"/>
        <v>220.71879819983516</v>
      </c>
      <c r="R31088">
        <v>44862</v>
      </c>
      <c r="S31088" s="3">
        <f t="shared" si="5831"/>
        <v>94.787550972976391</v>
      </c>
      <c r="T31088">
        <v>42423</v>
      </c>
      <c r="U31088" s="3">
        <f t="shared" si="5828"/>
        <v>89.634262291618256</v>
      </c>
      <c r="V31088">
        <v>18185</v>
      </c>
      <c r="W31088" s="3">
        <f t="shared" si="5829"/>
        <v>38.422531640220583</v>
      </c>
      <c r="X31088">
        <v>47329</v>
      </c>
    </row>
    <row r="31089" spans="1:24" x14ac:dyDescent="0.25">
      <c r="A31089" s="1">
        <v>44605</v>
      </c>
      <c r="B31089">
        <v>754</v>
      </c>
      <c r="C31089" s="2" t="s">
        <v>19</v>
      </c>
      <c r="D31089">
        <v>7353</v>
      </c>
      <c r="E31089" s="4">
        <f t="shared" si="5821"/>
        <v>7353</v>
      </c>
      <c r="F31089" t="b">
        <f t="shared" si="5822"/>
        <v>1</v>
      </c>
      <c r="G31089" t="b">
        <f t="shared" si="5823"/>
        <v>0</v>
      </c>
      <c r="H31089">
        <f t="shared" si="5824"/>
        <v>0</v>
      </c>
      <c r="I31089">
        <f t="shared" si="5832"/>
        <v>2558</v>
      </c>
      <c r="J31089">
        <v>23</v>
      </c>
      <c r="K31089">
        <f t="shared" si="5825"/>
        <v>23</v>
      </c>
      <c r="L31089">
        <f t="shared" si="5830"/>
        <v>0</v>
      </c>
      <c r="M31089">
        <v>120630</v>
      </c>
      <c r="N31089">
        <v>104351</v>
      </c>
      <c r="O31089" s="3">
        <f t="shared" si="5826"/>
        <v>220.48004394768537</v>
      </c>
      <c r="P31089">
        <v>104464</v>
      </c>
      <c r="Q31089" s="3">
        <f t="shared" si="5827"/>
        <v>220.71879819983516</v>
      </c>
      <c r="R31089">
        <v>44862</v>
      </c>
      <c r="S31089" s="3">
        <f t="shared" si="5831"/>
        <v>94.787550972976391</v>
      </c>
      <c r="T31089">
        <v>42423</v>
      </c>
      <c r="U31089" s="3">
        <f t="shared" si="5828"/>
        <v>89.634262291618256</v>
      </c>
      <c r="V31089">
        <v>18185</v>
      </c>
      <c r="W31089" s="3">
        <f t="shared" si="5829"/>
        <v>38.422531640220583</v>
      </c>
      <c r="X31089">
        <v>47329</v>
      </c>
    </row>
    <row r="31090" spans="1:24" x14ac:dyDescent="0.25">
      <c r="A31090" s="1">
        <v>44606</v>
      </c>
      <c r="B31090">
        <v>755</v>
      </c>
      <c r="C31090" s="2" t="s">
        <v>19</v>
      </c>
      <c r="D31090">
        <v>7353</v>
      </c>
      <c r="E31090" s="4">
        <f t="shared" si="5821"/>
        <v>7353</v>
      </c>
      <c r="F31090" t="b">
        <f t="shared" si="5822"/>
        <v>1</v>
      </c>
      <c r="G31090" t="b">
        <f t="shared" si="5823"/>
        <v>0</v>
      </c>
      <c r="H31090">
        <f t="shared" si="5824"/>
        <v>0</v>
      </c>
      <c r="I31090">
        <f t="shared" si="5832"/>
        <v>2073</v>
      </c>
      <c r="J31090">
        <v>23</v>
      </c>
      <c r="K31090">
        <f t="shared" si="5825"/>
        <v>23</v>
      </c>
      <c r="L31090">
        <f t="shared" si="5830"/>
        <v>0</v>
      </c>
      <c r="M31090">
        <v>120630</v>
      </c>
      <c r="N31090">
        <v>104351</v>
      </c>
      <c r="O31090" s="3">
        <f t="shared" si="5826"/>
        <v>220.48004394768537</v>
      </c>
      <c r="P31090">
        <v>104464</v>
      </c>
      <c r="Q31090" s="3">
        <f t="shared" si="5827"/>
        <v>220.71879819983516</v>
      </c>
      <c r="R31090">
        <v>44862</v>
      </c>
      <c r="S31090" s="3">
        <f t="shared" si="5831"/>
        <v>94.787550972976391</v>
      </c>
      <c r="T31090">
        <v>42423</v>
      </c>
      <c r="U31090" s="3">
        <f t="shared" si="5828"/>
        <v>89.634262291618256</v>
      </c>
      <c r="V31090">
        <v>18185</v>
      </c>
      <c r="W31090" s="3">
        <f t="shared" si="5829"/>
        <v>38.422531640220583</v>
      </c>
      <c r="X31090">
        <v>47329</v>
      </c>
    </row>
    <row r="31091" spans="1:24" x14ac:dyDescent="0.25">
      <c r="A31091" s="1">
        <v>44607</v>
      </c>
      <c r="B31091">
        <v>756</v>
      </c>
      <c r="C31091" s="2" t="s">
        <v>19</v>
      </c>
      <c r="D31091">
        <v>7746</v>
      </c>
      <c r="E31091" s="4">
        <f t="shared" si="5821"/>
        <v>7746</v>
      </c>
      <c r="F31091" t="b">
        <f t="shared" si="5822"/>
        <v>1</v>
      </c>
      <c r="G31091" t="b">
        <f t="shared" si="5823"/>
        <v>0</v>
      </c>
      <c r="H31091">
        <f t="shared" si="5824"/>
        <v>393</v>
      </c>
      <c r="I31091">
        <f t="shared" si="5832"/>
        <v>2432</v>
      </c>
      <c r="J31091">
        <v>25</v>
      </c>
      <c r="K31091">
        <f t="shared" si="5825"/>
        <v>25</v>
      </c>
      <c r="L31091">
        <f t="shared" si="5830"/>
        <v>2</v>
      </c>
      <c r="M31091">
        <v>120630</v>
      </c>
      <c r="N31091">
        <v>104811</v>
      </c>
      <c r="O31091" s="3">
        <f t="shared" si="5826"/>
        <v>221.45196391218914</v>
      </c>
      <c r="P31091">
        <v>104925</v>
      </c>
      <c r="Q31091" s="3">
        <f t="shared" si="5827"/>
        <v>221.69283103382705</v>
      </c>
      <c r="R31091">
        <v>44912</v>
      </c>
      <c r="S31091" s="3">
        <f t="shared" si="5831"/>
        <v>94.893194447378988</v>
      </c>
      <c r="T31091">
        <v>42536</v>
      </c>
      <c r="U31091" s="3">
        <f t="shared" si="5828"/>
        <v>89.873016543768088</v>
      </c>
      <c r="V31091">
        <v>18482</v>
      </c>
      <c r="W31091" s="3">
        <f t="shared" si="5829"/>
        <v>39.050053878171944</v>
      </c>
      <c r="X31091">
        <v>47329</v>
      </c>
    </row>
    <row r="31092" spans="1:24" x14ac:dyDescent="0.25">
      <c r="A31092" s="1">
        <v>44608</v>
      </c>
      <c r="B31092">
        <v>757</v>
      </c>
      <c r="C31092" s="2" t="s">
        <v>19</v>
      </c>
      <c r="D31092">
        <v>7927</v>
      </c>
      <c r="E31092" s="4">
        <f t="shared" si="5821"/>
        <v>7927</v>
      </c>
      <c r="F31092" t="b">
        <f t="shared" si="5822"/>
        <v>1</v>
      </c>
      <c r="G31092" t="b">
        <f t="shared" si="5823"/>
        <v>0</v>
      </c>
      <c r="H31092">
        <f t="shared" si="5824"/>
        <v>181</v>
      </c>
      <c r="I31092">
        <f t="shared" si="5832"/>
        <v>2352</v>
      </c>
      <c r="J31092">
        <v>25</v>
      </c>
      <c r="K31092">
        <f t="shared" si="5825"/>
        <v>25</v>
      </c>
      <c r="L31092">
        <f t="shared" si="5830"/>
        <v>0</v>
      </c>
      <c r="M31092">
        <v>121430</v>
      </c>
      <c r="N31092">
        <v>104811</v>
      </c>
      <c r="O31092" s="3">
        <f t="shared" si="5826"/>
        <v>221.45196391218914</v>
      </c>
      <c r="P31092">
        <v>104925</v>
      </c>
      <c r="Q31092" s="3">
        <f t="shared" si="5827"/>
        <v>221.69283103382705</v>
      </c>
      <c r="R31092">
        <v>44912</v>
      </c>
      <c r="S31092" s="3">
        <f t="shared" si="5831"/>
        <v>94.893194447378988</v>
      </c>
      <c r="T31092">
        <v>42536</v>
      </c>
      <c r="U31092" s="3">
        <f t="shared" si="5828"/>
        <v>89.873016543768088</v>
      </c>
      <c r="V31092">
        <v>18482</v>
      </c>
      <c r="W31092" s="3">
        <f t="shared" si="5829"/>
        <v>39.050053878171944</v>
      </c>
      <c r="X31092">
        <v>47329</v>
      </c>
    </row>
    <row r="31093" spans="1:24" x14ac:dyDescent="0.25">
      <c r="A31093" s="1">
        <v>44609</v>
      </c>
      <c r="B31093">
        <v>758</v>
      </c>
      <c r="C31093" s="2" t="s">
        <v>19</v>
      </c>
      <c r="D31093">
        <v>8153</v>
      </c>
      <c r="E31093" s="4">
        <f t="shared" si="5821"/>
        <v>8153</v>
      </c>
      <c r="F31093" t="b">
        <f t="shared" si="5822"/>
        <v>1</v>
      </c>
      <c r="G31093" t="b">
        <f t="shared" si="5823"/>
        <v>0</v>
      </c>
      <c r="H31093">
        <f t="shared" si="5824"/>
        <v>226</v>
      </c>
      <c r="I31093">
        <f t="shared" si="5832"/>
        <v>2466</v>
      </c>
      <c r="J31093">
        <v>25</v>
      </c>
      <c r="K31093">
        <f t="shared" si="5825"/>
        <v>25</v>
      </c>
      <c r="L31093">
        <f t="shared" si="5830"/>
        <v>0</v>
      </c>
      <c r="M31093">
        <v>121430</v>
      </c>
      <c r="N31093">
        <v>104940</v>
      </c>
      <c r="O31093" s="3">
        <f t="shared" si="5826"/>
        <v>221.72452407614779</v>
      </c>
      <c r="P31093">
        <v>105055</v>
      </c>
      <c r="Q31093" s="3">
        <f t="shared" si="5827"/>
        <v>221.96750406727378</v>
      </c>
      <c r="R31093">
        <v>44932</v>
      </c>
      <c r="S31093" s="3">
        <f t="shared" si="5831"/>
        <v>94.935451837140022</v>
      </c>
      <c r="T31093">
        <v>42596</v>
      </c>
      <c r="U31093" s="3">
        <f t="shared" si="5828"/>
        <v>89.999788713051203</v>
      </c>
      <c r="V31093">
        <v>18535</v>
      </c>
      <c r="W31093" s="3">
        <f t="shared" si="5829"/>
        <v>39.16203596103869</v>
      </c>
      <c r="X31093">
        <v>47329</v>
      </c>
    </row>
    <row r="31094" spans="1:24" x14ac:dyDescent="0.25">
      <c r="A31094" s="1">
        <v>44610</v>
      </c>
      <c r="B31094">
        <v>759</v>
      </c>
      <c r="C31094" s="2" t="s">
        <v>19</v>
      </c>
      <c r="D31094">
        <v>8311</v>
      </c>
      <c r="E31094" s="4">
        <f t="shared" si="5821"/>
        <v>8311</v>
      </c>
      <c r="F31094" t="b">
        <f t="shared" si="5822"/>
        <v>1</v>
      </c>
      <c r="G31094" t="b">
        <f t="shared" si="5823"/>
        <v>0</v>
      </c>
      <c r="H31094">
        <f t="shared" si="5824"/>
        <v>158</v>
      </c>
      <c r="I31094">
        <f t="shared" si="5832"/>
        <v>2420</v>
      </c>
      <c r="J31094">
        <v>25</v>
      </c>
      <c r="K31094">
        <f t="shared" si="5825"/>
        <v>25</v>
      </c>
      <c r="L31094">
        <f t="shared" si="5830"/>
        <v>0</v>
      </c>
      <c r="M31094">
        <v>121430</v>
      </c>
      <c r="N31094">
        <v>105001</v>
      </c>
      <c r="O31094" s="3">
        <f t="shared" si="5826"/>
        <v>221.85340911491895</v>
      </c>
      <c r="P31094">
        <v>105119</v>
      </c>
      <c r="Q31094" s="3">
        <f t="shared" si="5827"/>
        <v>222.10272771450909</v>
      </c>
      <c r="R31094">
        <v>44959</v>
      </c>
      <c r="S31094" s="3">
        <f t="shared" si="5831"/>
        <v>94.99249931331741</v>
      </c>
      <c r="T31094">
        <v>42601</v>
      </c>
      <c r="U31094" s="3">
        <f t="shared" si="5828"/>
        <v>90.010353060491454</v>
      </c>
      <c r="V31094">
        <v>18565</v>
      </c>
      <c r="W31094" s="3">
        <f t="shared" si="5829"/>
        <v>39.225422045680233</v>
      </c>
      <c r="X31094">
        <v>47329</v>
      </c>
    </row>
    <row r="31095" spans="1:24" x14ac:dyDescent="0.25">
      <c r="A31095" s="1">
        <v>44611</v>
      </c>
      <c r="B31095">
        <v>760</v>
      </c>
      <c r="C31095" s="2" t="s">
        <v>19</v>
      </c>
      <c r="D31095">
        <v>8422</v>
      </c>
      <c r="E31095" s="4">
        <f t="shared" si="5821"/>
        <v>8422</v>
      </c>
      <c r="F31095" t="b">
        <f t="shared" si="5822"/>
        <v>1</v>
      </c>
      <c r="G31095" t="b">
        <f t="shared" si="5823"/>
        <v>0</v>
      </c>
      <c r="H31095">
        <f t="shared" si="5824"/>
        <v>111</v>
      </c>
      <c r="I31095">
        <f t="shared" si="5832"/>
        <v>2320</v>
      </c>
      <c r="J31095">
        <v>25</v>
      </c>
      <c r="K31095">
        <f t="shared" si="5825"/>
        <v>25</v>
      </c>
      <c r="L31095">
        <f t="shared" si="5830"/>
        <v>0</v>
      </c>
      <c r="M31095">
        <v>121430</v>
      </c>
      <c r="N31095">
        <v>105001</v>
      </c>
      <c r="O31095" s="3">
        <f t="shared" si="5826"/>
        <v>221.85340911491895</v>
      </c>
      <c r="P31095">
        <v>105119</v>
      </c>
      <c r="Q31095" s="3">
        <f t="shared" si="5827"/>
        <v>222.10272771450909</v>
      </c>
      <c r="R31095">
        <v>44959</v>
      </c>
      <c r="S31095" s="3">
        <f t="shared" si="5831"/>
        <v>94.99249931331741</v>
      </c>
      <c r="T31095">
        <v>42601</v>
      </c>
      <c r="U31095" s="3">
        <f t="shared" si="5828"/>
        <v>90.010353060491454</v>
      </c>
      <c r="V31095">
        <v>18565</v>
      </c>
      <c r="W31095" s="3">
        <f t="shared" si="5829"/>
        <v>39.225422045680233</v>
      </c>
      <c r="X31095">
        <v>47329</v>
      </c>
    </row>
    <row r="31096" spans="1:24" x14ac:dyDescent="0.25">
      <c r="A31096" s="1">
        <v>44612</v>
      </c>
      <c r="B31096">
        <v>761</v>
      </c>
      <c r="C31096" s="2" t="s">
        <v>19</v>
      </c>
      <c r="D31096">
        <v>8644</v>
      </c>
      <c r="E31096" s="4">
        <f t="shared" si="5821"/>
        <v>8644</v>
      </c>
      <c r="F31096" t="b">
        <f t="shared" si="5822"/>
        <v>1</v>
      </c>
      <c r="G31096" t="b">
        <f t="shared" si="5823"/>
        <v>0</v>
      </c>
      <c r="H31096">
        <f t="shared" si="5824"/>
        <v>222</v>
      </c>
      <c r="I31096">
        <f t="shared" si="5832"/>
        <v>2312</v>
      </c>
      <c r="J31096">
        <v>26</v>
      </c>
      <c r="K31096">
        <f t="shared" si="5825"/>
        <v>26</v>
      </c>
      <c r="L31096">
        <f t="shared" si="5830"/>
        <v>1</v>
      </c>
      <c r="M31096">
        <v>121430</v>
      </c>
      <c r="N31096">
        <v>105001</v>
      </c>
      <c r="O31096" s="3">
        <f t="shared" si="5826"/>
        <v>221.85340911491895</v>
      </c>
      <c r="P31096">
        <v>105119</v>
      </c>
      <c r="Q31096" s="3">
        <f t="shared" si="5827"/>
        <v>222.10272771450909</v>
      </c>
      <c r="R31096">
        <v>44959</v>
      </c>
      <c r="S31096" s="3">
        <f t="shared" si="5831"/>
        <v>94.99249931331741</v>
      </c>
      <c r="T31096">
        <v>42601</v>
      </c>
      <c r="U31096" s="3">
        <f t="shared" si="5828"/>
        <v>90.010353060491454</v>
      </c>
      <c r="V31096">
        <v>18565</v>
      </c>
      <c r="W31096" s="3">
        <f t="shared" si="5829"/>
        <v>39.225422045680233</v>
      </c>
      <c r="X31096">
        <v>47329</v>
      </c>
    </row>
    <row r="31097" spans="1:24" x14ac:dyDescent="0.25">
      <c r="A31097" s="1">
        <v>44613</v>
      </c>
      <c r="B31097">
        <v>762</v>
      </c>
      <c r="C31097" s="2" t="s">
        <v>19</v>
      </c>
      <c r="D31097">
        <v>8711</v>
      </c>
      <c r="E31097" s="4">
        <f t="shared" si="5821"/>
        <v>8711</v>
      </c>
      <c r="F31097" t="b">
        <f t="shared" si="5822"/>
        <v>1</v>
      </c>
      <c r="G31097" t="b">
        <f t="shared" si="5823"/>
        <v>0</v>
      </c>
      <c r="H31097">
        <f t="shared" si="5824"/>
        <v>67</v>
      </c>
      <c r="I31097">
        <f t="shared" si="5832"/>
        <v>2148</v>
      </c>
      <c r="J31097">
        <v>26</v>
      </c>
      <c r="K31097">
        <f t="shared" si="5825"/>
        <v>26</v>
      </c>
      <c r="L31097">
        <f t="shared" si="5830"/>
        <v>0</v>
      </c>
      <c r="M31097">
        <v>121430</v>
      </c>
      <c r="N31097">
        <v>105001</v>
      </c>
      <c r="O31097" s="3">
        <f t="shared" si="5826"/>
        <v>221.85340911491895</v>
      </c>
      <c r="P31097">
        <v>105119</v>
      </c>
      <c r="Q31097" s="3">
        <f t="shared" si="5827"/>
        <v>222.10272771450909</v>
      </c>
      <c r="R31097">
        <v>44959</v>
      </c>
      <c r="S31097" s="3">
        <f t="shared" si="5831"/>
        <v>94.99249931331741</v>
      </c>
      <c r="T31097">
        <v>42601</v>
      </c>
      <c r="U31097" s="3">
        <f t="shared" si="5828"/>
        <v>90.010353060491454</v>
      </c>
      <c r="V31097">
        <v>18565</v>
      </c>
      <c r="W31097" s="3">
        <f t="shared" si="5829"/>
        <v>39.225422045680233</v>
      </c>
      <c r="X31097">
        <v>47329</v>
      </c>
    </row>
    <row r="31098" spans="1:24" x14ac:dyDescent="0.25">
      <c r="A31098" s="1">
        <v>44614</v>
      </c>
      <c r="B31098">
        <v>763</v>
      </c>
      <c r="C31098" s="2" t="s">
        <v>19</v>
      </c>
      <c r="D31098">
        <v>8882</v>
      </c>
      <c r="E31098" s="4">
        <f t="shared" si="5821"/>
        <v>8882</v>
      </c>
      <c r="F31098" t="b">
        <f t="shared" si="5822"/>
        <v>1</v>
      </c>
      <c r="G31098" t="b">
        <f t="shared" si="5823"/>
        <v>0</v>
      </c>
      <c r="H31098">
        <f t="shared" si="5824"/>
        <v>171</v>
      </c>
      <c r="I31098">
        <f t="shared" si="5832"/>
        <v>2098</v>
      </c>
      <c r="J31098">
        <v>27</v>
      </c>
      <c r="K31098">
        <f t="shared" si="5825"/>
        <v>27</v>
      </c>
      <c r="L31098">
        <f t="shared" si="5830"/>
        <v>1</v>
      </c>
      <c r="M31098">
        <v>121430</v>
      </c>
      <c r="N31098">
        <v>105341</v>
      </c>
      <c r="O31098" s="3">
        <f t="shared" si="5826"/>
        <v>222.57178474085654</v>
      </c>
      <c r="P31098">
        <v>105460</v>
      </c>
      <c r="Q31098" s="3">
        <f t="shared" si="5827"/>
        <v>222.82321620993471</v>
      </c>
      <c r="R31098">
        <v>44999</v>
      </c>
      <c r="S31098" s="3">
        <f t="shared" si="5831"/>
        <v>95.077014092839491</v>
      </c>
      <c r="T31098">
        <v>42674</v>
      </c>
      <c r="U31098" s="3">
        <f t="shared" si="5828"/>
        <v>90.164592533119219</v>
      </c>
      <c r="V31098">
        <v>18794</v>
      </c>
      <c r="W31098" s="3">
        <f t="shared" si="5829"/>
        <v>39.70926915844408</v>
      </c>
      <c r="X31098">
        <v>47329</v>
      </c>
    </row>
    <row r="31099" spans="1:24" x14ac:dyDescent="0.25">
      <c r="A31099" s="1">
        <v>44615</v>
      </c>
      <c r="B31099">
        <v>764</v>
      </c>
      <c r="C31099" s="2" t="s">
        <v>19</v>
      </c>
      <c r="D31099">
        <v>9108</v>
      </c>
      <c r="E31099" s="4">
        <f t="shared" si="5821"/>
        <v>9108</v>
      </c>
      <c r="F31099" t="b">
        <f t="shared" si="5822"/>
        <v>1</v>
      </c>
      <c r="G31099" t="b">
        <f t="shared" si="5823"/>
        <v>0</v>
      </c>
      <c r="H31099">
        <f t="shared" si="5824"/>
        <v>226</v>
      </c>
      <c r="I31099">
        <f t="shared" si="5832"/>
        <v>2098</v>
      </c>
      <c r="J31099">
        <v>27</v>
      </c>
      <c r="K31099">
        <f t="shared" si="5825"/>
        <v>27</v>
      </c>
      <c r="L31099">
        <f t="shared" si="5830"/>
        <v>0</v>
      </c>
      <c r="M31099">
        <v>121430</v>
      </c>
      <c r="N31099">
        <v>105451</v>
      </c>
      <c r="O31099" s="3">
        <f t="shared" si="5826"/>
        <v>222.80420038454224</v>
      </c>
      <c r="P31099">
        <v>105570</v>
      </c>
      <c r="Q31099" s="3">
        <f t="shared" si="5827"/>
        <v>223.05563185362041</v>
      </c>
      <c r="R31099">
        <v>45011</v>
      </c>
      <c r="S31099" s="3">
        <f t="shared" si="5831"/>
        <v>95.102368526696097</v>
      </c>
      <c r="T31099">
        <v>42714</v>
      </c>
      <c r="U31099" s="3">
        <f t="shared" si="5828"/>
        <v>90.2491073126413</v>
      </c>
      <c r="V31099">
        <v>18852</v>
      </c>
      <c r="W31099" s="3">
        <f t="shared" si="5829"/>
        <v>39.831815588751084</v>
      </c>
      <c r="X31099">
        <v>47329</v>
      </c>
    </row>
    <row r="31100" spans="1:24" x14ac:dyDescent="0.25">
      <c r="A31100" s="1">
        <v>44616</v>
      </c>
      <c r="B31100">
        <v>765</v>
      </c>
      <c r="C31100" s="2" t="s">
        <v>19</v>
      </c>
      <c r="D31100">
        <v>9265</v>
      </c>
      <c r="E31100" s="4">
        <f t="shared" si="5821"/>
        <v>9265</v>
      </c>
      <c r="F31100" t="b">
        <f t="shared" si="5822"/>
        <v>1</v>
      </c>
      <c r="G31100" t="b">
        <f t="shared" si="5823"/>
        <v>0</v>
      </c>
      <c r="H31100">
        <f t="shared" si="5824"/>
        <v>157</v>
      </c>
      <c r="I31100">
        <f t="shared" si="5832"/>
        <v>2066</v>
      </c>
      <c r="J31100">
        <v>27</v>
      </c>
      <c r="K31100">
        <f t="shared" si="5825"/>
        <v>27</v>
      </c>
      <c r="L31100">
        <f t="shared" si="5830"/>
        <v>0</v>
      </c>
      <c r="M31100">
        <v>121430</v>
      </c>
      <c r="N31100">
        <v>105571</v>
      </c>
      <c r="O31100" s="3">
        <f t="shared" si="5826"/>
        <v>223.05774472310844</v>
      </c>
      <c r="P31100">
        <v>105691</v>
      </c>
      <c r="Q31100" s="3">
        <f t="shared" si="5827"/>
        <v>223.31128906167467</v>
      </c>
      <c r="R31100">
        <v>45022</v>
      </c>
      <c r="S31100" s="3">
        <f t="shared" si="5831"/>
        <v>95.125610091064672</v>
      </c>
      <c r="T31100">
        <v>42743</v>
      </c>
      <c r="U31100" s="3">
        <f t="shared" si="5828"/>
        <v>90.310380527794791</v>
      </c>
      <c r="V31100">
        <v>18928</v>
      </c>
      <c r="W31100" s="3">
        <f t="shared" si="5829"/>
        <v>39.992393669843011</v>
      </c>
      <c r="X31100">
        <v>47329</v>
      </c>
    </row>
    <row r="31101" spans="1:24" x14ac:dyDescent="0.25">
      <c r="A31101" s="1">
        <v>44617</v>
      </c>
      <c r="B31101">
        <v>766</v>
      </c>
      <c r="C31101" s="2" t="s">
        <v>19</v>
      </c>
      <c r="D31101">
        <v>9404</v>
      </c>
      <c r="E31101" s="4">
        <f t="shared" si="5821"/>
        <v>9404</v>
      </c>
      <c r="F31101" t="b">
        <f t="shared" si="5822"/>
        <v>1</v>
      </c>
      <c r="G31101" t="b">
        <f t="shared" si="5823"/>
        <v>0</v>
      </c>
      <c r="H31101">
        <f t="shared" si="5824"/>
        <v>139</v>
      </c>
      <c r="I31101">
        <f t="shared" si="5832"/>
        <v>2051</v>
      </c>
      <c r="J31101">
        <v>29</v>
      </c>
      <c r="K31101">
        <f t="shared" si="5825"/>
        <v>29</v>
      </c>
      <c r="L31101">
        <f t="shared" si="5830"/>
        <v>2</v>
      </c>
      <c r="M31101">
        <v>121430</v>
      </c>
      <c r="N31101">
        <v>105693</v>
      </c>
      <c r="O31101" s="3">
        <f t="shared" si="5826"/>
        <v>223.31551480065076</v>
      </c>
      <c r="P31101">
        <v>105813</v>
      </c>
      <c r="Q31101" s="3">
        <f t="shared" si="5827"/>
        <v>223.56905913921699</v>
      </c>
      <c r="R31101">
        <v>45043</v>
      </c>
      <c r="S31101" s="3">
        <f t="shared" si="5831"/>
        <v>95.169980350313764</v>
      </c>
      <c r="T31101">
        <v>42784</v>
      </c>
      <c r="U31101" s="3">
        <f t="shared" si="5828"/>
        <v>90.397008176804917</v>
      </c>
      <c r="V31101">
        <v>18984</v>
      </c>
      <c r="W31101" s="3">
        <f t="shared" si="5829"/>
        <v>40.110714361173912</v>
      </c>
      <c r="X31101">
        <v>47329</v>
      </c>
    </row>
    <row r="31102" spans="1:24" x14ac:dyDescent="0.25">
      <c r="A31102" s="1">
        <v>44618</v>
      </c>
      <c r="B31102">
        <v>767</v>
      </c>
      <c r="C31102" s="2" t="s">
        <v>19</v>
      </c>
      <c r="D31102">
        <v>9534</v>
      </c>
      <c r="E31102" s="4">
        <f t="shared" si="5821"/>
        <v>9534</v>
      </c>
      <c r="F31102" t="b">
        <f t="shared" si="5822"/>
        <v>1</v>
      </c>
      <c r="G31102" t="b">
        <f t="shared" si="5823"/>
        <v>0</v>
      </c>
      <c r="H31102">
        <f t="shared" si="5824"/>
        <v>130</v>
      </c>
      <c r="I31102">
        <f t="shared" si="5832"/>
        <v>2181</v>
      </c>
      <c r="J31102">
        <v>29</v>
      </c>
      <c r="K31102">
        <f t="shared" si="5825"/>
        <v>29</v>
      </c>
      <c r="L31102">
        <f t="shared" si="5830"/>
        <v>0</v>
      </c>
      <c r="M31102">
        <v>121430</v>
      </c>
      <c r="N31102">
        <v>105693</v>
      </c>
      <c r="O31102" s="3">
        <f t="shared" si="5826"/>
        <v>223.31551480065076</v>
      </c>
      <c r="P31102">
        <v>105813</v>
      </c>
      <c r="Q31102" s="3">
        <f t="shared" si="5827"/>
        <v>223.56905913921699</v>
      </c>
      <c r="R31102">
        <v>45043</v>
      </c>
      <c r="S31102" s="3">
        <f t="shared" si="5831"/>
        <v>95.169980350313764</v>
      </c>
      <c r="T31102">
        <v>42784</v>
      </c>
      <c r="U31102" s="3">
        <f t="shared" si="5828"/>
        <v>90.397008176804917</v>
      </c>
      <c r="V31102">
        <v>18984</v>
      </c>
      <c r="W31102" s="3">
        <f t="shared" si="5829"/>
        <v>40.110714361173912</v>
      </c>
      <c r="X31102">
        <v>47329</v>
      </c>
    </row>
    <row r="31103" spans="1:24" x14ac:dyDescent="0.25">
      <c r="A31103" s="1">
        <v>44619</v>
      </c>
      <c r="B31103">
        <v>768</v>
      </c>
      <c r="C31103" s="2" t="s">
        <v>19</v>
      </c>
      <c r="D31103">
        <v>9595</v>
      </c>
      <c r="E31103" s="4">
        <f t="shared" si="5821"/>
        <v>9595</v>
      </c>
      <c r="F31103" t="b">
        <f t="shared" si="5822"/>
        <v>1</v>
      </c>
      <c r="G31103" t="b">
        <f t="shared" si="5823"/>
        <v>0</v>
      </c>
      <c r="H31103">
        <f t="shared" si="5824"/>
        <v>61</v>
      </c>
      <c r="I31103">
        <f t="shared" si="5832"/>
        <v>2242</v>
      </c>
      <c r="J31103">
        <v>30</v>
      </c>
      <c r="K31103">
        <f t="shared" si="5825"/>
        <v>30</v>
      </c>
      <c r="L31103">
        <f t="shared" si="5830"/>
        <v>1</v>
      </c>
      <c r="M31103">
        <v>121430</v>
      </c>
      <c r="N31103">
        <v>105693</v>
      </c>
      <c r="O31103" s="3">
        <f t="shared" si="5826"/>
        <v>223.31551480065076</v>
      </c>
      <c r="P31103">
        <v>105814</v>
      </c>
      <c r="Q31103" s="3">
        <f t="shared" si="5827"/>
        <v>223.57117200870502</v>
      </c>
      <c r="R31103">
        <v>45043</v>
      </c>
      <c r="S31103" s="3">
        <f t="shared" si="5831"/>
        <v>95.169980350313764</v>
      </c>
      <c r="T31103">
        <v>42784</v>
      </c>
      <c r="U31103" s="3">
        <f t="shared" si="5828"/>
        <v>90.397008176804917</v>
      </c>
      <c r="V31103">
        <v>18985</v>
      </c>
      <c r="W31103" s="3">
        <f t="shared" si="5829"/>
        <v>40.112827230661964</v>
      </c>
      <c r="X31103">
        <v>47329</v>
      </c>
    </row>
    <row r="31104" spans="1:24" x14ac:dyDescent="0.25">
      <c r="A31104" s="1">
        <v>44620</v>
      </c>
      <c r="B31104">
        <v>769</v>
      </c>
      <c r="C31104" s="2" t="s">
        <v>19</v>
      </c>
      <c r="D31104">
        <v>9787</v>
      </c>
      <c r="E31104" s="4">
        <f t="shared" si="5821"/>
        <v>9659.5</v>
      </c>
      <c r="F31104" t="b">
        <f t="shared" si="5822"/>
        <v>0</v>
      </c>
      <c r="G31104" t="b">
        <f t="shared" si="5823"/>
        <v>1</v>
      </c>
      <c r="H31104">
        <f t="shared" si="5824"/>
        <v>64.5</v>
      </c>
      <c r="I31104">
        <f t="shared" si="5832"/>
        <v>1913.5</v>
      </c>
      <c r="J31104">
        <v>30</v>
      </c>
      <c r="K31104">
        <f t="shared" si="5825"/>
        <v>30</v>
      </c>
      <c r="L31104">
        <f t="shared" si="5830"/>
        <v>0</v>
      </c>
      <c r="M31104">
        <v>121430</v>
      </c>
      <c r="N31104">
        <v>106008</v>
      </c>
      <c r="O31104" s="3">
        <f t="shared" si="5826"/>
        <v>223.98106868938706</v>
      </c>
      <c r="P31104">
        <v>106129</v>
      </c>
      <c r="Q31104" s="3">
        <f t="shared" si="5827"/>
        <v>224.23672589744132</v>
      </c>
      <c r="R31104">
        <v>45090</v>
      </c>
      <c r="S31104" s="3">
        <f t="shared" si="5831"/>
        <v>95.2692852162522</v>
      </c>
      <c r="T31104">
        <v>42878</v>
      </c>
      <c r="U31104" s="3">
        <f t="shared" si="5828"/>
        <v>90.595617908681774</v>
      </c>
      <c r="V31104">
        <v>19154</v>
      </c>
      <c r="W31104" s="3">
        <f t="shared" si="5829"/>
        <v>40.469902174142703</v>
      </c>
      <c r="X31104">
        <v>47329</v>
      </c>
    </row>
    <row r="31105" spans="1:24" x14ac:dyDescent="0.25">
      <c r="A31105" s="1">
        <v>44621</v>
      </c>
      <c r="B31105">
        <v>770</v>
      </c>
      <c r="C31105" s="2" t="s">
        <v>19</v>
      </c>
      <c r="D31105">
        <v>9724</v>
      </c>
      <c r="E31105" s="4">
        <f t="shared" si="5821"/>
        <v>9724</v>
      </c>
      <c r="F31105" t="b">
        <f t="shared" si="5822"/>
        <v>1</v>
      </c>
      <c r="G31105" t="b">
        <f t="shared" si="5823"/>
        <v>0</v>
      </c>
      <c r="H31105">
        <f t="shared" si="5824"/>
        <v>64.5</v>
      </c>
      <c r="I31105">
        <f t="shared" si="5832"/>
        <v>1797</v>
      </c>
      <c r="J31105">
        <v>30</v>
      </c>
      <c r="K31105">
        <f t="shared" si="5825"/>
        <v>30</v>
      </c>
      <c r="L31105">
        <f t="shared" si="5830"/>
        <v>0</v>
      </c>
      <c r="M31105">
        <v>122030</v>
      </c>
      <c r="N31105">
        <v>106131</v>
      </c>
      <c r="O31105" s="3">
        <f t="shared" si="5826"/>
        <v>224.24095163641744</v>
      </c>
      <c r="P31105">
        <v>106253</v>
      </c>
      <c r="Q31105" s="3">
        <f t="shared" si="5827"/>
        <v>224.49872171395975</v>
      </c>
      <c r="R31105">
        <v>45110</v>
      </c>
      <c r="S31105" s="3">
        <f t="shared" si="5831"/>
        <v>95.311542606013219</v>
      </c>
      <c r="T31105">
        <v>42912</v>
      </c>
      <c r="U31105" s="3">
        <f t="shared" si="5828"/>
        <v>90.667455471275531</v>
      </c>
      <c r="V31105">
        <v>19222</v>
      </c>
      <c r="W31105" s="3">
        <f t="shared" si="5829"/>
        <v>40.613577299330224</v>
      </c>
      <c r="X31105">
        <v>47329</v>
      </c>
    </row>
    <row r="31106" spans="1:24" x14ac:dyDescent="0.25">
      <c r="A31106" s="1">
        <v>44622</v>
      </c>
      <c r="B31106">
        <v>771</v>
      </c>
      <c r="C31106" s="2" t="s">
        <v>19</v>
      </c>
      <c r="D31106">
        <v>9856</v>
      </c>
      <c r="E31106" s="4">
        <f t="shared" ref="E31106:E31169" si="5833">IF($C31106 = $C31107, IF($D31106&gt;$D31107, ($D31105 + 0.5 * ($D31107-$D31105)), $D31106), $D31106)</f>
        <v>9856</v>
      </c>
      <c r="F31106" t="b">
        <f t="shared" ref="F31106:F31169" si="5834">IF($D31106=$E31106, TRUE)</f>
        <v>1</v>
      </c>
      <c r="G31106" t="b">
        <f t="shared" ref="G31106:G31169" si="5835">IF($C31106=$C31107, $D31106&gt;$D31107)</f>
        <v>0</v>
      </c>
      <c r="H31106">
        <f t="shared" ref="H31106:H31169" si="5836">IF($C31106=$C31105, $E31106-$E31105,$E31106)</f>
        <v>132</v>
      </c>
      <c r="I31106">
        <f t="shared" si="5832"/>
        <v>1703</v>
      </c>
      <c r="J31106">
        <v>30</v>
      </c>
      <c r="K31106">
        <f t="shared" ref="K31106:K31169" si="5837">IF($C31106 = $C31107, IF($J31106&gt;$J31107, ($J31105 + 0.5 * ($J31107-$J31105)), $J31106), $J31106)</f>
        <v>30</v>
      </c>
      <c r="L31106">
        <f t="shared" si="5830"/>
        <v>0</v>
      </c>
      <c r="M31106">
        <v>122030</v>
      </c>
      <c r="N31106">
        <v>106131</v>
      </c>
      <c r="O31106" s="3">
        <f t="shared" ref="O31106:O31169" si="5838">100 * ($N31106 / $X31106)</f>
        <v>224.24095163641744</v>
      </c>
      <c r="P31106">
        <v>106253</v>
      </c>
      <c r="Q31106" s="3">
        <f t="shared" ref="Q31106:Q31169" si="5839" xml:space="preserve"> 100 * ($P31106 / $X31106)</f>
        <v>224.49872171395975</v>
      </c>
      <c r="R31106">
        <v>45110</v>
      </c>
      <c r="S31106" s="3">
        <f t="shared" si="5831"/>
        <v>95.311542606013219</v>
      </c>
      <c r="T31106">
        <v>42912</v>
      </c>
      <c r="U31106" s="3">
        <f t="shared" ref="U31106:U31169" si="5840" xml:space="preserve"> 100 * ($T31106 / $X31106)</f>
        <v>90.667455471275531</v>
      </c>
      <c r="V31106">
        <v>19222</v>
      </c>
      <c r="W31106" s="3">
        <f t="shared" ref="W31106:W31169" si="5841">100 * ($V31106 / $X31106)</f>
        <v>40.613577299330224</v>
      </c>
      <c r="X31106">
        <v>47329</v>
      </c>
    </row>
    <row r="31107" spans="1:24" x14ac:dyDescent="0.25">
      <c r="A31107" s="1">
        <v>44623</v>
      </c>
      <c r="B31107">
        <v>772</v>
      </c>
      <c r="C31107" s="2" t="s">
        <v>19</v>
      </c>
      <c r="D31107">
        <v>9922</v>
      </c>
      <c r="E31107" s="4">
        <f t="shared" si="5833"/>
        <v>9922</v>
      </c>
      <c r="F31107" t="b">
        <f t="shared" si="5834"/>
        <v>1</v>
      </c>
      <c r="G31107" t="b">
        <f t="shared" si="5835"/>
        <v>0</v>
      </c>
      <c r="H31107">
        <f t="shared" si="5836"/>
        <v>66</v>
      </c>
      <c r="I31107">
        <f t="shared" si="5832"/>
        <v>1611</v>
      </c>
      <c r="J31107">
        <v>30</v>
      </c>
      <c r="K31107">
        <f t="shared" si="5837"/>
        <v>30</v>
      </c>
      <c r="L31107">
        <f t="shared" ref="L31107:L31170" si="5842">IF($C31107=$C31106, $K31107-$K31106,$K31107)</f>
        <v>0</v>
      </c>
      <c r="M31107">
        <v>122030</v>
      </c>
      <c r="N31107">
        <v>106131</v>
      </c>
      <c r="O31107" s="3">
        <f t="shared" si="5838"/>
        <v>224.24095163641744</v>
      </c>
      <c r="P31107">
        <v>106253</v>
      </c>
      <c r="Q31107" s="3">
        <f t="shared" si="5839"/>
        <v>224.49872171395975</v>
      </c>
      <c r="R31107">
        <v>45109</v>
      </c>
      <c r="S31107" s="3">
        <f t="shared" ref="S31107:S31170" si="5843" xml:space="preserve"> 100 * ($R31107 / $X31107)</f>
        <v>95.309429736525175</v>
      </c>
      <c r="T31107">
        <v>42913</v>
      </c>
      <c r="U31107" s="3">
        <f t="shared" si="5840"/>
        <v>90.66956834076359</v>
      </c>
      <c r="V31107">
        <v>19222</v>
      </c>
      <c r="W31107" s="3">
        <f t="shared" si="5841"/>
        <v>40.613577299330224</v>
      </c>
      <c r="X31107">
        <v>47329</v>
      </c>
    </row>
    <row r="31108" spans="1:24" x14ac:dyDescent="0.25">
      <c r="A31108" s="1">
        <v>44624</v>
      </c>
      <c r="B31108">
        <v>773</v>
      </c>
      <c r="C31108" s="2" t="s">
        <v>19</v>
      </c>
      <c r="D31108">
        <v>9999</v>
      </c>
      <c r="E31108" s="4">
        <f t="shared" si="5833"/>
        <v>9999</v>
      </c>
      <c r="F31108" t="b">
        <f t="shared" si="5834"/>
        <v>1</v>
      </c>
      <c r="G31108" t="b">
        <f t="shared" si="5835"/>
        <v>0</v>
      </c>
      <c r="H31108">
        <f t="shared" si="5836"/>
        <v>77</v>
      </c>
      <c r="I31108">
        <f t="shared" si="5832"/>
        <v>1577</v>
      </c>
      <c r="J31108">
        <v>30</v>
      </c>
      <c r="K31108">
        <f t="shared" si="5837"/>
        <v>30</v>
      </c>
      <c r="L31108">
        <f t="shared" si="5842"/>
        <v>0</v>
      </c>
      <c r="M31108">
        <v>122030</v>
      </c>
      <c r="N31108">
        <v>106441</v>
      </c>
      <c r="O31108" s="3">
        <f t="shared" si="5838"/>
        <v>224.89594117771344</v>
      </c>
      <c r="P31108">
        <v>106563</v>
      </c>
      <c r="Q31108" s="3">
        <f t="shared" si="5839"/>
        <v>225.15371125525579</v>
      </c>
      <c r="R31108">
        <v>45155</v>
      </c>
      <c r="S31108" s="3">
        <f t="shared" si="5843"/>
        <v>95.406621732975552</v>
      </c>
      <c r="T31108">
        <v>42969</v>
      </c>
      <c r="U31108" s="3">
        <f t="shared" si="5840"/>
        <v>90.787889032094483</v>
      </c>
      <c r="V31108">
        <v>19426</v>
      </c>
      <c r="W31108" s="3">
        <f t="shared" si="5841"/>
        <v>41.044602674892772</v>
      </c>
      <c r="X31108">
        <v>47329</v>
      </c>
    </row>
    <row r="31109" spans="1:24" x14ac:dyDescent="0.25">
      <c r="A31109" s="1">
        <v>44625</v>
      </c>
      <c r="B31109">
        <v>774</v>
      </c>
      <c r="C31109" s="2" t="s">
        <v>19</v>
      </c>
      <c r="D31109">
        <v>10074</v>
      </c>
      <c r="E31109" s="4">
        <f t="shared" si="5833"/>
        <v>10074</v>
      </c>
      <c r="F31109" t="b">
        <f t="shared" si="5834"/>
        <v>1</v>
      </c>
      <c r="G31109" t="b">
        <f t="shared" si="5835"/>
        <v>0</v>
      </c>
      <c r="H31109">
        <f t="shared" si="5836"/>
        <v>75</v>
      </c>
      <c r="I31109">
        <f t="shared" si="5832"/>
        <v>1430</v>
      </c>
      <c r="J31109">
        <v>30</v>
      </c>
      <c r="K31109">
        <f t="shared" si="5837"/>
        <v>30</v>
      </c>
      <c r="L31109">
        <f t="shared" si="5842"/>
        <v>0</v>
      </c>
      <c r="M31109">
        <v>122030</v>
      </c>
      <c r="N31109">
        <v>106441</v>
      </c>
      <c r="O31109" s="3">
        <f t="shared" si="5838"/>
        <v>224.89594117771344</v>
      </c>
      <c r="P31109">
        <v>106563</v>
      </c>
      <c r="Q31109" s="3">
        <f t="shared" si="5839"/>
        <v>225.15371125525579</v>
      </c>
      <c r="R31109">
        <v>45155</v>
      </c>
      <c r="S31109" s="3">
        <f t="shared" si="5843"/>
        <v>95.406621732975552</v>
      </c>
      <c r="T31109">
        <v>42969</v>
      </c>
      <c r="U31109" s="3">
        <f t="shared" si="5840"/>
        <v>90.787889032094483</v>
      </c>
      <c r="V31109">
        <v>19426</v>
      </c>
      <c r="W31109" s="3">
        <f t="shared" si="5841"/>
        <v>41.044602674892772</v>
      </c>
      <c r="X31109">
        <v>47329</v>
      </c>
    </row>
    <row r="31110" spans="1:24" x14ac:dyDescent="0.25">
      <c r="A31110" s="1">
        <v>44626</v>
      </c>
      <c r="B31110">
        <v>775</v>
      </c>
      <c r="C31110" s="2" t="s">
        <v>19</v>
      </c>
      <c r="D31110">
        <v>10074</v>
      </c>
      <c r="E31110" s="4">
        <f t="shared" si="5833"/>
        <v>10074</v>
      </c>
      <c r="F31110" t="b">
        <f t="shared" si="5834"/>
        <v>1</v>
      </c>
      <c r="G31110" t="b">
        <f t="shared" si="5835"/>
        <v>0</v>
      </c>
      <c r="H31110">
        <f t="shared" si="5836"/>
        <v>0</v>
      </c>
      <c r="I31110">
        <f t="shared" si="5832"/>
        <v>1363</v>
      </c>
      <c r="J31110">
        <v>30</v>
      </c>
      <c r="K31110">
        <f t="shared" si="5837"/>
        <v>30</v>
      </c>
      <c r="L31110">
        <f t="shared" si="5842"/>
        <v>0</v>
      </c>
      <c r="M31110">
        <v>122030</v>
      </c>
      <c r="N31110">
        <v>106441</v>
      </c>
      <c r="O31110" s="3">
        <f t="shared" si="5838"/>
        <v>224.89594117771344</v>
      </c>
      <c r="P31110">
        <v>106563</v>
      </c>
      <c r="Q31110" s="3">
        <f t="shared" si="5839"/>
        <v>225.15371125525579</v>
      </c>
      <c r="R31110">
        <v>45155</v>
      </c>
      <c r="S31110" s="3">
        <f t="shared" si="5843"/>
        <v>95.406621732975552</v>
      </c>
      <c r="T31110">
        <v>42969</v>
      </c>
      <c r="U31110" s="3">
        <f t="shared" si="5840"/>
        <v>90.787889032094483</v>
      </c>
      <c r="V31110">
        <v>19426</v>
      </c>
      <c r="W31110" s="3">
        <f t="shared" si="5841"/>
        <v>41.044602674892772</v>
      </c>
      <c r="X31110">
        <v>47329</v>
      </c>
    </row>
    <row r="31111" spans="1:24" x14ac:dyDescent="0.25">
      <c r="A31111" s="1">
        <v>44627</v>
      </c>
      <c r="B31111">
        <v>776</v>
      </c>
      <c r="C31111" s="2" t="s">
        <v>19</v>
      </c>
      <c r="D31111">
        <v>10074</v>
      </c>
      <c r="E31111" s="4">
        <f t="shared" si="5833"/>
        <v>10074</v>
      </c>
      <c r="F31111" t="b">
        <f t="shared" si="5834"/>
        <v>1</v>
      </c>
      <c r="G31111" t="b">
        <f t="shared" si="5835"/>
        <v>0</v>
      </c>
      <c r="H31111">
        <f t="shared" si="5836"/>
        <v>0</v>
      </c>
      <c r="I31111">
        <f t="shared" si="5832"/>
        <v>1192</v>
      </c>
      <c r="J31111">
        <v>30</v>
      </c>
      <c r="K31111">
        <f t="shared" si="5837"/>
        <v>30</v>
      </c>
      <c r="L31111">
        <f t="shared" si="5842"/>
        <v>0</v>
      </c>
      <c r="M31111">
        <v>122630</v>
      </c>
      <c r="N31111">
        <v>106660</v>
      </c>
      <c r="O31111" s="3">
        <f t="shared" si="5838"/>
        <v>225.35865959559681</v>
      </c>
      <c r="P31111">
        <v>106782</v>
      </c>
      <c r="Q31111" s="3">
        <f t="shared" si="5839"/>
        <v>225.61642967313909</v>
      </c>
      <c r="R31111">
        <v>45184</v>
      </c>
      <c r="S31111" s="3">
        <f t="shared" si="5843"/>
        <v>95.467894948129057</v>
      </c>
      <c r="T31111">
        <v>43009</v>
      </c>
      <c r="U31111" s="3">
        <f t="shared" si="5840"/>
        <v>90.87240381161655</v>
      </c>
      <c r="V31111">
        <v>19570</v>
      </c>
      <c r="W31111" s="3">
        <f t="shared" si="5841"/>
        <v>41.34885588117222</v>
      </c>
      <c r="X31111">
        <v>47329</v>
      </c>
    </row>
    <row r="31112" spans="1:24" x14ac:dyDescent="0.25">
      <c r="A31112" s="1">
        <v>44628</v>
      </c>
      <c r="B31112">
        <v>777</v>
      </c>
      <c r="C31112" s="2" t="s">
        <v>19</v>
      </c>
      <c r="D31112">
        <v>10229</v>
      </c>
      <c r="E31112" s="4">
        <f t="shared" si="5833"/>
        <v>10229</v>
      </c>
      <c r="F31112" t="b">
        <f t="shared" si="5834"/>
        <v>1</v>
      </c>
      <c r="G31112" t="b">
        <f t="shared" si="5835"/>
        <v>0</v>
      </c>
      <c r="H31112">
        <f t="shared" si="5836"/>
        <v>155</v>
      </c>
      <c r="I31112">
        <f t="shared" si="5832"/>
        <v>1121</v>
      </c>
      <c r="J31112">
        <v>30</v>
      </c>
      <c r="K31112">
        <f t="shared" si="5837"/>
        <v>30</v>
      </c>
      <c r="L31112">
        <f t="shared" si="5842"/>
        <v>0</v>
      </c>
      <c r="M31112">
        <v>122630</v>
      </c>
      <c r="N31112">
        <v>106714</v>
      </c>
      <c r="O31112" s="3">
        <f t="shared" si="5838"/>
        <v>225.47275454795158</v>
      </c>
      <c r="P31112">
        <v>106836</v>
      </c>
      <c r="Q31112" s="3">
        <f t="shared" si="5839"/>
        <v>225.73052462549387</v>
      </c>
      <c r="R31112">
        <v>45195</v>
      </c>
      <c r="S31112" s="3">
        <f t="shared" si="5843"/>
        <v>95.491136512497619</v>
      </c>
      <c r="T31112">
        <v>43021</v>
      </c>
      <c r="U31112" s="3">
        <f t="shared" si="5840"/>
        <v>90.897758245473185</v>
      </c>
      <c r="V31112">
        <v>19600</v>
      </c>
      <c r="W31112" s="3">
        <f t="shared" si="5841"/>
        <v>41.41224196581377</v>
      </c>
      <c r="X31112">
        <v>47329</v>
      </c>
    </row>
    <row r="31113" spans="1:24" x14ac:dyDescent="0.25">
      <c r="A31113" s="1">
        <v>44629</v>
      </c>
      <c r="B31113">
        <v>778</v>
      </c>
      <c r="C31113" s="2" t="s">
        <v>19</v>
      </c>
      <c r="D31113">
        <v>10284</v>
      </c>
      <c r="E31113" s="4">
        <f t="shared" si="5833"/>
        <v>10284</v>
      </c>
      <c r="F31113" t="b">
        <f t="shared" si="5834"/>
        <v>1</v>
      </c>
      <c r="G31113" t="b">
        <f t="shared" si="5835"/>
        <v>0</v>
      </c>
      <c r="H31113">
        <f t="shared" si="5836"/>
        <v>55</v>
      </c>
      <c r="I31113">
        <f t="shared" si="5832"/>
        <v>1019</v>
      </c>
      <c r="J31113">
        <v>30</v>
      </c>
      <c r="K31113">
        <f t="shared" si="5837"/>
        <v>30</v>
      </c>
      <c r="L31113">
        <f t="shared" si="5842"/>
        <v>0</v>
      </c>
      <c r="M31113">
        <v>122630</v>
      </c>
      <c r="N31113">
        <v>106749</v>
      </c>
      <c r="O31113" s="3">
        <f t="shared" si="5838"/>
        <v>225.54670498003338</v>
      </c>
      <c r="P31113">
        <v>106871</v>
      </c>
      <c r="Q31113" s="3">
        <f t="shared" si="5839"/>
        <v>225.8044750575757</v>
      </c>
      <c r="R31113">
        <v>45206</v>
      </c>
      <c r="S31113" s="3">
        <f t="shared" si="5843"/>
        <v>95.514378076866194</v>
      </c>
      <c r="T31113">
        <v>43023</v>
      </c>
      <c r="U31113" s="3">
        <f t="shared" si="5840"/>
        <v>90.901983984449288</v>
      </c>
      <c r="V31113">
        <v>19617</v>
      </c>
      <c r="W31113" s="3">
        <f t="shared" si="5841"/>
        <v>41.448160747110649</v>
      </c>
      <c r="X31113">
        <v>47329</v>
      </c>
    </row>
    <row r="31114" spans="1:24" x14ac:dyDescent="0.25">
      <c r="A31114" s="1">
        <v>44630</v>
      </c>
      <c r="B31114">
        <v>779</v>
      </c>
      <c r="C31114" s="2" t="s">
        <v>19</v>
      </c>
      <c r="D31114">
        <v>10326</v>
      </c>
      <c r="E31114" s="4">
        <f t="shared" si="5833"/>
        <v>10326</v>
      </c>
      <c r="F31114" t="b">
        <f t="shared" si="5834"/>
        <v>1</v>
      </c>
      <c r="G31114" t="b">
        <f t="shared" si="5835"/>
        <v>0</v>
      </c>
      <c r="H31114">
        <f t="shared" si="5836"/>
        <v>42</v>
      </c>
      <c r="I31114">
        <f t="shared" si="5832"/>
        <v>922</v>
      </c>
      <c r="J31114">
        <v>30</v>
      </c>
      <c r="K31114">
        <f t="shared" si="5837"/>
        <v>30</v>
      </c>
      <c r="L31114">
        <f t="shared" si="5842"/>
        <v>0</v>
      </c>
      <c r="M31114">
        <v>122630</v>
      </c>
      <c r="N31114">
        <v>106791</v>
      </c>
      <c r="O31114" s="3">
        <f t="shared" si="5838"/>
        <v>225.63544549853157</v>
      </c>
      <c r="P31114">
        <v>106913</v>
      </c>
      <c r="Q31114" s="3">
        <f t="shared" si="5839"/>
        <v>225.89321557607386</v>
      </c>
      <c r="R31114">
        <v>45219</v>
      </c>
      <c r="S31114" s="3">
        <f t="shared" si="5843"/>
        <v>95.541845380210873</v>
      </c>
      <c r="T31114">
        <v>43030</v>
      </c>
      <c r="U31114" s="3">
        <f t="shared" si="5840"/>
        <v>90.916774070865642</v>
      </c>
      <c r="V31114">
        <v>19637</v>
      </c>
      <c r="W31114" s="3">
        <f t="shared" si="5841"/>
        <v>41.490418136871689</v>
      </c>
      <c r="X31114">
        <v>47329</v>
      </c>
    </row>
    <row r="31115" spans="1:24" x14ac:dyDescent="0.25">
      <c r="A31115" s="1">
        <v>44631</v>
      </c>
      <c r="B31115">
        <v>780</v>
      </c>
      <c r="C31115" s="2" t="s">
        <v>19</v>
      </c>
      <c r="D31115">
        <v>10379</v>
      </c>
      <c r="E31115" s="4">
        <f t="shared" si="5833"/>
        <v>10379</v>
      </c>
      <c r="F31115" t="b">
        <f t="shared" si="5834"/>
        <v>1</v>
      </c>
      <c r="G31115" t="b">
        <f t="shared" si="5835"/>
        <v>0</v>
      </c>
      <c r="H31115">
        <f t="shared" si="5836"/>
        <v>53</v>
      </c>
      <c r="I31115">
        <f t="shared" si="5832"/>
        <v>845</v>
      </c>
      <c r="J31115">
        <v>30</v>
      </c>
      <c r="K31115">
        <f t="shared" si="5837"/>
        <v>30</v>
      </c>
      <c r="L31115">
        <f t="shared" si="5842"/>
        <v>0</v>
      </c>
      <c r="M31115">
        <v>122630</v>
      </c>
      <c r="N31115">
        <v>106791</v>
      </c>
      <c r="O31115" s="3">
        <f t="shared" si="5838"/>
        <v>225.63544549853157</v>
      </c>
      <c r="P31115">
        <v>106913</v>
      </c>
      <c r="Q31115" s="3">
        <f t="shared" si="5839"/>
        <v>225.89321557607386</v>
      </c>
      <c r="R31115">
        <v>45219</v>
      </c>
      <c r="S31115" s="3">
        <f t="shared" si="5843"/>
        <v>95.541845380210873</v>
      </c>
      <c r="T31115">
        <v>43030</v>
      </c>
      <c r="U31115" s="3">
        <f t="shared" si="5840"/>
        <v>90.916774070865642</v>
      </c>
      <c r="V31115">
        <v>19637</v>
      </c>
      <c r="W31115" s="3">
        <f t="shared" si="5841"/>
        <v>41.490418136871689</v>
      </c>
      <c r="X31115">
        <v>47329</v>
      </c>
    </row>
    <row r="31116" spans="1:24" x14ac:dyDescent="0.25">
      <c r="A31116" s="1">
        <v>44632</v>
      </c>
      <c r="B31116">
        <v>781</v>
      </c>
      <c r="C31116" s="2" t="s">
        <v>19</v>
      </c>
      <c r="D31116">
        <v>10379</v>
      </c>
      <c r="E31116" s="4">
        <f t="shared" si="5833"/>
        <v>10379</v>
      </c>
      <c r="F31116" t="b">
        <f t="shared" si="5834"/>
        <v>1</v>
      </c>
      <c r="G31116" t="b">
        <f t="shared" si="5835"/>
        <v>0</v>
      </c>
      <c r="H31116">
        <f t="shared" si="5836"/>
        <v>0</v>
      </c>
      <c r="I31116">
        <f t="shared" si="5832"/>
        <v>784</v>
      </c>
      <c r="J31116">
        <v>30</v>
      </c>
      <c r="K31116">
        <f t="shared" si="5837"/>
        <v>30</v>
      </c>
      <c r="L31116">
        <f t="shared" si="5842"/>
        <v>0</v>
      </c>
      <c r="M31116">
        <v>122630</v>
      </c>
      <c r="N31116">
        <v>106791</v>
      </c>
      <c r="O31116" s="3">
        <f t="shared" si="5838"/>
        <v>225.63544549853157</v>
      </c>
      <c r="P31116">
        <v>106913</v>
      </c>
      <c r="Q31116" s="3">
        <f t="shared" si="5839"/>
        <v>225.89321557607386</v>
      </c>
      <c r="R31116">
        <v>45219</v>
      </c>
      <c r="S31116" s="3">
        <f t="shared" si="5843"/>
        <v>95.541845380210873</v>
      </c>
      <c r="T31116">
        <v>43030</v>
      </c>
      <c r="U31116" s="3">
        <f t="shared" si="5840"/>
        <v>90.916774070865642</v>
      </c>
      <c r="V31116">
        <v>19637</v>
      </c>
      <c r="W31116" s="3">
        <f t="shared" si="5841"/>
        <v>41.490418136871689</v>
      </c>
      <c r="X31116">
        <v>47329</v>
      </c>
    </row>
    <row r="31117" spans="1:24" x14ac:dyDescent="0.25">
      <c r="A31117" s="1">
        <v>44633</v>
      </c>
      <c r="B31117">
        <v>782</v>
      </c>
      <c r="C31117" s="2" t="s">
        <v>19</v>
      </c>
      <c r="D31117">
        <v>10379</v>
      </c>
      <c r="E31117" s="4">
        <f t="shared" si="5833"/>
        <v>10379</v>
      </c>
      <c r="F31117" t="b">
        <f t="shared" si="5834"/>
        <v>1</v>
      </c>
      <c r="G31117" t="b">
        <f t="shared" si="5835"/>
        <v>0</v>
      </c>
      <c r="H31117">
        <f t="shared" si="5836"/>
        <v>0</v>
      </c>
      <c r="I31117">
        <f t="shared" si="5832"/>
        <v>719.5</v>
      </c>
      <c r="J31117">
        <v>30</v>
      </c>
      <c r="K31117">
        <f t="shared" si="5837"/>
        <v>30</v>
      </c>
      <c r="L31117">
        <f t="shared" si="5842"/>
        <v>0</v>
      </c>
      <c r="M31117">
        <v>122630</v>
      </c>
      <c r="N31117">
        <v>106791</v>
      </c>
      <c r="O31117" s="3">
        <f t="shared" si="5838"/>
        <v>225.63544549853157</v>
      </c>
      <c r="P31117">
        <v>106913</v>
      </c>
      <c r="Q31117" s="3">
        <f t="shared" si="5839"/>
        <v>225.89321557607386</v>
      </c>
      <c r="R31117">
        <v>45219</v>
      </c>
      <c r="S31117" s="3">
        <f t="shared" si="5843"/>
        <v>95.541845380210873</v>
      </c>
      <c r="T31117">
        <v>43030</v>
      </c>
      <c r="U31117" s="3">
        <f t="shared" si="5840"/>
        <v>90.916774070865642</v>
      </c>
      <c r="V31117">
        <v>19637</v>
      </c>
      <c r="W31117" s="3">
        <f t="shared" si="5841"/>
        <v>41.490418136871689</v>
      </c>
      <c r="X31117">
        <v>47329</v>
      </c>
    </row>
    <row r="31118" spans="1:24" x14ac:dyDescent="0.25">
      <c r="A31118" s="1">
        <v>44634</v>
      </c>
      <c r="B31118">
        <v>783</v>
      </c>
      <c r="C31118" s="2" t="s">
        <v>19</v>
      </c>
      <c r="D31118">
        <v>10472</v>
      </c>
      <c r="E31118" s="4">
        <f t="shared" si="5833"/>
        <v>10472</v>
      </c>
      <c r="F31118" t="b">
        <f t="shared" si="5834"/>
        <v>1</v>
      </c>
      <c r="G31118" t="b">
        <f t="shared" si="5835"/>
        <v>0</v>
      </c>
      <c r="H31118">
        <f t="shared" si="5836"/>
        <v>93</v>
      </c>
      <c r="I31118">
        <f t="shared" si="5832"/>
        <v>748</v>
      </c>
      <c r="J31118">
        <v>31</v>
      </c>
      <c r="K31118">
        <f t="shared" si="5837"/>
        <v>31</v>
      </c>
      <c r="L31118">
        <f t="shared" si="5842"/>
        <v>1</v>
      </c>
      <c r="M31118">
        <v>122630</v>
      </c>
      <c r="N31118">
        <v>106937</v>
      </c>
      <c r="O31118" s="3">
        <f t="shared" si="5838"/>
        <v>225.94392444378713</v>
      </c>
      <c r="P31118">
        <v>107059</v>
      </c>
      <c r="Q31118" s="3">
        <f t="shared" si="5839"/>
        <v>226.20169452132944</v>
      </c>
      <c r="R31118">
        <v>45231</v>
      </c>
      <c r="S31118" s="3">
        <f t="shared" si="5843"/>
        <v>95.567199814067479</v>
      </c>
      <c r="T31118">
        <v>43050</v>
      </c>
      <c r="U31118" s="3">
        <f t="shared" si="5840"/>
        <v>90.959031460626676</v>
      </c>
      <c r="V31118">
        <v>19740</v>
      </c>
      <c r="W31118" s="3">
        <f t="shared" si="5841"/>
        <v>41.708043694141011</v>
      </c>
      <c r="X31118">
        <v>47329</v>
      </c>
    </row>
    <row r="31119" spans="1:24" x14ac:dyDescent="0.25">
      <c r="A31119" s="1">
        <v>44635</v>
      </c>
      <c r="B31119">
        <v>784</v>
      </c>
      <c r="C31119" s="2" t="s">
        <v>19</v>
      </c>
      <c r="D31119">
        <v>10535</v>
      </c>
      <c r="E31119" s="4">
        <f t="shared" si="5833"/>
        <v>10535</v>
      </c>
      <c r="F31119" t="b">
        <f t="shared" si="5834"/>
        <v>1</v>
      </c>
      <c r="G31119" t="b">
        <f t="shared" si="5835"/>
        <v>0</v>
      </c>
      <c r="H31119">
        <f t="shared" si="5836"/>
        <v>63</v>
      </c>
      <c r="I31119">
        <f t="shared" ref="I31119:I31182" si="5844">IF($C31119=$C31107,SUM($H31107:$H31119),IF($C31119=$C31108,SUM($H31108:$H31119),IF($C31119=$C31109,SUM($H31109:$H31119),IF($C31119=$C31110,SUM($H31110:$H31119),IF($C31119=$C31111,SUM($H31111:$H31119),IF($C31119=$C31112,SUM($H31112:$H31119),IF($C31119=$C31113,SUM($H31113:$H31119),IF($C31119=$C31114,SUM($H31114:$H31119),IF($C31119=$C31115,SUM($H31115:$H31119),IF($C31119=$C31116,SUM($H31116:$H31119),IF($C31119=$C31117,SUM($H31117:$H31119),IF($C31119=$C31118,SUM($H31118:$H31119),$H31119))))))))))))</f>
        <v>679</v>
      </c>
      <c r="J31119">
        <v>31</v>
      </c>
      <c r="K31119">
        <f t="shared" si="5837"/>
        <v>31</v>
      </c>
      <c r="L31119">
        <f t="shared" si="5842"/>
        <v>0</v>
      </c>
      <c r="M31119">
        <v>122630</v>
      </c>
      <c r="N31119">
        <v>107009</v>
      </c>
      <c r="O31119" s="3">
        <f t="shared" si="5838"/>
        <v>226.09605104692685</v>
      </c>
      <c r="P31119">
        <v>107131</v>
      </c>
      <c r="Q31119" s="3">
        <f t="shared" si="5839"/>
        <v>226.35382112446916</v>
      </c>
      <c r="R31119">
        <v>45237</v>
      </c>
      <c r="S31119" s="3">
        <f t="shared" si="5843"/>
        <v>95.579877030995803</v>
      </c>
      <c r="T31119">
        <v>43055</v>
      </c>
      <c r="U31119" s="3">
        <f t="shared" si="5840"/>
        <v>90.969595808066941</v>
      </c>
      <c r="V31119">
        <v>19798</v>
      </c>
      <c r="W31119" s="3">
        <f t="shared" si="5841"/>
        <v>41.830590124448015</v>
      </c>
      <c r="X31119">
        <v>47329</v>
      </c>
    </row>
    <row r="31120" spans="1:24" x14ac:dyDescent="0.25">
      <c r="A31120" s="1">
        <v>44636</v>
      </c>
      <c r="B31120">
        <v>785</v>
      </c>
      <c r="C31120" s="2" t="s">
        <v>19</v>
      </c>
      <c r="D31120">
        <v>10575</v>
      </c>
      <c r="E31120" s="4">
        <f t="shared" si="5833"/>
        <v>10575</v>
      </c>
      <c r="F31120" t="b">
        <f t="shared" si="5834"/>
        <v>1</v>
      </c>
      <c r="G31120" t="b">
        <f t="shared" si="5835"/>
        <v>0</v>
      </c>
      <c r="H31120">
        <f t="shared" si="5836"/>
        <v>40</v>
      </c>
      <c r="I31120">
        <f t="shared" si="5844"/>
        <v>653</v>
      </c>
      <c r="J31120">
        <v>31</v>
      </c>
      <c r="K31120">
        <f t="shared" si="5837"/>
        <v>31</v>
      </c>
      <c r="L31120">
        <f t="shared" si="5842"/>
        <v>0</v>
      </c>
      <c r="M31120">
        <v>122630</v>
      </c>
      <c r="N31120">
        <v>107052</v>
      </c>
      <c r="O31120" s="3">
        <f t="shared" si="5838"/>
        <v>226.18690443491306</v>
      </c>
      <c r="P31120">
        <v>107174</v>
      </c>
      <c r="Q31120" s="3">
        <f t="shared" si="5839"/>
        <v>226.44467451245535</v>
      </c>
      <c r="R31120">
        <v>45243</v>
      </c>
      <c r="S31120" s="3">
        <f t="shared" si="5843"/>
        <v>95.592554247924113</v>
      </c>
      <c r="T31120">
        <v>43060</v>
      </c>
      <c r="U31120" s="3">
        <f t="shared" si="5840"/>
        <v>90.980160155507193</v>
      </c>
      <c r="V31120">
        <v>19829</v>
      </c>
      <c r="W31120" s="3">
        <f t="shared" si="5841"/>
        <v>41.896089078577617</v>
      </c>
      <c r="X31120">
        <v>47329</v>
      </c>
    </row>
    <row r="31121" spans="1:24" x14ac:dyDescent="0.25">
      <c r="A31121" s="1">
        <v>44637</v>
      </c>
      <c r="B31121">
        <v>786</v>
      </c>
      <c r="C31121" s="2" t="s">
        <v>19</v>
      </c>
      <c r="D31121">
        <v>10634</v>
      </c>
      <c r="E31121" s="4">
        <f t="shared" si="5833"/>
        <v>10634</v>
      </c>
      <c r="F31121" t="b">
        <f t="shared" si="5834"/>
        <v>1</v>
      </c>
      <c r="G31121" t="b">
        <f t="shared" si="5835"/>
        <v>0</v>
      </c>
      <c r="H31121">
        <f t="shared" si="5836"/>
        <v>59</v>
      </c>
      <c r="I31121">
        <f t="shared" si="5844"/>
        <v>635</v>
      </c>
      <c r="J31121">
        <v>31</v>
      </c>
      <c r="K31121">
        <f t="shared" si="5837"/>
        <v>31</v>
      </c>
      <c r="L31121">
        <f t="shared" si="5842"/>
        <v>0</v>
      </c>
      <c r="M31121">
        <v>122630</v>
      </c>
      <c r="N31121">
        <v>107094</v>
      </c>
      <c r="O31121" s="3">
        <f t="shared" si="5838"/>
        <v>226.27564495341122</v>
      </c>
      <c r="P31121">
        <v>107216</v>
      </c>
      <c r="Q31121" s="3">
        <f t="shared" si="5839"/>
        <v>226.53341503095353</v>
      </c>
      <c r="R31121">
        <v>45248</v>
      </c>
      <c r="S31121" s="3">
        <f t="shared" si="5843"/>
        <v>95.603118595364364</v>
      </c>
      <c r="T31121">
        <v>43069</v>
      </c>
      <c r="U31121" s="3">
        <f t="shared" si="5840"/>
        <v>90.999175980899665</v>
      </c>
      <c r="V31121">
        <v>19852</v>
      </c>
      <c r="W31121" s="3">
        <f t="shared" si="5841"/>
        <v>41.944685076802806</v>
      </c>
      <c r="X31121">
        <v>47329</v>
      </c>
    </row>
    <row r="31122" spans="1:24" x14ac:dyDescent="0.25">
      <c r="A31122" s="1">
        <v>44638</v>
      </c>
      <c r="B31122">
        <v>787</v>
      </c>
      <c r="C31122" s="2" t="s">
        <v>19</v>
      </c>
      <c r="D31122">
        <v>10689</v>
      </c>
      <c r="E31122" s="4">
        <f t="shared" si="5833"/>
        <v>10689</v>
      </c>
      <c r="F31122" t="b">
        <f t="shared" si="5834"/>
        <v>1</v>
      </c>
      <c r="G31122" t="b">
        <f t="shared" si="5835"/>
        <v>0</v>
      </c>
      <c r="H31122">
        <f t="shared" si="5836"/>
        <v>55</v>
      </c>
      <c r="I31122">
        <f t="shared" si="5844"/>
        <v>615</v>
      </c>
      <c r="J31122">
        <v>31</v>
      </c>
      <c r="K31122">
        <f t="shared" si="5837"/>
        <v>31</v>
      </c>
      <c r="L31122">
        <f t="shared" si="5842"/>
        <v>0</v>
      </c>
      <c r="M31122">
        <v>122630</v>
      </c>
      <c r="N31122">
        <v>107124</v>
      </c>
      <c r="O31122" s="3">
        <f t="shared" si="5838"/>
        <v>226.33903103805278</v>
      </c>
      <c r="P31122">
        <v>107246</v>
      </c>
      <c r="Q31122" s="3">
        <f t="shared" si="5839"/>
        <v>226.59680111559507</v>
      </c>
      <c r="R31122">
        <v>45253</v>
      </c>
      <c r="S31122" s="3">
        <f t="shared" si="5843"/>
        <v>95.61368294280463</v>
      </c>
      <c r="T31122">
        <v>43074</v>
      </c>
      <c r="U31122" s="3">
        <f t="shared" si="5840"/>
        <v>91.009740328339916</v>
      </c>
      <c r="V31122">
        <v>19872</v>
      </c>
      <c r="W31122" s="3">
        <f t="shared" si="5841"/>
        <v>41.986942466563839</v>
      </c>
      <c r="X31122">
        <v>47329</v>
      </c>
    </row>
    <row r="31123" spans="1:24" x14ac:dyDescent="0.25">
      <c r="A31123" s="1">
        <v>44639</v>
      </c>
      <c r="B31123">
        <v>788</v>
      </c>
      <c r="C31123" s="2" t="s">
        <v>19</v>
      </c>
      <c r="D31123">
        <v>10689</v>
      </c>
      <c r="E31123" s="4">
        <f t="shared" si="5833"/>
        <v>10689</v>
      </c>
      <c r="F31123" t="b">
        <f t="shared" si="5834"/>
        <v>1</v>
      </c>
      <c r="G31123" t="b">
        <f t="shared" si="5835"/>
        <v>0</v>
      </c>
      <c r="H31123">
        <f t="shared" si="5836"/>
        <v>0</v>
      </c>
      <c r="I31123">
        <f t="shared" si="5844"/>
        <v>615</v>
      </c>
      <c r="J31123">
        <v>31</v>
      </c>
      <c r="K31123">
        <f t="shared" si="5837"/>
        <v>31</v>
      </c>
      <c r="L31123">
        <f t="shared" si="5842"/>
        <v>0</v>
      </c>
      <c r="M31123">
        <v>122630</v>
      </c>
      <c r="N31123">
        <v>107124</v>
      </c>
      <c r="O31123" s="3">
        <f t="shared" si="5838"/>
        <v>226.33903103805278</v>
      </c>
      <c r="P31123">
        <v>107246</v>
      </c>
      <c r="Q31123" s="3">
        <f t="shared" si="5839"/>
        <v>226.59680111559507</v>
      </c>
      <c r="R31123">
        <v>45253</v>
      </c>
      <c r="S31123" s="3">
        <f t="shared" si="5843"/>
        <v>95.61368294280463</v>
      </c>
      <c r="T31123">
        <v>43074</v>
      </c>
      <c r="U31123" s="3">
        <f t="shared" si="5840"/>
        <v>91.009740328339916</v>
      </c>
      <c r="V31123">
        <v>19872</v>
      </c>
      <c r="W31123" s="3">
        <f t="shared" si="5841"/>
        <v>41.986942466563839</v>
      </c>
      <c r="X31123">
        <v>47329</v>
      </c>
    </row>
    <row r="31124" spans="1:24" x14ac:dyDescent="0.25">
      <c r="A31124" s="1">
        <v>44640</v>
      </c>
      <c r="B31124">
        <v>789</v>
      </c>
      <c r="C31124" s="2" t="s">
        <v>19</v>
      </c>
      <c r="D31124">
        <v>10689</v>
      </c>
      <c r="E31124" s="4">
        <f t="shared" si="5833"/>
        <v>10689</v>
      </c>
      <c r="F31124" t="b">
        <f t="shared" si="5834"/>
        <v>1</v>
      </c>
      <c r="G31124" t="b">
        <f t="shared" si="5835"/>
        <v>0</v>
      </c>
      <c r="H31124">
        <f t="shared" si="5836"/>
        <v>0</v>
      </c>
      <c r="I31124">
        <f t="shared" si="5844"/>
        <v>615</v>
      </c>
      <c r="J31124">
        <v>31</v>
      </c>
      <c r="K31124">
        <f t="shared" si="5837"/>
        <v>31</v>
      </c>
      <c r="L31124">
        <f t="shared" si="5842"/>
        <v>0</v>
      </c>
      <c r="M31124">
        <v>122630</v>
      </c>
      <c r="N31124">
        <v>107124</v>
      </c>
      <c r="O31124" s="3">
        <f t="shared" si="5838"/>
        <v>226.33903103805278</v>
      </c>
      <c r="P31124">
        <v>107246</v>
      </c>
      <c r="Q31124" s="3">
        <f t="shared" si="5839"/>
        <v>226.59680111559507</v>
      </c>
      <c r="R31124">
        <v>45253</v>
      </c>
      <c r="S31124" s="3">
        <f t="shared" si="5843"/>
        <v>95.61368294280463</v>
      </c>
      <c r="T31124">
        <v>43074</v>
      </c>
      <c r="U31124" s="3">
        <f t="shared" si="5840"/>
        <v>91.009740328339916</v>
      </c>
      <c r="V31124">
        <v>19872</v>
      </c>
      <c r="W31124" s="3">
        <f t="shared" si="5841"/>
        <v>41.986942466563839</v>
      </c>
      <c r="X31124">
        <v>47329</v>
      </c>
    </row>
    <row r="31125" spans="1:24" x14ac:dyDescent="0.25">
      <c r="A31125" s="1">
        <v>44641</v>
      </c>
      <c r="B31125">
        <v>790</v>
      </c>
      <c r="C31125" s="2" t="s">
        <v>19</v>
      </c>
      <c r="D31125">
        <v>10734</v>
      </c>
      <c r="E31125" s="4">
        <f t="shared" si="5833"/>
        <v>10734</v>
      </c>
      <c r="F31125" t="b">
        <f t="shared" si="5834"/>
        <v>1</v>
      </c>
      <c r="G31125" t="b">
        <f t="shared" si="5835"/>
        <v>0</v>
      </c>
      <c r="H31125">
        <f t="shared" si="5836"/>
        <v>45</v>
      </c>
      <c r="I31125">
        <f t="shared" si="5844"/>
        <v>505</v>
      </c>
      <c r="J31125">
        <v>31</v>
      </c>
      <c r="K31125">
        <f t="shared" si="5837"/>
        <v>31</v>
      </c>
      <c r="L31125">
        <f t="shared" si="5842"/>
        <v>0</v>
      </c>
      <c r="M31125">
        <v>122630</v>
      </c>
      <c r="N31125">
        <v>107380</v>
      </c>
      <c r="O31125" s="3">
        <f t="shared" si="5838"/>
        <v>226.87992562699404</v>
      </c>
      <c r="P31125">
        <v>107502</v>
      </c>
      <c r="Q31125" s="3">
        <f t="shared" si="5839"/>
        <v>227.13769570453636</v>
      </c>
      <c r="R31125">
        <v>45287</v>
      </c>
      <c r="S31125" s="3">
        <f t="shared" si="5843"/>
        <v>95.685520505398387</v>
      </c>
      <c r="T31125">
        <v>43098</v>
      </c>
      <c r="U31125" s="3">
        <f t="shared" si="5840"/>
        <v>91.060449196053156</v>
      </c>
      <c r="V31125">
        <v>20061</v>
      </c>
      <c r="W31125" s="3">
        <f t="shared" si="5841"/>
        <v>42.386274799805619</v>
      </c>
      <c r="X31125">
        <v>47329</v>
      </c>
    </row>
    <row r="31126" spans="1:24" x14ac:dyDescent="0.25">
      <c r="A31126" s="1">
        <v>44642</v>
      </c>
      <c r="B31126">
        <v>791</v>
      </c>
      <c r="C31126" s="2" t="s">
        <v>19</v>
      </c>
      <c r="D31126">
        <v>10777</v>
      </c>
      <c r="E31126" s="4">
        <f t="shared" si="5833"/>
        <v>10777</v>
      </c>
      <c r="F31126" t="b">
        <f t="shared" si="5834"/>
        <v>1</v>
      </c>
      <c r="G31126" t="b">
        <f t="shared" si="5835"/>
        <v>0</v>
      </c>
      <c r="H31126">
        <f t="shared" si="5836"/>
        <v>43</v>
      </c>
      <c r="I31126">
        <f t="shared" si="5844"/>
        <v>493</v>
      </c>
      <c r="J31126">
        <v>31</v>
      </c>
      <c r="K31126">
        <f t="shared" si="5837"/>
        <v>31</v>
      </c>
      <c r="L31126">
        <f t="shared" si="5842"/>
        <v>0</v>
      </c>
      <c r="M31126">
        <v>122630</v>
      </c>
      <c r="N31126">
        <v>107380</v>
      </c>
      <c r="O31126" s="3">
        <f t="shared" si="5838"/>
        <v>226.87992562699404</v>
      </c>
      <c r="P31126">
        <v>107502</v>
      </c>
      <c r="Q31126" s="3">
        <f t="shared" si="5839"/>
        <v>227.13769570453636</v>
      </c>
      <c r="R31126">
        <v>45287</v>
      </c>
      <c r="S31126" s="3">
        <f t="shared" si="5843"/>
        <v>95.685520505398387</v>
      </c>
      <c r="T31126">
        <v>43098</v>
      </c>
      <c r="U31126" s="3">
        <f t="shared" si="5840"/>
        <v>91.060449196053156</v>
      </c>
      <c r="V31126">
        <v>20061</v>
      </c>
      <c r="W31126" s="3">
        <f t="shared" si="5841"/>
        <v>42.386274799805619</v>
      </c>
      <c r="X31126">
        <v>47329</v>
      </c>
    </row>
    <row r="31127" spans="1:24" x14ac:dyDescent="0.25">
      <c r="A31127" s="1">
        <v>44643</v>
      </c>
      <c r="B31127">
        <v>792</v>
      </c>
      <c r="C31127" s="2" t="s">
        <v>19</v>
      </c>
      <c r="D31127">
        <v>10985</v>
      </c>
      <c r="E31127" s="4">
        <f t="shared" si="5833"/>
        <v>10985</v>
      </c>
      <c r="F31127" t="b">
        <f t="shared" si="5834"/>
        <v>1</v>
      </c>
      <c r="G31127" t="b">
        <f t="shared" si="5835"/>
        <v>0</v>
      </c>
      <c r="H31127">
        <f t="shared" si="5836"/>
        <v>208</v>
      </c>
      <c r="I31127">
        <f t="shared" si="5844"/>
        <v>659</v>
      </c>
      <c r="J31127">
        <v>31</v>
      </c>
      <c r="K31127">
        <f t="shared" si="5837"/>
        <v>31</v>
      </c>
      <c r="L31127">
        <f t="shared" si="5842"/>
        <v>0</v>
      </c>
      <c r="M31127">
        <v>123230</v>
      </c>
      <c r="N31127">
        <v>107436</v>
      </c>
      <c r="O31127" s="3">
        <f t="shared" si="5838"/>
        <v>226.99824631832493</v>
      </c>
      <c r="P31127">
        <v>107558</v>
      </c>
      <c r="Q31127" s="3">
        <f t="shared" si="5839"/>
        <v>227.25601639586722</v>
      </c>
      <c r="R31127">
        <v>45296</v>
      </c>
      <c r="S31127" s="3">
        <f t="shared" si="5843"/>
        <v>95.704536330790845</v>
      </c>
      <c r="T31127">
        <v>43106</v>
      </c>
      <c r="U31127" s="3">
        <f t="shared" si="5840"/>
        <v>91.07735215195757</v>
      </c>
      <c r="V31127">
        <v>20092</v>
      </c>
      <c r="W31127" s="3">
        <f t="shared" si="5841"/>
        <v>42.451773753935221</v>
      </c>
      <c r="X31127">
        <v>47329</v>
      </c>
    </row>
    <row r="31128" spans="1:24" x14ac:dyDescent="0.25">
      <c r="A31128" s="1">
        <v>44644</v>
      </c>
      <c r="B31128">
        <v>793</v>
      </c>
      <c r="C31128" s="2" t="s">
        <v>19</v>
      </c>
      <c r="D31128">
        <v>10997</v>
      </c>
      <c r="E31128" s="4">
        <f t="shared" si="5833"/>
        <v>10997</v>
      </c>
      <c r="F31128" t="b">
        <f t="shared" si="5834"/>
        <v>1</v>
      </c>
      <c r="G31128" t="b">
        <f t="shared" si="5835"/>
        <v>0</v>
      </c>
      <c r="H31128">
        <f t="shared" si="5836"/>
        <v>12</v>
      </c>
      <c r="I31128">
        <f t="shared" si="5844"/>
        <v>618</v>
      </c>
      <c r="J31128">
        <v>32</v>
      </c>
      <c r="K31128">
        <f t="shared" si="5837"/>
        <v>32</v>
      </c>
      <c r="L31128">
        <f t="shared" si="5842"/>
        <v>1</v>
      </c>
      <c r="M31128">
        <v>123230</v>
      </c>
      <c r="N31128">
        <v>107436</v>
      </c>
      <c r="O31128" s="3">
        <f t="shared" si="5838"/>
        <v>226.99824631832493</v>
      </c>
      <c r="P31128">
        <v>107558</v>
      </c>
      <c r="Q31128" s="3">
        <f t="shared" si="5839"/>
        <v>227.25601639586722</v>
      </c>
      <c r="R31128">
        <v>45296</v>
      </c>
      <c r="S31128" s="3">
        <f t="shared" si="5843"/>
        <v>95.704536330790845</v>
      </c>
      <c r="T31128">
        <v>43106</v>
      </c>
      <c r="U31128" s="3">
        <f t="shared" si="5840"/>
        <v>91.07735215195757</v>
      </c>
      <c r="V31128">
        <v>20092</v>
      </c>
      <c r="W31128" s="3">
        <f t="shared" si="5841"/>
        <v>42.451773753935221</v>
      </c>
      <c r="X31128">
        <v>47329</v>
      </c>
    </row>
    <row r="31129" spans="1:24" x14ac:dyDescent="0.25">
      <c r="A31129" s="1">
        <v>44645</v>
      </c>
      <c r="B31129">
        <v>794</v>
      </c>
      <c r="C31129" s="2" t="s">
        <v>19</v>
      </c>
      <c r="D31129">
        <v>11022</v>
      </c>
      <c r="E31129" s="4">
        <f t="shared" si="5833"/>
        <v>11022</v>
      </c>
      <c r="F31129" t="b">
        <f t="shared" si="5834"/>
        <v>1</v>
      </c>
      <c r="G31129" t="b">
        <f t="shared" si="5835"/>
        <v>0</v>
      </c>
      <c r="H31129">
        <f t="shared" si="5836"/>
        <v>25</v>
      </c>
      <c r="I31129">
        <f t="shared" si="5844"/>
        <v>643</v>
      </c>
      <c r="J31129">
        <v>33</v>
      </c>
      <c r="K31129">
        <f t="shared" si="5837"/>
        <v>33</v>
      </c>
      <c r="L31129">
        <f t="shared" si="5842"/>
        <v>1</v>
      </c>
      <c r="M31129">
        <v>123230</v>
      </c>
      <c r="N31129">
        <v>107508</v>
      </c>
      <c r="O31129" s="3">
        <f t="shared" si="5838"/>
        <v>227.15037292146465</v>
      </c>
      <c r="P31129">
        <v>107631</v>
      </c>
      <c r="Q31129" s="3">
        <f t="shared" si="5839"/>
        <v>227.410255868495</v>
      </c>
      <c r="R31129">
        <v>45315</v>
      </c>
      <c r="S31129" s="3">
        <f t="shared" si="5843"/>
        <v>95.744680851063833</v>
      </c>
      <c r="T31129">
        <v>43119</v>
      </c>
      <c r="U31129" s="3">
        <f t="shared" si="5840"/>
        <v>91.104819455302248</v>
      </c>
      <c r="V31129">
        <v>20128</v>
      </c>
      <c r="W31129" s="3">
        <f t="shared" si="5841"/>
        <v>42.527837055505081</v>
      </c>
      <c r="X31129">
        <v>47329</v>
      </c>
    </row>
    <row r="31130" spans="1:24" x14ac:dyDescent="0.25">
      <c r="A31130" s="1">
        <v>44646</v>
      </c>
      <c r="B31130">
        <v>795</v>
      </c>
      <c r="C31130" s="2" t="s">
        <v>19</v>
      </c>
      <c r="D31130">
        <v>11022</v>
      </c>
      <c r="E31130" s="4">
        <f t="shared" si="5833"/>
        <v>11022</v>
      </c>
      <c r="F31130" t="b">
        <f t="shared" si="5834"/>
        <v>1</v>
      </c>
      <c r="G31130" t="b">
        <f t="shared" si="5835"/>
        <v>0</v>
      </c>
      <c r="H31130">
        <f t="shared" si="5836"/>
        <v>0</v>
      </c>
      <c r="I31130">
        <f t="shared" si="5844"/>
        <v>643</v>
      </c>
      <c r="J31130">
        <v>33</v>
      </c>
      <c r="K31130">
        <f t="shared" si="5837"/>
        <v>33</v>
      </c>
      <c r="L31130">
        <f t="shared" si="5842"/>
        <v>0</v>
      </c>
      <c r="M31130">
        <v>123230</v>
      </c>
      <c r="N31130">
        <v>107508</v>
      </c>
      <c r="O31130" s="3">
        <f t="shared" si="5838"/>
        <v>227.15037292146465</v>
      </c>
      <c r="P31130">
        <v>107631</v>
      </c>
      <c r="Q31130" s="3">
        <f t="shared" si="5839"/>
        <v>227.410255868495</v>
      </c>
      <c r="R31130">
        <v>45315</v>
      </c>
      <c r="S31130" s="3">
        <f t="shared" si="5843"/>
        <v>95.744680851063833</v>
      </c>
      <c r="T31130">
        <v>43119</v>
      </c>
      <c r="U31130" s="3">
        <f t="shared" si="5840"/>
        <v>91.104819455302248</v>
      </c>
      <c r="V31130">
        <v>20128</v>
      </c>
      <c r="W31130" s="3">
        <f t="shared" si="5841"/>
        <v>42.527837055505081</v>
      </c>
      <c r="X31130">
        <v>47329</v>
      </c>
    </row>
    <row r="31131" spans="1:24" x14ac:dyDescent="0.25">
      <c r="A31131" s="1">
        <v>44647</v>
      </c>
      <c r="B31131">
        <v>796</v>
      </c>
      <c r="C31131" s="2" t="s">
        <v>19</v>
      </c>
      <c r="D31131">
        <v>11022</v>
      </c>
      <c r="E31131" s="4">
        <f t="shared" si="5833"/>
        <v>11022</v>
      </c>
      <c r="F31131" t="b">
        <f t="shared" si="5834"/>
        <v>1</v>
      </c>
      <c r="G31131" t="b">
        <f t="shared" si="5835"/>
        <v>0</v>
      </c>
      <c r="H31131">
        <f t="shared" si="5836"/>
        <v>0</v>
      </c>
      <c r="I31131">
        <f t="shared" si="5844"/>
        <v>550</v>
      </c>
      <c r="J31131">
        <v>33</v>
      </c>
      <c r="K31131">
        <f t="shared" si="5837"/>
        <v>33</v>
      </c>
      <c r="L31131">
        <f t="shared" si="5842"/>
        <v>0</v>
      </c>
      <c r="M31131">
        <v>123230</v>
      </c>
      <c r="N31131">
        <v>107508</v>
      </c>
      <c r="O31131" s="3">
        <f t="shared" si="5838"/>
        <v>227.15037292146465</v>
      </c>
      <c r="P31131">
        <v>107631</v>
      </c>
      <c r="Q31131" s="3">
        <f t="shared" si="5839"/>
        <v>227.410255868495</v>
      </c>
      <c r="R31131">
        <v>45315</v>
      </c>
      <c r="S31131" s="3">
        <f t="shared" si="5843"/>
        <v>95.744680851063833</v>
      </c>
      <c r="T31131">
        <v>43119</v>
      </c>
      <c r="U31131" s="3">
        <f t="shared" si="5840"/>
        <v>91.104819455302248</v>
      </c>
      <c r="V31131">
        <v>20128</v>
      </c>
      <c r="W31131" s="3">
        <f t="shared" si="5841"/>
        <v>42.527837055505081</v>
      </c>
      <c r="X31131">
        <v>47329</v>
      </c>
    </row>
    <row r="31132" spans="1:24" x14ac:dyDescent="0.25">
      <c r="A31132" s="1">
        <v>44648</v>
      </c>
      <c r="B31132">
        <v>797</v>
      </c>
      <c r="C31132" s="2" t="s">
        <v>19</v>
      </c>
      <c r="D31132">
        <v>11022</v>
      </c>
      <c r="E31132" s="4">
        <f t="shared" si="5833"/>
        <v>11022</v>
      </c>
      <c r="F31132" t="b">
        <f t="shared" si="5834"/>
        <v>1</v>
      </c>
      <c r="G31132" t="b">
        <f t="shared" si="5835"/>
        <v>0</v>
      </c>
      <c r="H31132">
        <f t="shared" si="5836"/>
        <v>0</v>
      </c>
      <c r="I31132">
        <f t="shared" si="5844"/>
        <v>487</v>
      </c>
      <c r="J31132">
        <v>33</v>
      </c>
      <c r="K31132">
        <f t="shared" si="5837"/>
        <v>33</v>
      </c>
      <c r="L31132">
        <f t="shared" si="5842"/>
        <v>0</v>
      </c>
      <c r="M31132">
        <v>123230</v>
      </c>
      <c r="N31132">
        <v>107719</v>
      </c>
      <c r="O31132" s="3">
        <f t="shared" si="5838"/>
        <v>227.59618838344355</v>
      </c>
      <c r="P31132">
        <v>107844</v>
      </c>
      <c r="Q31132" s="3">
        <f t="shared" si="5839"/>
        <v>227.86029706945001</v>
      </c>
      <c r="R31132">
        <v>45341</v>
      </c>
      <c r="S31132" s="3">
        <f t="shared" si="5843"/>
        <v>95.799615457753177</v>
      </c>
      <c r="T31132">
        <v>43147</v>
      </c>
      <c r="U31132" s="3">
        <f t="shared" si="5840"/>
        <v>91.163979800967695</v>
      </c>
      <c r="V31132">
        <v>20288</v>
      </c>
      <c r="W31132" s="3">
        <f t="shared" si="5841"/>
        <v>42.865896173593363</v>
      </c>
      <c r="X31132">
        <v>47329</v>
      </c>
    </row>
    <row r="31133" spans="1:24" x14ac:dyDescent="0.25">
      <c r="A31133" s="1">
        <v>44649</v>
      </c>
      <c r="B31133">
        <v>798</v>
      </c>
      <c r="C31133" s="2" t="s">
        <v>19</v>
      </c>
      <c r="D31133">
        <v>11065</v>
      </c>
      <c r="E31133" s="4">
        <f t="shared" si="5833"/>
        <v>11065</v>
      </c>
      <c r="F31133" t="b">
        <f t="shared" si="5834"/>
        <v>1</v>
      </c>
      <c r="G31133" t="b">
        <f t="shared" si="5835"/>
        <v>0</v>
      </c>
      <c r="H31133">
        <f t="shared" si="5836"/>
        <v>43</v>
      </c>
      <c r="I31133">
        <f t="shared" si="5844"/>
        <v>490</v>
      </c>
      <c r="J31133">
        <v>33</v>
      </c>
      <c r="K31133">
        <f t="shared" si="5837"/>
        <v>33</v>
      </c>
      <c r="L31133">
        <f t="shared" si="5842"/>
        <v>0</v>
      </c>
      <c r="M31133">
        <v>123230</v>
      </c>
      <c r="N31133">
        <v>107728</v>
      </c>
      <c r="O31133" s="3">
        <f t="shared" si="5838"/>
        <v>227.61520420883602</v>
      </c>
      <c r="P31133">
        <v>107853</v>
      </c>
      <c r="Q31133" s="3">
        <f t="shared" si="5839"/>
        <v>227.87931289484246</v>
      </c>
      <c r="R31133">
        <v>45344</v>
      </c>
      <c r="S31133" s="3">
        <f t="shared" si="5843"/>
        <v>95.805954066217325</v>
      </c>
      <c r="T31133">
        <v>43147</v>
      </c>
      <c r="U31133" s="3">
        <f t="shared" si="5840"/>
        <v>91.163979800967695</v>
      </c>
      <c r="V31133">
        <v>20292</v>
      </c>
      <c r="W31133" s="3">
        <f t="shared" si="5841"/>
        <v>42.874347651545563</v>
      </c>
      <c r="X31133">
        <v>47329</v>
      </c>
    </row>
    <row r="31134" spans="1:24" x14ac:dyDescent="0.25">
      <c r="A31134" s="1">
        <v>44650</v>
      </c>
      <c r="B31134">
        <v>799</v>
      </c>
      <c r="C31134" s="2" t="s">
        <v>19</v>
      </c>
      <c r="D31134">
        <v>11065</v>
      </c>
      <c r="E31134" s="4">
        <f t="shared" si="5833"/>
        <v>11065</v>
      </c>
      <c r="F31134" t="b">
        <f t="shared" si="5834"/>
        <v>1</v>
      </c>
      <c r="G31134" t="b">
        <f t="shared" si="5835"/>
        <v>0</v>
      </c>
      <c r="H31134">
        <f t="shared" si="5836"/>
        <v>0</v>
      </c>
      <c r="I31134">
        <f t="shared" si="5844"/>
        <v>431</v>
      </c>
      <c r="J31134">
        <v>33</v>
      </c>
      <c r="K31134">
        <f t="shared" si="5837"/>
        <v>33</v>
      </c>
      <c r="L31134">
        <f t="shared" si="5842"/>
        <v>0</v>
      </c>
      <c r="M31134">
        <v>123230</v>
      </c>
      <c r="N31134">
        <v>107728</v>
      </c>
      <c r="O31134" s="3">
        <f t="shared" si="5838"/>
        <v>227.61520420883602</v>
      </c>
      <c r="P31134">
        <v>107853</v>
      </c>
      <c r="Q31134" s="3">
        <f t="shared" si="5839"/>
        <v>227.87931289484246</v>
      </c>
      <c r="R31134">
        <v>45344</v>
      </c>
      <c r="S31134" s="3">
        <f t="shared" si="5843"/>
        <v>95.805954066217325</v>
      </c>
      <c r="T31134">
        <v>43147</v>
      </c>
      <c r="U31134" s="3">
        <f t="shared" si="5840"/>
        <v>91.163979800967695</v>
      </c>
      <c r="V31134">
        <v>20292</v>
      </c>
      <c r="W31134" s="3">
        <f t="shared" si="5841"/>
        <v>42.874347651545563</v>
      </c>
      <c r="X31134">
        <v>47329</v>
      </c>
    </row>
    <row r="31135" spans="1:24" x14ac:dyDescent="0.25">
      <c r="A31135" s="1">
        <v>44651</v>
      </c>
      <c r="B31135">
        <v>800</v>
      </c>
      <c r="C31135" s="2" t="s">
        <v>19</v>
      </c>
      <c r="D31135">
        <v>11065</v>
      </c>
      <c r="E31135" s="4">
        <f t="shared" si="5833"/>
        <v>11065</v>
      </c>
      <c r="F31135" t="b">
        <f t="shared" si="5834"/>
        <v>1</v>
      </c>
      <c r="G31135" t="b">
        <f t="shared" si="5835"/>
        <v>0</v>
      </c>
      <c r="H31135">
        <f t="shared" si="5836"/>
        <v>0</v>
      </c>
      <c r="I31135">
        <f t="shared" si="5844"/>
        <v>376</v>
      </c>
      <c r="J31135">
        <v>33</v>
      </c>
      <c r="K31135">
        <f t="shared" si="5837"/>
        <v>33</v>
      </c>
      <c r="L31135">
        <f t="shared" si="5842"/>
        <v>0</v>
      </c>
      <c r="M31135">
        <v>123230</v>
      </c>
      <c r="N31135">
        <v>107876</v>
      </c>
      <c r="O31135" s="3">
        <f t="shared" si="5838"/>
        <v>227.92790889306769</v>
      </c>
      <c r="P31135">
        <v>108001</v>
      </c>
      <c r="Q31135" s="3">
        <f t="shared" si="5839"/>
        <v>228.19201757907416</v>
      </c>
      <c r="R31135">
        <v>45352</v>
      </c>
      <c r="S31135" s="3">
        <f t="shared" si="5843"/>
        <v>95.822857022121738</v>
      </c>
      <c r="T31135">
        <v>43165</v>
      </c>
      <c r="U31135" s="3">
        <f t="shared" si="5840"/>
        <v>91.202011451752625</v>
      </c>
      <c r="V31135">
        <v>20409</v>
      </c>
      <c r="W31135" s="3">
        <f t="shared" si="5841"/>
        <v>43.121553381647615</v>
      </c>
      <c r="X31135">
        <v>47329</v>
      </c>
    </row>
    <row r="31136" spans="1:24" x14ac:dyDescent="0.25">
      <c r="A31136" s="1">
        <v>44652</v>
      </c>
      <c r="B31136">
        <v>801</v>
      </c>
      <c r="C31136" s="2" t="s">
        <v>19</v>
      </c>
      <c r="D31136">
        <v>11153</v>
      </c>
      <c r="E31136" s="4">
        <f t="shared" si="5833"/>
        <v>11153</v>
      </c>
      <c r="F31136" t="b">
        <f t="shared" si="5834"/>
        <v>1</v>
      </c>
      <c r="G31136" t="b">
        <f t="shared" si="5835"/>
        <v>0</v>
      </c>
      <c r="H31136">
        <f t="shared" si="5836"/>
        <v>88</v>
      </c>
      <c r="I31136">
        <f t="shared" si="5844"/>
        <v>464</v>
      </c>
      <c r="J31136">
        <v>33</v>
      </c>
      <c r="K31136">
        <f t="shared" si="5837"/>
        <v>33</v>
      </c>
      <c r="L31136">
        <f t="shared" si="5842"/>
        <v>0</v>
      </c>
      <c r="M31136">
        <v>123530</v>
      </c>
      <c r="N31136">
        <v>107913</v>
      </c>
      <c r="O31136" s="3">
        <f t="shared" si="5838"/>
        <v>228.00608506412559</v>
      </c>
      <c r="P31136">
        <v>108038</v>
      </c>
      <c r="Q31136" s="3">
        <f t="shared" si="5839"/>
        <v>228.27019375013205</v>
      </c>
      <c r="R31136">
        <v>45357</v>
      </c>
      <c r="S31136" s="3">
        <f t="shared" si="5843"/>
        <v>95.833421369562004</v>
      </c>
      <c r="T31136">
        <v>43169</v>
      </c>
      <c r="U31136" s="3">
        <f t="shared" si="5840"/>
        <v>91.210462929704832</v>
      </c>
      <c r="V31136">
        <v>20437</v>
      </c>
      <c r="W31136" s="3">
        <f t="shared" si="5841"/>
        <v>43.180713727313062</v>
      </c>
      <c r="X31136">
        <v>47329</v>
      </c>
    </row>
    <row r="31137" spans="1:24" x14ac:dyDescent="0.25">
      <c r="A31137" s="1">
        <v>44653</v>
      </c>
      <c r="B31137">
        <v>802</v>
      </c>
      <c r="C31137" s="2" t="s">
        <v>19</v>
      </c>
      <c r="D31137">
        <v>11153</v>
      </c>
      <c r="E31137" s="4">
        <f t="shared" si="5833"/>
        <v>11153</v>
      </c>
      <c r="F31137" t="b">
        <f t="shared" si="5834"/>
        <v>1</v>
      </c>
      <c r="G31137" t="b">
        <f t="shared" si="5835"/>
        <v>0</v>
      </c>
      <c r="H31137">
        <f t="shared" si="5836"/>
        <v>0</v>
      </c>
      <c r="I31137">
        <f t="shared" si="5844"/>
        <v>464</v>
      </c>
      <c r="J31137">
        <v>33</v>
      </c>
      <c r="K31137">
        <f t="shared" si="5837"/>
        <v>33</v>
      </c>
      <c r="L31137">
        <f t="shared" si="5842"/>
        <v>0</v>
      </c>
      <c r="M31137">
        <v>123530</v>
      </c>
      <c r="N31137">
        <v>107913</v>
      </c>
      <c r="O31137" s="3">
        <f t="shared" si="5838"/>
        <v>228.00608506412559</v>
      </c>
      <c r="P31137">
        <v>108038</v>
      </c>
      <c r="Q31137" s="3">
        <f t="shared" si="5839"/>
        <v>228.27019375013205</v>
      </c>
      <c r="R31137">
        <v>45357</v>
      </c>
      <c r="S31137" s="3">
        <f t="shared" si="5843"/>
        <v>95.833421369562004</v>
      </c>
      <c r="T31137">
        <v>43169</v>
      </c>
      <c r="U31137" s="3">
        <f t="shared" si="5840"/>
        <v>91.210462929704832</v>
      </c>
      <c r="V31137">
        <v>20437</v>
      </c>
      <c r="W31137" s="3">
        <f t="shared" si="5841"/>
        <v>43.180713727313062</v>
      </c>
      <c r="X31137">
        <v>47329</v>
      </c>
    </row>
    <row r="31138" spans="1:24" x14ac:dyDescent="0.25">
      <c r="A31138" s="1">
        <v>44654</v>
      </c>
      <c r="B31138">
        <v>803</v>
      </c>
      <c r="C31138" s="2" t="s">
        <v>19</v>
      </c>
      <c r="D31138">
        <v>11153</v>
      </c>
      <c r="E31138" s="4">
        <f t="shared" si="5833"/>
        <v>11153</v>
      </c>
      <c r="F31138" t="b">
        <f t="shared" si="5834"/>
        <v>1</v>
      </c>
      <c r="G31138" t="b">
        <f t="shared" si="5835"/>
        <v>0</v>
      </c>
      <c r="H31138">
        <f t="shared" si="5836"/>
        <v>0</v>
      </c>
      <c r="I31138">
        <f t="shared" si="5844"/>
        <v>419</v>
      </c>
      <c r="J31138">
        <v>33</v>
      </c>
      <c r="K31138">
        <f t="shared" si="5837"/>
        <v>33</v>
      </c>
      <c r="L31138">
        <f t="shared" si="5842"/>
        <v>0</v>
      </c>
      <c r="M31138">
        <v>123530</v>
      </c>
      <c r="N31138">
        <v>107913</v>
      </c>
      <c r="O31138" s="3">
        <f t="shared" si="5838"/>
        <v>228.00608506412559</v>
      </c>
      <c r="P31138">
        <v>108038</v>
      </c>
      <c r="Q31138" s="3">
        <f t="shared" si="5839"/>
        <v>228.27019375013205</v>
      </c>
      <c r="R31138">
        <v>45357</v>
      </c>
      <c r="S31138" s="3">
        <f t="shared" si="5843"/>
        <v>95.833421369562004</v>
      </c>
      <c r="T31138">
        <v>43169</v>
      </c>
      <c r="U31138" s="3">
        <f t="shared" si="5840"/>
        <v>91.210462929704832</v>
      </c>
      <c r="V31138">
        <v>20437</v>
      </c>
      <c r="W31138" s="3">
        <f t="shared" si="5841"/>
        <v>43.180713727313062</v>
      </c>
      <c r="X31138">
        <v>47329</v>
      </c>
    </row>
    <row r="31139" spans="1:24" x14ac:dyDescent="0.25">
      <c r="A31139" s="1">
        <v>44655</v>
      </c>
      <c r="B31139">
        <v>804</v>
      </c>
      <c r="C31139" s="2" t="s">
        <v>19</v>
      </c>
      <c r="D31139">
        <v>11153</v>
      </c>
      <c r="E31139" s="4">
        <f t="shared" si="5833"/>
        <v>11153</v>
      </c>
      <c r="F31139" t="b">
        <f t="shared" si="5834"/>
        <v>1</v>
      </c>
      <c r="G31139" t="b">
        <f t="shared" si="5835"/>
        <v>0</v>
      </c>
      <c r="H31139">
        <f t="shared" si="5836"/>
        <v>0</v>
      </c>
      <c r="I31139">
        <f t="shared" si="5844"/>
        <v>376</v>
      </c>
      <c r="J31139">
        <v>33</v>
      </c>
      <c r="K31139">
        <f t="shared" si="5837"/>
        <v>33</v>
      </c>
      <c r="L31139">
        <f t="shared" si="5842"/>
        <v>0</v>
      </c>
      <c r="M31139">
        <v>123530</v>
      </c>
      <c r="N31139">
        <v>107913</v>
      </c>
      <c r="O31139" s="3">
        <f t="shared" si="5838"/>
        <v>228.00608506412559</v>
      </c>
      <c r="P31139">
        <v>108038</v>
      </c>
      <c r="Q31139" s="3">
        <f t="shared" si="5839"/>
        <v>228.27019375013205</v>
      </c>
      <c r="R31139">
        <v>45357</v>
      </c>
      <c r="S31139" s="3">
        <f t="shared" si="5843"/>
        <v>95.833421369562004</v>
      </c>
      <c r="T31139">
        <v>43169</v>
      </c>
      <c r="U31139" s="3">
        <f t="shared" si="5840"/>
        <v>91.210462929704832</v>
      </c>
      <c r="V31139">
        <v>20437</v>
      </c>
      <c r="W31139" s="3">
        <f t="shared" si="5841"/>
        <v>43.180713727313062</v>
      </c>
      <c r="X31139">
        <v>47329</v>
      </c>
    </row>
    <row r="31140" spans="1:24" x14ac:dyDescent="0.25">
      <c r="A31140" s="1">
        <v>44656</v>
      </c>
      <c r="B31140">
        <v>805</v>
      </c>
      <c r="C31140" s="2" t="s">
        <v>19</v>
      </c>
      <c r="D31140">
        <v>11158</v>
      </c>
      <c r="E31140" s="4">
        <f t="shared" si="5833"/>
        <v>11158</v>
      </c>
      <c r="F31140" t="b">
        <f t="shared" si="5834"/>
        <v>1</v>
      </c>
      <c r="G31140" t="b">
        <f t="shared" si="5835"/>
        <v>0</v>
      </c>
      <c r="H31140">
        <f t="shared" si="5836"/>
        <v>5</v>
      </c>
      <c r="I31140">
        <f t="shared" si="5844"/>
        <v>173</v>
      </c>
      <c r="J31140">
        <v>33</v>
      </c>
      <c r="K31140">
        <f t="shared" si="5837"/>
        <v>33</v>
      </c>
      <c r="L31140">
        <f t="shared" si="5842"/>
        <v>0</v>
      </c>
      <c r="M31140">
        <v>123530</v>
      </c>
      <c r="N31140">
        <v>107913</v>
      </c>
      <c r="O31140" s="3">
        <f t="shared" si="5838"/>
        <v>228.00608506412559</v>
      </c>
      <c r="P31140">
        <v>108038</v>
      </c>
      <c r="Q31140" s="3">
        <f t="shared" si="5839"/>
        <v>228.27019375013205</v>
      </c>
      <c r="R31140">
        <v>45357</v>
      </c>
      <c r="S31140" s="3">
        <f t="shared" si="5843"/>
        <v>95.833421369562004</v>
      </c>
      <c r="T31140">
        <v>43169</v>
      </c>
      <c r="U31140" s="3">
        <f t="shared" si="5840"/>
        <v>91.210462929704832</v>
      </c>
      <c r="V31140">
        <v>20437</v>
      </c>
      <c r="W31140" s="3">
        <f t="shared" si="5841"/>
        <v>43.180713727313062</v>
      </c>
      <c r="X31140">
        <v>47329</v>
      </c>
    </row>
    <row r="31141" spans="1:24" x14ac:dyDescent="0.25">
      <c r="A31141" s="1">
        <v>44657</v>
      </c>
      <c r="B31141">
        <v>806</v>
      </c>
      <c r="C31141" s="2" t="s">
        <v>19</v>
      </c>
      <c r="D31141">
        <v>11158</v>
      </c>
      <c r="E31141" s="4">
        <f t="shared" si="5833"/>
        <v>11158</v>
      </c>
      <c r="F31141" t="b">
        <f t="shared" si="5834"/>
        <v>1</v>
      </c>
      <c r="G31141" t="b">
        <f t="shared" si="5835"/>
        <v>0</v>
      </c>
      <c r="H31141">
        <f t="shared" si="5836"/>
        <v>0</v>
      </c>
      <c r="I31141">
        <f t="shared" si="5844"/>
        <v>161</v>
      </c>
      <c r="J31141">
        <v>33</v>
      </c>
      <c r="K31141">
        <f t="shared" si="5837"/>
        <v>33</v>
      </c>
      <c r="L31141">
        <f t="shared" si="5842"/>
        <v>0</v>
      </c>
      <c r="M31141">
        <v>124130</v>
      </c>
      <c r="N31141">
        <v>107913</v>
      </c>
      <c r="O31141" s="3">
        <f t="shared" si="5838"/>
        <v>228.00608506412559</v>
      </c>
      <c r="P31141">
        <v>108039</v>
      </c>
      <c r="Q31141" s="3">
        <f t="shared" si="5839"/>
        <v>228.27230661962011</v>
      </c>
      <c r="R31141">
        <v>45358</v>
      </c>
      <c r="S31141" s="3">
        <f t="shared" si="5843"/>
        <v>95.835534239050062</v>
      </c>
      <c r="T31141">
        <v>43169</v>
      </c>
      <c r="U31141" s="3">
        <f t="shared" si="5840"/>
        <v>91.210462929704832</v>
      </c>
      <c r="V31141">
        <v>20437</v>
      </c>
      <c r="W31141" s="3">
        <f t="shared" si="5841"/>
        <v>43.180713727313062</v>
      </c>
      <c r="X31141">
        <v>47329</v>
      </c>
    </row>
    <row r="31142" spans="1:24" x14ac:dyDescent="0.25">
      <c r="A31142" s="1">
        <v>44658</v>
      </c>
      <c r="B31142">
        <v>807</v>
      </c>
      <c r="C31142" s="2" t="s">
        <v>19</v>
      </c>
      <c r="D31142">
        <v>11158</v>
      </c>
      <c r="E31142" s="4">
        <f t="shared" si="5833"/>
        <v>11158</v>
      </c>
      <c r="F31142" t="b">
        <f t="shared" si="5834"/>
        <v>1</v>
      </c>
      <c r="G31142" t="b">
        <f t="shared" si="5835"/>
        <v>0</v>
      </c>
      <c r="H31142">
        <f t="shared" si="5836"/>
        <v>0</v>
      </c>
      <c r="I31142">
        <f t="shared" si="5844"/>
        <v>136</v>
      </c>
      <c r="J31142">
        <v>33</v>
      </c>
      <c r="K31142">
        <f t="shared" si="5837"/>
        <v>33</v>
      </c>
      <c r="L31142">
        <f t="shared" si="5842"/>
        <v>0</v>
      </c>
      <c r="M31142">
        <v>124130</v>
      </c>
      <c r="N31142">
        <v>108169</v>
      </c>
      <c r="O31142" s="3">
        <f t="shared" si="5838"/>
        <v>228.54697965306684</v>
      </c>
      <c r="P31142">
        <v>108295</v>
      </c>
      <c r="Q31142" s="3">
        <f t="shared" si="5839"/>
        <v>228.81320120856134</v>
      </c>
      <c r="R31142">
        <v>45396</v>
      </c>
      <c r="S31142" s="3">
        <f t="shared" si="5843"/>
        <v>95.915823279596026</v>
      </c>
      <c r="T31142">
        <v>43199</v>
      </c>
      <c r="U31142" s="3">
        <f t="shared" si="5840"/>
        <v>91.273849014346382</v>
      </c>
      <c r="V31142">
        <v>20616</v>
      </c>
      <c r="W31142" s="3">
        <f t="shared" si="5841"/>
        <v>43.558917365674318</v>
      </c>
      <c r="X31142">
        <v>47329</v>
      </c>
    </row>
    <row r="31143" spans="1:24" x14ac:dyDescent="0.25">
      <c r="A31143" s="1">
        <v>44659</v>
      </c>
      <c r="B31143">
        <v>808</v>
      </c>
      <c r="C31143" s="2" t="s">
        <v>19</v>
      </c>
      <c r="D31143">
        <v>11158</v>
      </c>
      <c r="E31143" s="4">
        <f t="shared" si="5833"/>
        <v>11158</v>
      </c>
      <c r="F31143" t="b">
        <f t="shared" si="5834"/>
        <v>1</v>
      </c>
      <c r="G31143" t="b">
        <f t="shared" si="5835"/>
        <v>0</v>
      </c>
      <c r="H31143">
        <f t="shared" si="5836"/>
        <v>0</v>
      </c>
      <c r="I31143">
        <f t="shared" si="5844"/>
        <v>136</v>
      </c>
      <c r="J31143">
        <v>33</v>
      </c>
      <c r="K31143">
        <f t="shared" si="5837"/>
        <v>33</v>
      </c>
      <c r="L31143">
        <f t="shared" si="5842"/>
        <v>0</v>
      </c>
      <c r="M31143">
        <v>124130</v>
      </c>
      <c r="N31143">
        <v>108169</v>
      </c>
      <c r="O31143" s="3">
        <f t="shared" si="5838"/>
        <v>228.54697965306684</v>
      </c>
      <c r="P31143">
        <v>108295</v>
      </c>
      <c r="Q31143" s="3">
        <f t="shared" si="5839"/>
        <v>228.81320120856134</v>
      </c>
      <c r="R31143">
        <v>45396</v>
      </c>
      <c r="S31143" s="3">
        <f t="shared" si="5843"/>
        <v>95.915823279596026</v>
      </c>
      <c r="T31143">
        <v>43199</v>
      </c>
      <c r="U31143" s="3">
        <f t="shared" si="5840"/>
        <v>91.273849014346382</v>
      </c>
      <c r="V31143">
        <v>20616</v>
      </c>
      <c r="W31143" s="3">
        <f t="shared" si="5841"/>
        <v>43.558917365674318</v>
      </c>
      <c r="X31143">
        <v>47329</v>
      </c>
    </row>
    <row r="31144" spans="1:24" x14ac:dyDescent="0.25">
      <c r="A31144" s="1">
        <v>44660</v>
      </c>
      <c r="B31144">
        <v>809</v>
      </c>
      <c r="C31144" s="2" t="s">
        <v>19</v>
      </c>
      <c r="D31144">
        <v>11158</v>
      </c>
      <c r="E31144" s="4">
        <f t="shared" si="5833"/>
        <v>11158</v>
      </c>
      <c r="F31144" t="b">
        <f t="shared" si="5834"/>
        <v>1</v>
      </c>
      <c r="G31144" t="b">
        <f t="shared" si="5835"/>
        <v>0</v>
      </c>
      <c r="H31144">
        <f t="shared" si="5836"/>
        <v>0</v>
      </c>
      <c r="I31144">
        <f t="shared" si="5844"/>
        <v>136</v>
      </c>
      <c r="J31144">
        <v>33</v>
      </c>
      <c r="K31144">
        <f t="shared" si="5837"/>
        <v>33</v>
      </c>
      <c r="L31144">
        <f t="shared" si="5842"/>
        <v>0</v>
      </c>
      <c r="M31144">
        <v>124430</v>
      </c>
      <c r="N31144">
        <v>108169</v>
      </c>
      <c r="O31144" s="3">
        <f t="shared" si="5838"/>
        <v>228.54697965306684</v>
      </c>
      <c r="P31144">
        <v>108295</v>
      </c>
      <c r="Q31144" s="3">
        <f t="shared" si="5839"/>
        <v>228.81320120856134</v>
      </c>
      <c r="R31144">
        <v>45396</v>
      </c>
      <c r="S31144" s="3">
        <f t="shared" si="5843"/>
        <v>95.915823279596026</v>
      </c>
      <c r="T31144">
        <v>43199</v>
      </c>
      <c r="U31144" s="3">
        <f t="shared" si="5840"/>
        <v>91.273849014346382</v>
      </c>
      <c r="V31144">
        <v>20616</v>
      </c>
      <c r="W31144" s="3">
        <f t="shared" si="5841"/>
        <v>43.558917365674318</v>
      </c>
      <c r="X31144">
        <v>47329</v>
      </c>
    </row>
    <row r="31145" spans="1:24" x14ac:dyDescent="0.25">
      <c r="A31145" s="1">
        <v>44661</v>
      </c>
      <c r="B31145">
        <v>810</v>
      </c>
      <c r="C31145" s="2" t="s">
        <v>19</v>
      </c>
      <c r="D31145">
        <v>11158</v>
      </c>
      <c r="E31145" s="4">
        <f t="shared" si="5833"/>
        <v>11158</v>
      </c>
      <c r="F31145" t="b">
        <f t="shared" si="5834"/>
        <v>1</v>
      </c>
      <c r="G31145" t="b">
        <f t="shared" si="5835"/>
        <v>0</v>
      </c>
      <c r="H31145">
        <f t="shared" si="5836"/>
        <v>0</v>
      </c>
      <c r="I31145">
        <f t="shared" si="5844"/>
        <v>136</v>
      </c>
      <c r="J31145">
        <v>33</v>
      </c>
      <c r="K31145">
        <f t="shared" si="5837"/>
        <v>33</v>
      </c>
      <c r="L31145">
        <f t="shared" si="5842"/>
        <v>0</v>
      </c>
      <c r="M31145">
        <v>124430</v>
      </c>
      <c r="N31145">
        <v>108169</v>
      </c>
      <c r="O31145" s="3">
        <f t="shared" si="5838"/>
        <v>228.54697965306684</v>
      </c>
      <c r="P31145">
        <v>108296</v>
      </c>
      <c r="Q31145" s="3">
        <f t="shared" si="5839"/>
        <v>228.81531407804937</v>
      </c>
      <c r="R31145">
        <v>45396</v>
      </c>
      <c r="S31145" s="3">
        <f t="shared" si="5843"/>
        <v>95.915823279596026</v>
      </c>
      <c r="T31145">
        <v>43200</v>
      </c>
      <c r="U31145" s="3">
        <f t="shared" si="5840"/>
        <v>91.275961883834427</v>
      </c>
      <c r="V31145">
        <v>20616</v>
      </c>
      <c r="W31145" s="3">
        <f t="shared" si="5841"/>
        <v>43.558917365674318</v>
      </c>
      <c r="X31145">
        <v>47329</v>
      </c>
    </row>
    <row r="31146" spans="1:24" x14ac:dyDescent="0.25">
      <c r="A31146" s="1">
        <v>44662</v>
      </c>
      <c r="B31146">
        <v>811</v>
      </c>
      <c r="C31146" s="2" t="s">
        <v>19</v>
      </c>
      <c r="D31146">
        <v>11203</v>
      </c>
      <c r="E31146" s="4">
        <f t="shared" si="5833"/>
        <v>11203</v>
      </c>
      <c r="F31146" t="b">
        <f t="shared" si="5834"/>
        <v>1</v>
      </c>
      <c r="G31146" t="b">
        <f t="shared" si="5835"/>
        <v>0</v>
      </c>
      <c r="H31146">
        <f t="shared" si="5836"/>
        <v>45</v>
      </c>
      <c r="I31146">
        <f t="shared" si="5844"/>
        <v>138</v>
      </c>
      <c r="J31146">
        <v>34</v>
      </c>
      <c r="K31146">
        <f t="shared" si="5837"/>
        <v>34</v>
      </c>
      <c r="L31146">
        <f t="shared" si="5842"/>
        <v>1</v>
      </c>
      <c r="M31146">
        <v>124430</v>
      </c>
      <c r="N31146">
        <v>108384</v>
      </c>
      <c r="O31146" s="3">
        <f t="shared" si="5838"/>
        <v>229.00124659299794</v>
      </c>
      <c r="P31146">
        <v>108511</v>
      </c>
      <c r="Q31146" s="3">
        <f t="shared" si="5839"/>
        <v>229.26958101798053</v>
      </c>
      <c r="R31146">
        <v>45415</v>
      </c>
      <c r="S31146" s="3">
        <f t="shared" si="5843"/>
        <v>95.955967799869001</v>
      </c>
      <c r="T31146">
        <v>43223</v>
      </c>
      <c r="U31146" s="3">
        <f t="shared" si="5840"/>
        <v>91.324557882059622</v>
      </c>
      <c r="V31146">
        <v>20720</v>
      </c>
      <c r="W31146" s="3">
        <f t="shared" si="5841"/>
        <v>43.778655792431707</v>
      </c>
      <c r="X31146">
        <v>47329</v>
      </c>
    </row>
    <row r="31147" spans="1:24" x14ac:dyDescent="0.25">
      <c r="A31147" s="1">
        <v>44663</v>
      </c>
      <c r="B31147">
        <v>812</v>
      </c>
      <c r="C31147" s="2" t="s">
        <v>19</v>
      </c>
      <c r="D31147">
        <v>11203</v>
      </c>
      <c r="E31147" s="4">
        <f t="shared" si="5833"/>
        <v>11203</v>
      </c>
      <c r="F31147" t="b">
        <f t="shared" si="5834"/>
        <v>1</v>
      </c>
      <c r="G31147" t="b">
        <f t="shared" si="5835"/>
        <v>0</v>
      </c>
      <c r="H31147">
        <f t="shared" si="5836"/>
        <v>0</v>
      </c>
      <c r="I31147">
        <f t="shared" si="5844"/>
        <v>138</v>
      </c>
      <c r="J31147">
        <v>34</v>
      </c>
      <c r="K31147">
        <f t="shared" si="5837"/>
        <v>34</v>
      </c>
      <c r="L31147">
        <f t="shared" si="5842"/>
        <v>0</v>
      </c>
      <c r="M31147">
        <v>124430</v>
      </c>
      <c r="N31147">
        <v>108452</v>
      </c>
      <c r="O31147" s="3">
        <f t="shared" si="5838"/>
        <v>229.14492171818549</v>
      </c>
      <c r="P31147">
        <v>108581</v>
      </c>
      <c r="Q31147" s="3">
        <f t="shared" si="5839"/>
        <v>229.41748188214413</v>
      </c>
      <c r="R31147">
        <v>45424</v>
      </c>
      <c r="S31147" s="3">
        <f t="shared" si="5843"/>
        <v>95.974983625261473</v>
      </c>
      <c r="T31147">
        <v>43229</v>
      </c>
      <c r="U31147" s="3">
        <f t="shared" si="5840"/>
        <v>91.337235098987932</v>
      </c>
      <c r="V31147">
        <v>20741</v>
      </c>
      <c r="W31147" s="3">
        <f t="shared" si="5841"/>
        <v>43.823026051680785</v>
      </c>
      <c r="X31147">
        <v>47329</v>
      </c>
    </row>
    <row r="31148" spans="1:24" x14ac:dyDescent="0.25">
      <c r="A31148" s="1">
        <v>44664</v>
      </c>
      <c r="B31148">
        <v>813</v>
      </c>
      <c r="C31148" s="2" t="s">
        <v>19</v>
      </c>
      <c r="D31148">
        <v>11203</v>
      </c>
      <c r="E31148" s="4">
        <f t="shared" si="5833"/>
        <v>11203</v>
      </c>
      <c r="F31148" t="b">
        <f t="shared" si="5834"/>
        <v>1</v>
      </c>
      <c r="G31148" t="b">
        <f t="shared" si="5835"/>
        <v>0</v>
      </c>
      <c r="H31148">
        <f t="shared" si="5836"/>
        <v>0</v>
      </c>
      <c r="I31148">
        <f t="shared" si="5844"/>
        <v>138</v>
      </c>
      <c r="J31148">
        <v>34</v>
      </c>
      <c r="K31148">
        <f t="shared" si="5837"/>
        <v>34</v>
      </c>
      <c r="L31148">
        <f t="shared" si="5842"/>
        <v>0</v>
      </c>
      <c r="M31148">
        <v>124430</v>
      </c>
      <c r="N31148">
        <v>108496</v>
      </c>
      <c r="O31148" s="3">
        <f t="shared" si="5838"/>
        <v>229.23788797565976</v>
      </c>
      <c r="P31148">
        <v>108625</v>
      </c>
      <c r="Q31148" s="3">
        <f t="shared" si="5839"/>
        <v>229.5104481396184</v>
      </c>
      <c r="R31148">
        <v>45429</v>
      </c>
      <c r="S31148" s="3">
        <f t="shared" si="5843"/>
        <v>95.985547972701724</v>
      </c>
      <c r="T31148">
        <v>43238</v>
      </c>
      <c r="U31148" s="3">
        <f t="shared" si="5840"/>
        <v>91.356250924380404</v>
      </c>
      <c r="V31148">
        <v>20756</v>
      </c>
      <c r="W31148" s="3">
        <f t="shared" si="5841"/>
        <v>43.854719094001567</v>
      </c>
      <c r="X31148">
        <v>47329</v>
      </c>
    </row>
    <row r="31149" spans="1:24" x14ac:dyDescent="0.25">
      <c r="A31149" s="1">
        <v>44665</v>
      </c>
      <c r="B31149">
        <v>814</v>
      </c>
      <c r="C31149" s="2" t="s">
        <v>19</v>
      </c>
      <c r="D31149">
        <v>11203</v>
      </c>
      <c r="E31149" s="4">
        <f t="shared" si="5833"/>
        <v>11203</v>
      </c>
      <c r="F31149" t="b">
        <f t="shared" si="5834"/>
        <v>1</v>
      </c>
      <c r="G31149" t="b">
        <f t="shared" si="5835"/>
        <v>0</v>
      </c>
      <c r="H31149">
        <f t="shared" si="5836"/>
        <v>0</v>
      </c>
      <c r="I31149">
        <f t="shared" si="5844"/>
        <v>50</v>
      </c>
      <c r="J31149">
        <v>34</v>
      </c>
      <c r="K31149">
        <f t="shared" si="5837"/>
        <v>34</v>
      </c>
      <c r="L31149">
        <f t="shared" si="5842"/>
        <v>0</v>
      </c>
      <c r="M31149">
        <v>124430</v>
      </c>
      <c r="N31149">
        <v>108496</v>
      </c>
      <c r="O31149" s="3">
        <f t="shared" si="5838"/>
        <v>229.23788797565976</v>
      </c>
      <c r="P31149">
        <v>108625</v>
      </c>
      <c r="Q31149" s="3">
        <f t="shared" si="5839"/>
        <v>229.5104481396184</v>
      </c>
      <c r="R31149">
        <v>45429</v>
      </c>
      <c r="S31149" s="3">
        <f t="shared" si="5843"/>
        <v>95.985547972701724</v>
      </c>
      <c r="T31149">
        <v>43238</v>
      </c>
      <c r="U31149" s="3">
        <f t="shared" si="5840"/>
        <v>91.356250924380404</v>
      </c>
      <c r="V31149">
        <v>20756</v>
      </c>
      <c r="W31149" s="3">
        <f t="shared" si="5841"/>
        <v>43.854719094001567</v>
      </c>
      <c r="X31149">
        <v>47329</v>
      </c>
    </row>
    <row r="31150" spans="1:24" x14ac:dyDescent="0.25">
      <c r="A31150" s="1">
        <v>44666</v>
      </c>
      <c r="B31150">
        <v>815</v>
      </c>
      <c r="C31150" s="2" t="s">
        <v>19</v>
      </c>
      <c r="D31150">
        <v>11203</v>
      </c>
      <c r="E31150" s="4">
        <f t="shared" si="5833"/>
        <v>11203</v>
      </c>
      <c r="F31150" t="b">
        <f t="shared" si="5834"/>
        <v>1</v>
      </c>
      <c r="G31150" t="b">
        <f t="shared" si="5835"/>
        <v>0</v>
      </c>
      <c r="H31150">
        <f t="shared" si="5836"/>
        <v>0</v>
      </c>
      <c r="I31150">
        <f t="shared" si="5844"/>
        <v>50</v>
      </c>
      <c r="J31150">
        <v>34</v>
      </c>
      <c r="K31150">
        <f t="shared" si="5837"/>
        <v>34</v>
      </c>
      <c r="L31150">
        <f t="shared" si="5842"/>
        <v>0</v>
      </c>
      <c r="M31150">
        <v>124430</v>
      </c>
      <c r="N31150">
        <v>108496</v>
      </c>
      <c r="O31150" s="3">
        <f t="shared" si="5838"/>
        <v>229.23788797565976</v>
      </c>
      <c r="P31150">
        <v>108625</v>
      </c>
      <c r="Q31150" s="3">
        <f t="shared" si="5839"/>
        <v>229.5104481396184</v>
      </c>
      <c r="R31150">
        <v>45429</v>
      </c>
      <c r="S31150" s="3">
        <f t="shared" si="5843"/>
        <v>95.985547972701724</v>
      </c>
      <c r="T31150">
        <v>43238</v>
      </c>
      <c r="U31150" s="3">
        <f t="shared" si="5840"/>
        <v>91.356250924380404</v>
      </c>
      <c r="V31150">
        <v>20756</v>
      </c>
      <c r="W31150" s="3">
        <f t="shared" si="5841"/>
        <v>43.854719094001567</v>
      </c>
      <c r="X31150">
        <v>47329</v>
      </c>
    </row>
    <row r="31151" spans="1:24" x14ac:dyDescent="0.25">
      <c r="A31151" s="1">
        <v>44667</v>
      </c>
      <c r="B31151">
        <v>816</v>
      </c>
      <c r="C31151" s="2" t="s">
        <v>19</v>
      </c>
      <c r="D31151">
        <v>11203</v>
      </c>
      <c r="E31151" s="4">
        <f t="shared" si="5833"/>
        <v>11203</v>
      </c>
      <c r="F31151" t="b">
        <f t="shared" si="5834"/>
        <v>1</v>
      </c>
      <c r="G31151" t="b">
        <f t="shared" si="5835"/>
        <v>0</v>
      </c>
      <c r="H31151">
        <f t="shared" si="5836"/>
        <v>0</v>
      </c>
      <c r="I31151">
        <f t="shared" si="5844"/>
        <v>50</v>
      </c>
      <c r="J31151">
        <v>34</v>
      </c>
      <c r="K31151">
        <f t="shared" si="5837"/>
        <v>34</v>
      </c>
      <c r="L31151">
        <f t="shared" si="5842"/>
        <v>0</v>
      </c>
      <c r="M31151">
        <v>124430</v>
      </c>
      <c r="N31151">
        <v>108496</v>
      </c>
      <c r="O31151" s="3">
        <f t="shared" si="5838"/>
        <v>229.23788797565976</v>
      </c>
      <c r="P31151">
        <v>108625</v>
      </c>
      <c r="Q31151" s="3">
        <f t="shared" si="5839"/>
        <v>229.5104481396184</v>
      </c>
      <c r="R31151">
        <v>45429</v>
      </c>
      <c r="S31151" s="3">
        <f t="shared" si="5843"/>
        <v>95.985547972701724</v>
      </c>
      <c r="T31151">
        <v>43238</v>
      </c>
      <c r="U31151" s="3">
        <f t="shared" si="5840"/>
        <v>91.356250924380404</v>
      </c>
      <c r="V31151">
        <v>20756</v>
      </c>
      <c r="W31151" s="3">
        <f t="shared" si="5841"/>
        <v>43.854719094001567</v>
      </c>
      <c r="X31151">
        <v>47329</v>
      </c>
    </row>
    <row r="31152" spans="1:24" x14ac:dyDescent="0.25">
      <c r="A31152" s="1">
        <v>44668</v>
      </c>
      <c r="B31152">
        <v>817</v>
      </c>
      <c r="C31152" s="2" t="s">
        <v>19</v>
      </c>
      <c r="D31152">
        <v>11203</v>
      </c>
      <c r="E31152" s="4">
        <f t="shared" si="5833"/>
        <v>11203</v>
      </c>
      <c r="F31152" t="b">
        <f t="shared" si="5834"/>
        <v>1</v>
      </c>
      <c r="G31152" t="b">
        <f t="shared" si="5835"/>
        <v>0</v>
      </c>
      <c r="H31152">
        <f t="shared" si="5836"/>
        <v>0</v>
      </c>
      <c r="I31152">
        <f t="shared" si="5844"/>
        <v>50</v>
      </c>
      <c r="J31152">
        <v>34</v>
      </c>
      <c r="K31152">
        <f t="shared" si="5837"/>
        <v>34</v>
      </c>
      <c r="L31152">
        <f t="shared" si="5842"/>
        <v>0</v>
      </c>
      <c r="M31152">
        <v>124430</v>
      </c>
      <c r="N31152">
        <v>108496</v>
      </c>
      <c r="O31152" s="3">
        <f t="shared" si="5838"/>
        <v>229.23788797565976</v>
      </c>
      <c r="P31152">
        <v>108625</v>
      </c>
      <c r="Q31152" s="3">
        <f t="shared" si="5839"/>
        <v>229.5104481396184</v>
      </c>
      <c r="R31152">
        <v>45429</v>
      </c>
      <c r="S31152" s="3">
        <f t="shared" si="5843"/>
        <v>95.985547972701724</v>
      </c>
      <c r="T31152">
        <v>43238</v>
      </c>
      <c r="U31152" s="3">
        <f t="shared" si="5840"/>
        <v>91.356250924380404</v>
      </c>
      <c r="V31152">
        <v>20756</v>
      </c>
      <c r="W31152" s="3">
        <f t="shared" si="5841"/>
        <v>43.854719094001567</v>
      </c>
      <c r="X31152">
        <v>47329</v>
      </c>
    </row>
    <row r="31153" spans="1:24" x14ac:dyDescent="0.25">
      <c r="A31153" s="1">
        <v>44669</v>
      </c>
      <c r="B31153">
        <v>818</v>
      </c>
      <c r="C31153" s="2" t="s">
        <v>19</v>
      </c>
      <c r="D31153">
        <v>11221</v>
      </c>
      <c r="E31153" s="4">
        <f t="shared" si="5833"/>
        <v>11221</v>
      </c>
      <c r="F31153" t="b">
        <f t="shared" si="5834"/>
        <v>1</v>
      </c>
      <c r="G31153" t="b">
        <f t="shared" si="5835"/>
        <v>0</v>
      </c>
      <c r="H31153">
        <f t="shared" si="5836"/>
        <v>18</v>
      </c>
      <c r="I31153">
        <f t="shared" si="5844"/>
        <v>63</v>
      </c>
      <c r="J31153">
        <v>34</v>
      </c>
      <c r="K31153">
        <f t="shared" si="5837"/>
        <v>34</v>
      </c>
      <c r="L31153">
        <f t="shared" si="5842"/>
        <v>0</v>
      </c>
      <c r="M31153">
        <v>124430</v>
      </c>
      <c r="N31153">
        <v>108608</v>
      </c>
      <c r="O31153" s="3">
        <f t="shared" si="5838"/>
        <v>229.47452935832155</v>
      </c>
      <c r="P31153">
        <v>108737</v>
      </c>
      <c r="Q31153" s="3">
        <f t="shared" si="5839"/>
        <v>229.74708952228022</v>
      </c>
      <c r="R31153">
        <v>45438</v>
      </c>
      <c r="S31153" s="3">
        <f t="shared" si="5843"/>
        <v>96.004563798094182</v>
      </c>
      <c r="T31153">
        <v>43247</v>
      </c>
      <c r="U31153" s="3">
        <f t="shared" si="5840"/>
        <v>91.375266749772862</v>
      </c>
      <c r="V31153">
        <v>20794</v>
      </c>
      <c r="W31153" s="3">
        <f t="shared" si="5841"/>
        <v>43.935008134547523</v>
      </c>
      <c r="X31153">
        <v>47329</v>
      </c>
    </row>
    <row r="31154" spans="1:24" x14ac:dyDescent="0.25">
      <c r="A31154" s="1">
        <v>44670</v>
      </c>
      <c r="B31154">
        <v>819</v>
      </c>
      <c r="C31154" s="2" t="s">
        <v>19</v>
      </c>
      <c r="D31154">
        <v>11221</v>
      </c>
      <c r="E31154" s="4">
        <f t="shared" si="5833"/>
        <v>11221</v>
      </c>
      <c r="F31154" t="b">
        <f t="shared" si="5834"/>
        <v>1</v>
      </c>
      <c r="G31154" t="b">
        <f t="shared" si="5835"/>
        <v>0</v>
      </c>
      <c r="H31154">
        <f t="shared" si="5836"/>
        <v>0</v>
      </c>
      <c r="I31154">
        <f t="shared" si="5844"/>
        <v>63</v>
      </c>
      <c r="J31154">
        <v>34</v>
      </c>
      <c r="K31154">
        <f t="shared" si="5837"/>
        <v>34</v>
      </c>
      <c r="L31154">
        <f t="shared" si="5842"/>
        <v>0</v>
      </c>
      <c r="M31154">
        <v>124430</v>
      </c>
      <c r="N31154">
        <v>108608</v>
      </c>
      <c r="O31154" s="3">
        <f t="shared" si="5838"/>
        <v>229.47452935832155</v>
      </c>
      <c r="P31154">
        <v>108737</v>
      </c>
      <c r="Q31154" s="3">
        <f t="shared" si="5839"/>
        <v>229.74708952228022</v>
      </c>
      <c r="R31154">
        <v>45438</v>
      </c>
      <c r="S31154" s="3">
        <f t="shared" si="5843"/>
        <v>96.004563798094182</v>
      </c>
      <c r="T31154">
        <v>43247</v>
      </c>
      <c r="U31154" s="3">
        <f t="shared" si="5840"/>
        <v>91.375266749772862</v>
      </c>
      <c r="V31154">
        <v>20794</v>
      </c>
      <c r="W31154" s="3">
        <f t="shared" si="5841"/>
        <v>43.935008134547523</v>
      </c>
      <c r="X31154">
        <v>47329</v>
      </c>
    </row>
    <row r="31155" spans="1:24" x14ac:dyDescent="0.25">
      <c r="A31155" s="1">
        <v>44671</v>
      </c>
      <c r="B31155">
        <v>820</v>
      </c>
      <c r="C31155" s="2" t="s">
        <v>19</v>
      </c>
      <c r="D31155">
        <v>11221</v>
      </c>
      <c r="E31155" s="4">
        <f t="shared" si="5833"/>
        <v>11221</v>
      </c>
      <c r="F31155" t="b">
        <f t="shared" si="5834"/>
        <v>1</v>
      </c>
      <c r="G31155" t="b">
        <f t="shared" si="5835"/>
        <v>0</v>
      </c>
      <c r="H31155">
        <f t="shared" si="5836"/>
        <v>0</v>
      </c>
      <c r="I31155">
        <f t="shared" si="5844"/>
        <v>63</v>
      </c>
      <c r="J31155">
        <v>34</v>
      </c>
      <c r="K31155">
        <f t="shared" si="5837"/>
        <v>34</v>
      </c>
      <c r="L31155">
        <f t="shared" si="5842"/>
        <v>0</v>
      </c>
      <c r="M31155">
        <v>124430</v>
      </c>
      <c r="N31155">
        <v>108608</v>
      </c>
      <c r="O31155" s="3">
        <f t="shared" si="5838"/>
        <v>229.47452935832155</v>
      </c>
      <c r="P31155">
        <v>108737</v>
      </c>
      <c r="Q31155" s="3">
        <f t="shared" si="5839"/>
        <v>229.74708952228022</v>
      </c>
      <c r="R31155">
        <v>45438</v>
      </c>
      <c r="S31155" s="3">
        <f t="shared" si="5843"/>
        <v>96.004563798094182</v>
      </c>
      <c r="T31155">
        <v>43247</v>
      </c>
      <c r="U31155" s="3">
        <f t="shared" si="5840"/>
        <v>91.375266749772862</v>
      </c>
      <c r="V31155">
        <v>20794</v>
      </c>
      <c r="W31155" s="3">
        <f t="shared" si="5841"/>
        <v>43.935008134547523</v>
      </c>
      <c r="X31155">
        <v>47329</v>
      </c>
    </row>
    <row r="31156" spans="1:24" x14ac:dyDescent="0.25">
      <c r="A31156" s="1">
        <v>44672</v>
      </c>
      <c r="B31156">
        <v>821</v>
      </c>
      <c r="C31156" s="2" t="s">
        <v>19</v>
      </c>
      <c r="D31156">
        <v>11221</v>
      </c>
      <c r="E31156" s="4">
        <f t="shared" si="5833"/>
        <v>11221</v>
      </c>
      <c r="F31156" t="b">
        <f t="shared" si="5834"/>
        <v>1</v>
      </c>
      <c r="G31156" t="b">
        <f t="shared" si="5835"/>
        <v>0</v>
      </c>
      <c r="H31156">
        <f t="shared" si="5836"/>
        <v>0</v>
      </c>
      <c r="I31156">
        <f t="shared" si="5844"/>
        <v>63</v>
      </c>
      <c r="J31156">
        <v>34</v>
      </c>
      <c r="K31156">
        <f t="shared" si="5837"/>
        <v>34</v>
      </c>
      <c r="L31156">
        <f t="shared" si="5842"/>
        <v>0</v>
      </c>
      <c r="M31156">
        <v>124430</v>
      </c>
      <c r="N31156">
        <v>108822</v>
      </c>
      <c r="O31156" s="3">
        <f t="shared" si="5838"/>
        <v>229.92668342876459</v>
      </c>
      <c r="P31156">
        <v>108951</v>
      </c>
      <c r="Q31156" s="3">
        <f t="shared" si="5839"/>
        <v>230.19924359272329</v>
      </c>
      <c r="R31156">
        <v>45462</v>
      </c>
      <c r="S31156" s="3">
        <f t="shared" si="5843"/>
        <v>96.055272665807436</v>
      </c>
      <c r="T31156">
        <v>43265</v>
      </c>
      <c r="U31156" s="3">
        <f t="shared" si="5840"/>
        <v>91.413298400557792</v>
      </c>
      <c r="V31156">
        <v>20914</v>
      </c>
      <c r="W31156" s="3">
        <f t="shared" si="5841"/>
        <v>44.188552473113738</v>
      </c>
      <c r="X31156">
        <v>47329</v>
      </c>
    </row>
    <row r="31157" spans="1:24" x14ac:dyDescent="0.25">
      <c r="A31157" s="1">
        <v>44673</v>
      </c>
      <c r="B31157">
        <v>822</v>
      </c>
      <c r="C31157" s="2" t="s">
        <v>19</v>
      </c>
      <c r="D31157">
        <v>11221</v>
      </c>
      <c r="E31157" s="4">
        <f t="shared" si="5833"/>
        <v>11221</v>
      </c>
      <c r="F31157" t="b">
        <f t="shared" si="5834"/>
        <v>1</v>
      </c>
      <c r="G31157" t="b">
        <f t="shared" si="5835"/>
        <v>0</v>
      </c>
      <c r="H31157">
        <f t="shared" si="5836"/>
        <v>0</v>
      </c>
      <c r="I31157">
        <f t="shared" si="5844"/>
        <v>63</v>
      </c>
      <c r="J31157">
        <v>34</v>
      </c>
      <c r="K31157">
        <f t="shared" si="5837"/>
        <v>34</v>
      </c>
      <c r="L31157">
        <f t="shared" si="5842"/>
        <v>0</v>
      </c>
      <c r="M31157">
        <v>124430</v>
      </c>
      <c r="N31157">
        <v>108863</v>
      </c>
      <c r="O31157" s="3">
        <f t="shared" si="5838"/>
        <v>230.01331107777472</v>
      </c>
      <c r="P31157">
        <v>108992</v>
      </c>
      <c r="Q31157" s="3">
        <f t="shared" si="5839"/>
        <v>230.28587124173342</v>
      </c>
      <c r="R31157">
        <v>45463</v>
      </c>
      <c r="S31157" s="3">
        <f t="shared" si="5843"/>
        <v>96.057385535295481</v>
      </c>
      <c r="T31157">
        <v>43268</v>
      </c>
      <c r="U31157" s="3">
        <f t="shared" si="5840"/>
        <v>91.419637009021955</v>
      </c>
      <c r="V31157">
        <v>20922</v>
      </c>
      <c r="W31157" s="3">
        <f t="shared" si="5841"/>
        <v>44.205455429018144</v>
      </c>
      <c r="X31157">
        <v>47329</v>
      </c>
    </row>
    <row r="31158" spans="1:24" x14ac:dyDescent="0.25">
      <c r="A31158" s="1">
        <v>44674</v>
      </c>
      <c r="B31158">
        <v>823</v>
      </c>
      <c r="C31158" s="2" t="s">
        <v>19</v>
      </c>
      <c r="D31158">
        <v>11221</v>
      </c>
      <c r="E31158" s="4">
        <f t="shared" si="5833"/>
        <v>11221</v>
      </c>
      <c r="F31158" t="b">
        <f t="shared" si="5834"/>
        <v>1</v>
      </c>
      <c r="G31158" t="b">
        <f t="shared" si="5835"/>
        <v>0</v>
      </c>
      <c r="H31158">
        <f t="shared" si="5836"/>
        <v>0</v>
      </c>
      <c r="I31158">
        <f t="shared" si="5844"/>
        <v>63</v>
      </c>
      <c r="J31158">
        <v>34</v>
      </c>
      <c r="K31158">
        <f t="shared" si="5837"/>
        <v>34</v>
      </c>
      <c r="L31158">
        <f t="shared" si="5842"/>
        <v>0</v>
      </c>
      <c r="M31158">
        <v>125030</v>
      </c>
      <c r="N31158">
        <v>108863</v>
      </c>
      <c r="O31158" s="3">
        <f t="shared" si="5838"/>
        <v>230.01331107777472</v>
      </c>
      <c r="P31158">
        <v>108992</v>
      </c>
      <c r="Q31158" s="3">
        <f t="shared" si="5839"/>
        <v>230.28587124173342</v>
      </c>
      <c r="R31158">
        <v>45463</v>
      </c>
      <c r="S31158" s="3">
        <f t="shared" si="5843"/>
        <v>96.057385535295481</v>
      </c>
      <c r="T31158">
        <v>43268</v>
      </c>
      <c r="U31158" s="3">
        <f t="shared" si="5840"/>
        <v>91.419637009021955</v>
      </c>
      <c r="V31158">
        <v>20922</v>
      </c>
      <c r="W31158" s="3">
        <f t="shared" si="5841"/>
        <v>44.205455429018144</v>
      </c>
      <c r="X31158">
        <v>47329</v>
      </c>
    </row>
    <row r="31159" spans="1:24" x14ac:dyDescent="0.25">
      <c r="A31159" s="1">
        <v>44675</v>
      </c>
      <c r="B31159">
        <v>824</v>
      </c>
      <c r="C31159" s="2" t="s">
        <v>19</v>
      </c>
      <c r="D31159">
        <v>11221</v>
      </c>
      <c r="E31159" s="4">
        <f t="shared" si="5833"/>
        <v>11221</v>
      </c>
      <c r="F31159" t="b">
        <f t="shared" si="5834"/>
        <v>1</v>
      </c>
      <c r="G31159" t="b">
        <f t="shared" si="5835"/>
        <v>0</v>
      </c>
      <c r="H31159">
        <f t="shared" si="5836"/>
        <v>0</v>
      </c>
      <c r="I31159">
        <f t="shared" si="5844"/>
        <v>18</v>
      </c>
      <c r="J31159">
        <v>34</v>
      </c>
      <c r="K31159">
        <f t="shared" si="5837"/>
        <v>34</v>
      </c>
      <c r="L31159">
        <f t="shared" si="5842"/>
        <v>0</v>
      </c>
      <c r="M31159">
        <v>125030</v>
      </c>
      <c r="N31159">
        <v>108863</v>
      </c>
      <c r="O31159" s="3">
        <f t="shared" si="5838"/>
        <v>230.01331107777472</v>
      </c>
      <c r="P31159">
        <v>108993</v>
      </c>
      <c r="Q31159" s="3">
        <f t="shared" si="5839"/>
        <v>230.28798411122145</v>
      </c>
      <c r="R31159">
        <v>45463</v>
      </c>
      <c r="S31159" s="3">
        <f t="shared" si="5843"/>
        <v>96.057385535295481</v>
      </c>
      <c r="T31159">
        <v>43268</v>
      </c>
      <c r="U31159" s="3">
        <f t="shared" si="5840"/>
        <v>91.419637009021955</v>
      </c>
      <c r="V31159">
        <v>20923</v>
      </c>
      <c r="W31159" s="3">
        <f t="shared" si="5841"/>
        <v>44.207568298506203</v>
      </c>
      <c r="X31159">
        <v>47329</v>
      </c>
    </row>
    <row r="31160" spans="1:24" x14ac:dyDescent="0.25">
      <c r="A31160" s="1">
        <v>44676</v>
      </c>
      <c r="B31160">
        <v>825</v>
      </c>
      <c r="C31160" s="2" t="s">
        <v>19</v>
      </c>
      <c r="D31160">
        <v>11221</v>
      </c>
      <c r="E31160" s="4">
        <f t="shared" si="5833"/>
        <v>11221</v>
      </c>
      <c r="F31160" t="b">
        <f t="shared" si="5834"/>
        <v>1</v>
      </c>
      <c r="G31160" t="b">
        <f t="shared" si="5835"/>
        <v>0</v>
      </c>
      <c r="H31160">
        <f t="shared" si="5836"/>
        <v>0</v>
      </c>
      <c r="I31160">
        <f t="shared" si="5844"/>
        <v>18</v>
      </c>
      <c r="J31160">
        <v>34</v>
      </c>
      <c r="K31160">
        <f t="shared" si="5837"/>
        <v>34</v>
      </c>
      <c r="L31160">
        <f t="shared" si="5842"/>
        <v>0</v>
      </c>
      <c r="M31160">
        <v>125030</v>
      </c>
      <c r="N31160">
        <v>108863</v>
      </c>
      <c r="O31160" s="3">
        <f t="shared" si="5838"/>
        <v>230.01331107777472</v>
      </c>
      <c r="P31160">
        <v>108993</v>
      </c>
      <c r="Q31160" s="3">
        <f t="shared" si="5839"/>
        <v>230.28798411122145</v>
      </c>
      <c r="R31160">
        <v>45463</v>
      </c>
      <c r="S31160" s="3">
        <f t="shared" si="5843"/>
        <v>96.057385535295481</v>
      </c>
      <c r="T31160">
        <v>43268</v>
      </c>
      <c r="U31160" s="3">
        <f t="shared" si="5840"/>
        <v>91.419637009021955</v>
      </c>
      <c r="V31160">
        <v>20923</v>
      </c>
      <c r="W31160" s="3">
        <f t="shared" si="5841"/>
        <v>44.207568298506203</v>
      </c>
      <c r="X31160">
        <v>47329</v>
      </c>
    </row>
    <row r="31161" spans="1:24" x14ac:dyDescent="0.25">
      <c r="A31161" s="1">
        <v>44677</v>
      </c>
      <c r="B31161">
        <v>826</v>
      </c>
      <c r="C31161" s="2" t="s">
        <v>19</v>
      </c>
      <c r="D31161">
        <v>11263</v>
      </c>
      <c r="E31161" s="4">
        <f t="shared" si="5833"/>
        <v>11263</v>
      </c>
      <c r="F31161" t="b">
        <f t="shared" si="5834"/>
        <v>1</v>
      </c>
      <c r="G31161" t="b">
        <f t="shared" si="5835"/>
        <v>0</v>
      </c>
      <c r="H31161">
        <f t="shared" si="5836"/>
        <v>42</v>
      </c>
      <c r="I31161">
        <f t="shared" si="5844"/>
        <v>60</v>
      </c>
      <c r="J31161">
        <v>34</v>
      </c>
      <c r="K31161">
        <f t="shared" si="5837"/>
        <v>34</v>
      </c>
      <c r="L31161">
        <f t="shared" si="5842"/>
        <v>0</v>
      </c>
      <c r="M31161">
        <v>125030</v>
      </c>
      <c r="N31161">
        <v>108863</v>
      </c>
      <c r="O31161" s="3">
        <f t="shared" si="5838"/>
        <v>230.01331107777472</v>
      </c>
      <c r="P31161">
        <v>108994</v>
      </c>
      <c r="Q31161" s="3">
        <f t="shared" si="5839"/>
        <v>230.29009698070948</v>
      </c>
      <c r="R31161">
        <v>45464</v>
      </c>
      <c r="S31161" s="3">
        <f t="shared" si="5843"/>
        <v>96.05949840478354</v>
      </c>
      <c r="T31161">
        <v>43268</v>
      </c>
      <c r="U31161" s="3">
        <f t="shared" si="5840"/>
        <v>91.419637009021955</v>
      </c>
      <c r="V31161">
        <v>20923</v>
      </c>
      <c r="W31161" s="3">
        <f t="shared" si="5841"/>
        <v>44.207568298506203</v>
      </c>
      <c r="X31161">
        <v>47329</v>
      </c>
    </row>
    <row r="31162" spans="1:24" x14ac:dyDescent="0.25">
      <c r="A31162" s="1">
        <v>44678</v>
      </c>
      <c r="B31162">
        <v>827</v>
      </c>
      <c r="C31162" s="2" t="s">
        <v>19</v>
      </c>
      <c r="D31162">
        <v>11263</v>
      </c>
      <c r="E31162" s="4">
        <f t="shared" si="5833"/>
        <v>11263</v>
      </c>
      <c r="F31162" t="b">
        <f t="shared" si="5834"/>
        <v>1</v>
      </c>
      <c r="G31162" t="b">
        <f t="shared" si="5835"/>
        <v>0</v>
      </c>
      <c r="H31162">
        <f t="shared" si="5836"/>
        <v>0</v>
      </c>
      <c r="I31162">
        <f t="shared" si="5844"/>
        <v>60</v>
      </c>
      <c r="J31162">
        <v>34</v>
      </c>
      <c r="K31162">
        <f t="shared" si="5837"/>
        <v>34</v>
      </c>
      <c r="L31162">
        <f t="shared" si="5842"/>
        <v>0</v>
      </c>
      <c r="M31162">
        <v>125430</v>
      </c>
      <c r="N31162">
        <v>108863</v>
      </c>
      <c r="O31162" s="3">
        <f t="shared" si="5838"/>
        <v>230.01331107777472</v>
      </c>
      <c r="P31162">
        <v>108994</v>
      </c>
      <c r="Q31162" s="3">
        <f t="shared" si="5839"/>
        <v>230.29009698070948</v>
      </c>
      <c r="R31162">
        <v>45464</v>
      </c>
      <c r="S31162" s="3">
        <f t="shared" si="5843"/>
        <v>96.05949840478354</v>
      </c>
      <c r="T31162">
        <v>43268</v>
      </c>
      <c r="U31162" s="3">
        <f t="shared" si="5840"/>
        <v>91.419637009021955</v>
      </c>
      <c r="V31162">
        <v>20923</v>
      </c>
      <c r="W31162" s="3">
        <f t="shared" si="5841"/>
        <v>44.207568298506203</v>
      </c>
      <c r="X31162">
        <v>47329</v>
      </c>
    </row>
    <row r="31163" spans="1:24" x14ac:dyDescent="0.25">
      <c r="A31163" s="1">
        <v>44679</v>
      </c>
      <c r="B31163">
        <v>828</v>
      </c>
      <c r="C31163" s="2" t="s">
        <v>19</v>
      </c>
      <c r="D31163">
        <v>11263</v>
      </c>
      <c r="E31163" s="4">
        <f t="shared" si="5833"/>
        <v>11263</v>
      </c>
      <c r="F31163" t="b">
        <f t="shared" si="5834"/>
        <v>1</v>
      </c>
      <c r="G31163" t="b">
        <f t="shared" si="5835"/>
        <v>0</v>
      </c>
      <c r="H31163">
        <f t="shared" si="5836"/>
        <v>0</v>
      </c>
      <c r="I31163">
        <f t="shared" si="5844"/>
        <v>60</v>
      </c>
      <c r="J31163">
        <v>34</v>
      </c>
      <c r="K31163">
        <f t="shared" si="5837"/>
        <v>34</v>
      </c>
      <c r="L31163">
        <f t="shared" si="5842"/>
        <v>0</v>
      </c>
      <c r="M31163">
        <v>125430</v>
      </c>
      <c r="N31163">
        <v>108863</v>
      </c>
      <c r="O31163" s="3">
        <f t="shared" si="5838"/>
        <v>230.01331107777472</v>
      </c>
      <c r="P31163">
        <v>108994</v>
      </c>
      <c r="Q31163" s="3">
        <f t="shared" si="5839"/>
        <v>230.29009698070948</v>
      </c>
      <c r="R31163">
        <v>45464</v>
      </c>
      <c r="S31163" s="3">
        <f t="shared" si="5843"/>
        <v>96.05949840478354</v>
      </c>
      <c r="T31163">
        <v>43268</v>
      </c>
      <c r="U31163" s="3">
        <f t="shared" si="5840"/>
        <v>91.419637009021955</v>
      </c>
      <c r="V31163">
        <v>20923</v>
      </c>
      <c r="W31163" s="3">
        <f t="shared" si="5841"/>
        <v>44.207568298506203</v>
      </c>
      <c r="X31163">
        <v>47329</v>
      </c>
    </row>
    <row r="31164" spans="1:24" x14ac:dyDescent="0.25">
      <c r="A31164" s="1">
        <v>44680</v>
      </c>
      <c r="B31164">
        <v>829</v>
      </c>
      <c r="C31164" s="2" t="s">
        <v>19</v>
      </c>
      <c r="D31164">
        <v>11263</v>
      </c>
      <c r="E31164" s="4">
        <f t="shared" si="5833"/>
        <v>11263</v>
      </c>
      <c r="F31164" t="b">
        <f t="shared" si="5834"/>
        <v>1</v>
      </c>
      <c r="G31164" t="b">
        <f t="shared" si="5835"/>
        <v>0</v>
      </c>
      <c r="H31164">
        <f t="shared" si="5836"/>
        <v>0</v>
      </c>
      <c r="I31164">
        <f t="shared" si="5844"/>
        <v>60</v>
      </c>
      <c r="J31164">
        <v>34</v>
      </c>
      <c r="K31164">
        <f t="shared" si="5837"/>
        <v>34</v>
      </c>
      <c r="L31164">
        <f t="shared" si="5842"/>
        <v>0</v>
      </c>
      <c r="M31164">
        <v>125430</v>
      </c>
      <c r="N31164">
        <v>108863</v>
      </c>
      <c r="O31164" s="3">
        <f t="shared" si="5838"/>
        <v>230.01331107777472</v>
      </c>
      <c r="P31164">
        <v>108994</v>
      </c>
      <c r="Q31164" s="3">
        <f t="shared" si="5839"/>
        <v>230.29009698070948</v>
      </c>
      <c r="R31164">
        <v>45464</v>
      </c>
      <c r="S31164" s="3">
        <f t="shared" si="5843"/>
        <v>96.05949840478354</v>
      </c>
      <c r="T31164">
        <v>43268</v>
      </c>
      <c r="U31164" s="3">
        <f t="shared" si="5840"/>
        <v>91.419637009021955</v>
      </c>
      <c r="V31164">
        <v>20923</v>
      </c>
      <c r="W31164" s="3">
        <f t="shared" si="5841"/>
        <v>44.207568298506203</v>
      </c>
      <c r="X31164">
        <v>47329</v>
      </c>
    </row>
    <row r="31165" spans="1:24" x14ac:dyDescent="0.25">
      <c r="A31165" s="1">
        <v>44681</v>
      </c>
      <c r="B31165">
        <v>830</v>
      </c>
      <c r="C31165" s="2" t="s">
        <v>19</v>
      </c>
      <c r="D31165">
        <v>11263</v>
      </c>
      <c r="E31165" s="4">
        <f t="shared" si="5833"/>
        <v>11263</v>
      </c>
      <c r="F31165" t="b">
        <f t="shared" si="5834"/>
        <v>1</v>
      </c>
      <c r="G31165" t="b">
        <f t="shared" si="5835"/>
        <v>0</v>
      </c>
      <c r="H31165">
        <f t="shared" si="5836"/>
        <v>0</v>
      </c>
      <c r="I31165">
        <f t="shared" si="5844"/>
        <v>60</v>
      </c>
      <c r="J31165">
        <v>34</v>
      </c>
      <c r="K31165">
        <f t="shared" si="5837"/>
        <v>34</v>
      </c>
      <c r="L31165">
        <f t="shared" si="5842"/>
        <v>0</v>
      </c>
      <c r="M31165">
        <v>125430</v>
      </c>
      <c r="N31165">
        <v>108863</v>
      </c>
      <c r="O31165" s="3">
        <f t="shared" si="5838"/>
        <v>230.01331107777472</v>
      </c>
      <c r="P31165">
        <v>108994</v>
      </c>
      <c r="Q31165" s="3">
        <f t="shared" si="5839"/>
        <v>230.29009698070948</v>
      </c>
      <c r="R31165">
        <v>45464</v>
      </c>
      <c r="S31165" s="3">
        <f t="shared" si="5843"/>
        <v>96.05949840478354</v>
      </c>
      <c r="T31165">
        <v>43268</v>
      </c>
      <c r="U31165" s="3">
        <f t="shared" si="5840"/>
        <v>91.419637009021955</v>
      </c>
      <c r="V31165">
        <v>20923</v>
      </c>
      <c r="W31165" s="3">
        <f t="shared" si="5841"/>
        <v>44.207568298506203</v>
      </c>
      <c r="X31165">
        <v>47329</v>
      </c>
    </row>
    <row r="31166" spans="1:24" x14ac:dyDescent="0.25">
      <c r="A31166" s="1">
        <v>44682</v>
      </c>
      <c r="B31166">
        <v>831</v>
      </c>
      <c r="C31166" s="2" t="s">
        <v>19</v>
      </c>
      <c r="D31166">
        <v>11263</v>
      </c>
      <c r="E31166" s="4">
        <f t="shared" si="5833"/>
        <v>11263</v>
      </c>
      <c r="F31166" t="b">
        <f t="shared" si="5834"/>
        <v>1</v>
      </c>
      <c r="G31166" t="b">
        <f t="shared" si="5835"/>
        <v>0</v>
      </c>
      <c r="H31166">
        <f t="shared" si="5836"/>
        <v>0</v>
      </c>
      <c r="I31166">
        <f t="shared" si="5844"/>
        <v>42</v>
      </c>
      <c r="J31166">
        <v>34</v>
      </c>
      <c r="K31166">
        <f t="shared" si="5837"/>
        <v>34</v>
      </c>
      <c r="L31166">
        <f t="shared" si="5842"/>
        <v>0</v>
      </c>
      <c r="M31166">
        <v>125430</v>
      </c>
      <c r="N31166">
        <v>108863</v>
      </c>
      <c r="O31166" s="3">
        <f t="shared" si="5838"/>
        <v>230.01331107777472</v>
      </c>
      <c r="P31166">
        <v>108994</v>
      </c>
      <c r="Q31166" s="3">
        <f t="shared" si="5839"/>
        <v>230.29009698070948</v>
      </c>
      <c r="R31166">
        <v>45464</v>
      </c>
      <c r="S31166" s="3">
        <f t="shared" si="5843"/>
        <v>96.05949840478354</v>
      </c>
      <c r="T31166">
        <v>43268</v>
      </c>
      <c r="U31166" s="3">
        <f t="shared" si="5840"/>
        <v>91.419637009021955</v>
      </c>
      <c r="V31166">
        <v>20923</v>
      </c>
      <c r="W31166" s="3">
        <f t="shared" si="5841"/>
        <v>44.207568298506203</v>
      </c>
      <c r="X31166">
        <v>47329</v>
      </c>
    </row>
    <row r="31167" spans="1:24" x14ac:dyDescent="0.25">
      <c r="A31167" s="1">
        <v>44683</v>
      </c>
      <c r="B31167">
        <v>832</v>
      </c>
      <c r="C31167" s="2" t="s">
        <v>19</v>
      </c>
      <c r="D31167">
        <v>11263</v>
      </c>
      <c r="E31167" s="4">
        <f t="shared" si="5833"/>
        <v>11263</v>
      </c>
      <c r="F31167" t="b">
        <f t="shared" si="5834"/>
        <v>1</v>
      </c>
      <c r="G31167" t="b">
        <f t="shared" si="5835"/>
        <v>0</v>
      </c>
      <c r="H31167">
        <f t="shared" si="5836"/>
        <v>0</v>
      </c>
      <c r="I31167">
        <f t="shared" si="5844"/>
        <v>42</v>
      </c>
      <c r="J31167">
        <v>34</v>
      </c>
      <c r="K31167">
        <f t="shared" si="5837"/>
        <v>34</v>
      </c>
      <c r="L31167">
        <f t="shared" si="5842"/>
        <v>0</v>
      </c>
      <c r="M31167">
        <v>125430</v>
      </c>
      <c r="N31167">
        <v>108863</v>
      </c>
      <c r="O31167" s="3">
        <f t="shared" si="5838"/>
        <v>230.01331107777472</v>
      </c>
      <c r="P31167">
        <v>108994</v>
      </c>
      <c r="Q31167" s="3">
        <f t="shared" si="5839"/>
        <v>230.29009698070948</v>
      </c>
      <c r="R31167">
        <v>45464</v>
      </c>
      <c r="S31167" s="3">
        <f t="shared" si="5843"/>
        <v>96.05949840478354</v>
      </c>
      <c r="T31167">
        <v>43268</v>
      </c>
      <c r="U31167" s="3">
        <f t="shared" si="5840"/>
        <v>91.419637009021955</v>
      </c>
      <c r="V31167">
        <v>20923</v>
      </c>
      <c r="W31167" s="3">
        <f t="shared" si="5841"/>
        <v>44.207568298506203</v>
      </c>
      <c r="X31167">
        <v>47329</v>
      </c>
    </row>
    <row r="31168" spans="1:24" x14ac:dyDescent="0.25">
      <c r="A31168" s="1">
        <v>44684</v>
      </c>
      <c r="B31168">
        <v>833</v>
      </c>
      <c r="C31168" s="2" t="s">
        <v>19</v>
      </c>
      <c r="D31168">
        <v>11263</v>
      </c>
      <c r="E31168" s="4">
        <f t="shared" si="5833"/>
        <v>11263</v>
      </c>
      <c r="F31168" t="b">
        <f t="shared" si="5834"/>
        <v>1</v>
      </c>
      <c r="G31168" t="b">
        <f t="shared" si="5835"/>
        <v>0</v>
      </c>
      <c r="H31168">
        <f t="shared" si="5836"/>
        <v>0</v>
      </c>
      <c r="I31168">
        <f t="shared" si="5844"/>
        <v>42</v>
      </c>
      <c r="J31168">
        <v>34</v>
      </c>
      <c r="K31168">
        <f t="shared" si="5837"/>
        <v>34</v>
      </c>
      <c r="L31168">
        <f t="shared" si="5842"/>
        <v>0</v>
      </c>
      <c r="M31168">
        <v>125430</v>
      </c>
      <c r="N31168">
        <v>108983</v>
      </c>
      <c r="O31168" s="3">
        <f t="shared" si="5838"/>
        <v>230.26685541634095</v>
      </c>
      <c r="P31168">
        <v>109115</v>
      </c>
      <c r="Q31168" s="3">
        <f t="shared" si="5839"/>
        <v>230.54575418876374</v>
      </c>
      <c r="R31168">
        <v>45494</v>
      </c>
      <c r="S31168" s="3">
        <f t="shared" si="5843"/>
        <v>96.12288448942509</v>
      </c>
      <c r="T31168">
        <v>43292</v>
      </c>
      <c r="U31168" s="3">
        <f t="shared" si="5840"/>
        <v>91.470345876735195</v>
      </c>
      <c r="V31168">
        <v>20958</v>
      </c>
      <c r="W31168" s="3">
        <f t="shared" si="5841"/>
        <v>44.281518730588012</v>
      </c>
      <c r="X31168">
        <v>47329</v>
      </c>
    </row>
    <row r="31169" spans="1:24" x14ac:dyDescent="0.25">
      <c r="A31169" s="1">
        <v>44685</v>
      </c>
      <c r="B31169">
        <v>834</v>
      </c>
      <c r="C31169" s="2" t="s">
        <v>19</v>
      </c>
      <c r="D31169">
        <v>11263</v>
      </c>
      <c r="E31169" s="4">
        <f t="shared" si="5833"/>
        <v>11263</v>
      </c>
      <c r="F31169" t="b">
        <f t="shared" si="5834"/>
        <v>1</v>
      </c>
      <c r="G31169" t="b">
        <f t="shared" si="5835"/>
        <v>0</v>
      </c>
      <c r="H31169">
        <f t="shared" si="5836"/>
        <v>0</v>
      </c>
      <c r="I31169">
        <f t="shared" si="5844"/>
        <v>42</v>
      </c>
      <c r="J31169">
        <v>34</v>
      </c>
      <c r="K31169">
        <f t="shared" si="5837"/>
        <v>34</v>
      </c>
      <c r="L31169">
        <f t="shared" si="5842"/>
        <v>0</v>
      </c>
      <c r="M31169">
        <v>125430</v>
      </c>
      <c r="N31169">
        <v>109116</v>
      </c>
      <c r="O31169" s="3">
        <f t="shared" si="5838"/>
        <v>230.54786705825182</v>
      </c>
      <c r="P31169">
        <v>109248</v>
      </c>
      <c r="Q31169" s="3">
        <f t="shared" si="5839"/>
        <v>230.82676583067462</v>
      </c>
      <c r="R31169">
        <v>45513</v>
      </c>
      <c r="S31169" s="3">
        <f t="shared" si="5843"/>
        <v>96.163029009698079</v>
      </c>
      <c r="T31169">
        <v>43307</v>
      </c>
      <c r="U31169" s="3">
        <f t="shared" si="5840"/>
        <v>91.502038919055977</v>
      </c>
      <c r="V31169">
        <v>21010</v>
      </c>
      <c r="W31169" s="3">
        <f t="shared" si="5841"/>
        <v>44.391387943966706</v>
      </c>
      <c r="X31169">
        <v>47329</v>
      </c>
    </row>
    <row r="31170" spans="1:24" x14ac:dyDescent="0.25">
      <c r="A31170" s="1">
        <v>44686</v>
      </c>
      <c r="B31170">
        <v>835</v>
      </c>
      <c r="C31170" s="2" t="s">
        <v>19</v>
      </c>
      <c r="D31170">
        <v>11281</v>
      </c>
      <c r="E31170" s="4">
        <f t="shared" ref="E31170:E31233" si="5845">IF($C31170 = $C31171, IF($D31170&gt;$D31171, ($D31169 + 0.5 * ($D31171-$D31169)), $D31170), $D31170)</f>
        <v>11281</v>
      </c>
      <c r="F31170" t="b">
        <f t="shared" ref="F31170:F31233" si="5846">IF($D31170=$E31170, TRUE)</f>
        <v>1</v>
      </c>
      <c r="G31170" t="b">
        <f t="shared" ref="G31170:G31233" si="5847">IF($C31170=$C31171, $D31170&gt;$D31171)</f>
        <v>0</v>
      </c>
      <c r="H31170">
        <f t="shared" ref="H31170:H31233" si="5848">IF($C31170=$C31169, $E31170-$E31169,$E31170)</f>
        <v>18</v>
      </c>
      <c r="I31170">
        <f t="shared" si="5844"/>
        <v>60</v>
      </c>
      <c r="J31170">
        <v>34</v>
      </c>
      <c r="K31170">
        <f t="shared" ref="K31170:K31233" si="5849">IF($C31170 = $C31171, IF($J31170&gt;$J31171, ($J31169 + 0.5 * ($J31171-$J31169)), $J31170), $J31170)</f>
        <v>34</v>
      </c>
      <c r="L31170">
        <f t="shared" si="5842"/>
        <v>0</v>
      </c>
      <c r="M31170">
        <v>125430</v>
      </c>
      <c r="N31170">
        <v>109148</v>
      </c>
      <c r="O31170" s="3">
        <f t="shared" ref="O31170:O31233" si="5850">100 * ($N31170 / $X31170)</f>
        <v>230.61547888186945</v>
      </c>
      <c r="P31170">
        <v>109280</v>
      </c>
      <c r="Q31170" s="3">
        <f t="shared" ref="Q31170:Q31233" si="5851" xml:space="preserve"> 100 * ($P31170 / $X31170)</f>
        <v>230.8943776542923</v>
      </c>
      <c r="R31170">
        <v>45513</v>
      </c>
      <c r="S31170" s="3">
        <f t="shared" si="5843"/>
        <v>96.163029009698079</v>
      </c>
      <c r="T31170">
        <v>43314</v>
      </c>
      <c r="U31170" s="3">
        <f t="shared" ref="U31170:U31233" si="5852" xml:space="preserve"> 100 * ($T31170 / $X31170)</f>
        <v>91.516829005472331</v>
      </c>
      <c r="V31170">
        <v>21018</v>
      </c>
      <c r="W31170" s="3">
        <f t="shared" ref="W31170:W31233" si="5853">100 * ($V31170 / $X31170)</f>
        <v>44.408290899871119</v>
      </c>
      <c r="X31170">
        <v>47329</v>
      </c>
    </row>
    <row r="31171" spans="1:24" x14ac:dyDescent="0.25">
      <c r="A31171" s="1">
        <v>44687</v>
      </c>
      <c r="B31171">
        <v>836</v>
      </c>
      <c r="C31171" s="2" t="s">
        <v>19</v>
      </c>
      <c r="D31171">
        <v>11281</v>
      </c>
      <c r="E31171" s="4">
        <f t="shared" si="5845"/>
        <v>11281</v>
      </c>
      <c r="F31171" t="b">
        <f t="shared" si="5846"/>
        <v>1</v>
      </c>
      <c r="G31171" t="b">
        <f t="shared" si="5847"/>
        <v>0</v>
      </c>
      <c r="H31171">
        <f t="shared" si="5848"/>
        <v>0</v>
      </c>
      <c r="I31171">
        <f t="shared" si="5844"/>
        <v>60</v>
      </c>
      <c r="J31171">
        <v>34</v>
      </c>
      <c r="K31171">
        <f t="shared" si="5849"/>
        <v>34</v>
      </c>
      <c r="L31171">
        <f t="shared" ref="L31171:L31234" si="5854">IF($C31171=$C31170, $K31171-$K31170,$K31171)</f>
        <v>0</v>
      </c>
      <c r="M31171">
        <v>125430</v>
      </c>
      <c r="N31171">
        <v>109168</v>
      </c>
      <c r="O31171" s="3">
        <f t="shared" si="5850"/>
        <v>230.65773627163048</v>
      </c>
      <c r="P31171">
        <v>109300</v>
      </c>
      <c r="Q31171" s="3">
        <f t="shared" si="5851"/>
        <v>230.93663504405333</v>
      </c>
      <c r="R31171">
        <v>45513</v>
      </c>
      <c r="S31171" s="3">
        <f t="shared" ref="S31171:S31234" si="5855" xml:space="preserve"> 100 * ($R31171 / $X31171)</f>
        <v>96.163029009698079</v>
      </c>
      <c r="T31171">
        <v>43316</v>
      </c>
      <c r="U31171" s="3">
        <f t="shared" si="5852"/>
        <v>91.521054744448435</v>
      </c>
      <c r="V31171">
        <v>21026</v>
      </c>
      <c r="W31171" s="3">
        <f t="shared" si="5853"/>
        <v>44.425193855775532</v>
      </c>
      <c r="X31171">
        <v>47329</v>
      </c>
    </row>
    <row r="31172" spans="1:24" x14ac:dyDescent="0.25">
      <c r="A31172" s="1">
        <v>44688</v>
      </c>
      <c r="B31172">
        <v>837</v>
      </c>
      <c r="C31172" s="2" t="s">
        <v>19</v>
      </c>
      <c r="D31172">
        <v>11281</v>
      </c>
      <c r="E31172" s="4">
        <f t="shared" si="5845"/>
        <v>11281</v>
      </c>
      <c r="F31172" t="b">
        <f t="shared" si="5846"/>
        <v>1</v>
      </c>
      <c r="G31172" t="b">
        <f t="shared" si="5847"/>
        <v>0</v>
      </c>
      <c r="H31172">
        <f t="shared" si="5848"/>
        <v>0</v>
      </c>
      <c r="I31172">
        <f t="shared" si="5844"/>
        <v>60</v>
      </c>
      <c r="J31172">
        <v>34</v>
      </c>
      <c r="K31172">
        <f t="shared" si="5849"/>
        <v>34</v>
      </c>
      <c r="L31172">
        <f t="shared" si="5854"/>
        <v>0</v>
      </c>
      <c r="M31172">
        <v>125430</v>
      </c>
      <c r="N31172">
        <v>109200</v>
      </c>
      <c r="O31172" s="3">
        <f t="shared" si="5850"/>
        <v>230.72534809524817</v>
      </c>
      <c r="P31172">
        <v>109332</v>
      </c>
      <c r="Q31172" s="3">
        <f t="shared" si="5851"/>
        <v>231.00424686767101</v>
      </c>
      <c r="R31172">
        <v>45516</v>
      </c>
      <c r="S31172" s="3">
        <f t="shared" si="5855"/>
        <v>96.169367618162227</v>
      </c>
      <c r="T31172">
        <v>43325</v>
      </c>
      <c r="U31172" s="3">
        <f t="shared" si="5852"/>
        <v>91.540070569840907</v>
      </c>
      <c r="V31172">
        <v>21035</v>
      </c>
      <c r="W31172" s="3">
        <f t="shared" si="5853"/>
        <v>44.444209681167997</v>
      </c>
      <c r="X31172">
        <v>47329</v>
      </c>
    </row>
    <row r="31173" spans="1:24" x14ac:dyDescent="0.25">
      <c r="A31173" s="1">
        <v>44689</v>
      </c>
      <c r="B31173">
        <v>838</v>
      </c>
      <c r="C31173" s="2" t="s">
        <v>19</v>
      </c>
      <c r="D31173">
        <v>11281</v>
      </c>
      <c r="E31173" s="4">
        <f t="shared" si="5845"/>
        <v>11281</v>
      </c>
      <c r="F31173" t="b">
        <f t="shared" si="5846"/>
        <v>1</v>
      </c>
      <c r="G31173" t="b">
        <f t="shared" si="5847"/>
        <v>0</v>
      </c>
      <c r="H31173">
        <f t="shared" si="5848"/>
        <v>0</v>
      </c>
      <c r="I31173">
        <f t="shared" si="5844"/>
        <v>60</v>
      </c>
      <c r="J31173">
        <v>34</v>
      </c>
      <c r="K31173">
        <f t="shared" si="5849"/>
        <v>34</v>
      </c>
      <c r="L31173">
        <f t="shared" si="5854"/>
        <v>0</v>
      </c>
      <c r="M31173">
        <v>125430</v>
      </c>
      <c r="N31173">
        <v>109200</v>
      </c>
      <c r="O31173" s="3">
        <f t="shared" si="5850"/>
        <v>230.72534809524817</v>
      </c>
      <c r="P31173">
        <v>109333</v>
      </c>
      <c r="Q31173" s="3">
        <f t="shared" si="5851"/>
        <v>231.00635973715904</v>
      </c>
      <c r="R31173">
        <v>45516</v>
      </c>
      <c r="S31173" s="3">
        <f t="shared" si="5855"/>
        <v>96.169367618162227</v>
      </c>
      <c r="T31173">
        <v>43325</v>
      </c>
      <c r="U31173" s="3">
        <f t="shared" si="5852"/>
        <v>91.540070569840907</v>
      </c>
      <c r="V31173">
        <v>21036</v>
      </c>
      <c r="W31173" s="3">
        <f t="shared" si="5853"/>
        <v>44.446322550656049</v>
      </c>
      <c r="X31173">
        <v>47329</v>
      </c>
    </row>
    <row r="31174" spans="1:24" x14ac:dyDescent="0.25">
      <c r="A31174" s="1">
        <v>44690</v>
      </c>
      <c r="B31174">
        <v>839</v>
      </c>
      <c r="C31174" s="2" t="s">
        <v>19</v>
      </c>
      <c r="D31174">
        <v>11305</v>
      </c>
      <c r="E31174" s="4">
        <f t="shared" si="5845"/>
        <v>11305</v>
      </c>
      <c r="F31174" t="b">
        <f t="shared" si="5846"/>
        <v>1</v>
      </c>
      <c r="G31174" t="b">
        <f t="shared" si="5847"/>
        <v>0</v>
      </c>
      <c r="H31174">
        <f t="shared" si="5848"/>
        <v>24</v>
      </c>
      <c r="I31174">
        <f t="shared" si="5844"/>
        <v>42</v>
      </c>
      <c r="J31174">
        <v>34</v>
      </c>
      <c r="K31174">
        <f t="shared" si="5849"/>
        <v>34</v>
      </c>
      <c r="L31174">
        <f t="shared" si="5854"/>
        <v>0</v>
      </c>
      <c r="M31174">
        <v>126030</v>
      </c>
      <c r="N31174">
        <v>109200</v>
      </c>
      <c r="O31174" s="3">
        <f t="shared" si="5850"/>
        <v>230.72534809524817</v>
      </c>
      <c r="P31174">
        <v>109333</v>
      </c>
      <c r="Q31174" s="3">
        <f t="shared" si="5851"/>
        <v>231.00635973715904</v>
      </c>
      <c r="R31174">
        <v>45516</v>
      </c>
      <c r="S31174" s="3">
        <f t="shared" si="5855"/>
        <v>96.169367618162227</v>
      </c>
      <c r="T31174">
        <v>43325</v>
      </c>
      <c r="U31174" s="3">
        <f t="shared" si="5852"/>
        <v>91.540070569840907</v>
      </c>
      <c r="V31174">
        <v>21036</v>
      </c>
      <c r="W31174" s="3">
        <f t="shared" si="5853"/>
        <v>44.446322550656049</v>
      </c>
      <c r="X31174">
        <v>47329</v>
      </c>
    </row>
    <row r="31175" spans="1:24" x14ac:dyDescent="0.25">
      <c r="A31175" s="1">
        <v>44691</v>
      </c>
      <c r="B31175">
        <v>840</v>
      </c>
      <c r="C31175" s="2" t="s">
        <v>19</v>
      </c>
      <c r="D31175">
        <v>11305</v>
      </c>
      <c r="E31175" s="4">
        <f t="shared" si="5845"/>
        <v>11305</v>
      </c>
      <c r="F31175" t="b">
        <f t="shared" si="5846"/>
        <v>1</v>
      </c>
      <c r="G31175" t="b">
        <f t="shared" si="5847"/>
        <v>0</v>
      </c>
      <c r="H31175">
        <f t="shared" si="5848"/>
        <v>0</v>
      </c>
      <c r="I31175">
        <f t="shared" si="5844"/>
        <v>42</v>
      </c>
      <c r="J31175">
        <v>34</v>
      </c>
      <c r="K31175">
        <f t="shared" si="5849"/>
        <v>34</v>
      </c>
      <c r="L31175">
        <f t="shared" si="5854"/>
        <v>0</v>
      </c>
      <c r="M31175">
        <v>126030</v>
      </c>
      <c r="N31175">
        <v>109218</v>
      </c>
      <c r="O31175" s="3">
        <f t="shared" si="5850"/>
        <v>230.76337974603308</v>
      </c>
      <c r="P31175">
        <v>109353</v>
      </c>
      <c r="Q31175" s="3">
        <f t="shared" si="5851"/>
        <v>231.04861712692008</v>
      </c>
      <c r="R31175">
        <v>45518</v>
      </c>
      <c r="S31175" s="3">
        <f t="shared" si="5855"/>
        <v>96.17359335713833</v>
      </c>
      <c r="T31175">
        <v>43326</v>
      </c>
      <c r="U31175" s="3">
        <f t="shared" si="5852"/>
        <v>91.542183439328952</v>
      </c>
      <c r="V31175">
        <v>21036</v>
      </c>
      <c r="W31175" s="3">
        <f t="shared" si="5853"/>
        <v>44.446322550656049</v>
      </c>
      <c r="X31175">
        <v>47329</v>
      </c>
    </row>
    <row r="31176" spans="1:24" x14ac:dyDescent="0.25">
      <c r="A31176" s="1">
        <v>44692</v>
      </c>
      <c r="B31176">
        <v>841</v>
      </c>
      <c r="C31176" s="2" t="s">
        <v>19</v>
      </c>
      <c r="D31176">
        <v>11305</v>
      </c>
      <c r="E31176" s="4">
        <f t="shared" si="5845"/>
        <v>11305</v>
      </c>
      <c r="F31176" t="b">
        <f t="shared" si="5846"/>
        <v>1</v>
      </c>
      <c r="G31176" t="b">
        <f t="shared" si="5847"/>
        <v>0</v>
      </c>
      <c r="H31176">
        <f t="shared" si="5848"/>
        <v>0</v>
      </c>
      <c r="I31176">
        <f t="shared" si="5844"/>
        <v>42</v>
      </c>
      <c r="J31176">
        <v>34</v>
      </c>
      <c r="K31176">
        <f t="shared" si="5849"/>
        <v>34</v>
      </c>
      <c r="L31176">
        <f t="shared" si="5854"/>
        <v>0</v>
      </c>
      <c r="M31176">
        <v>126030</v>
      </c>
      <c r="N31176">
        <v>109240</v>
      </c>
      <c r="O31176" s="3">
        <f t="shared" si="5850"/>
        <v>230.8098628747702</v>
      </c>
      <c r="P31176">
        <v>109375</v>
      </c>
      <c r="Q31176" s="3">
        <f t="shared" si="5851"/>
        <v>231.0951002556572</v>
      </c>
      <c r="R31176">
        <v>45519</v>
      </c>
      <c r="S31176" s="3">
        <f t="shared" si="5855"/>
        <v>96.175706226626374</v>
      </c>
      <c r="T31176">
        <v>43328</v>
      </c>
      <c r="U31176" s="3">
        <f t="shared" si="5852"/>
        <v>91.546409178305055</v>
      </c>
      <c r="V31176">
        <v>21040</v>
      </c>
      <c r="W31176" s="3">
        <f t="shared" si="5853"/>
        <v>44.454774028608249</v>
      </c>
      <c r="X31176">
        <v>47329</v>
      </c>
    </row>
    <row r="31177" spans="1:24" x14ac:dyDescent="0.25">
      <c r="A31177" s="1">
        <v>44693</v>
      </c>
      <c r="B31177">
        <v>842</v>
      </c>
      <c r="C31177" s="2" t="s">
        <v>19</v>
      </c>
      <c r="D31177">
        <v>11305</v>
      </c>
      <c r="E31177" s="4">
        <f t="shared" si="5845"/>
        <v>11305</v>
      </c>
      <c r="F31177" t="b">
        <f t="shared" si="5846"/>
        <v>1</v>
      </c>
      <c r="G31177" t="b">
        <f t="shared" si="5847"/>
        <v>0</v>
      </c>
      <c r="H31177">
        <f t="shared" si="5848"/>
        <v>0</v>
      </c>
      <c r="I31177">
        <f t="shared" si="5844"/>
        <v>42</v>
      </c>
      <c r="J31177">
        <v>34</v>
      </c>
      <c r="K31177">
        <f t="shared" si="5849"/>
        <v>34</v>
      </c>
      <c r="L31177">
        <f t="shared" si="5854"/>
        <v>0</v>
      </c>
      <c r="M31177">
        <v>126030</v>
      </c>
      <c r="N31177">
        <v>109240</v>
      </c>
      <c r="O31177" s="3">
        <f t="shared" si="5850"/>
        <v>230.8098628747702</v>
      </c>
      <c r="P31177">
        <v>109401</v>
      </c>
      <c r="Q31177" s="3">
        <f t="shared" si="5851"/>
        <v>231.15003486234653</v>
      </c>
      <c r="R31177">
        <v>45536</v>
      </c>
      <c r="S31177" s="3">
        <f t="shared" si="5855"/>
        <v>96.21162500792326</v>
      </c>
      <c r="T31177">
        <v>43334</v>
      </c>
      <c r="U31177" s="3">
        <f t="shared" si="5852"/>
        <v>91.559086395233365</v>
      </c>
      <c r="V31177">
        <v>21042</v>
      </c>
      <c r="W31177" s="3">
        <f t="shared" si="5853"/>
        <v>44.458999767584359</v>
      </c>
      <c r="X31177">
        <v>47329</v>
      </c>
    </row>
    <row r="31178" spans="1:24" x14ac:dyDescent="0.25">
      <c r="A31178" s="1">
        <v>44694</v>
      </c>
      <c r="B31178">
        <v>843</v>
      </c>
      <c r="C31178" s="2" t="s">
        <v>19</v>
      </c>
      <c r="D31178">
        <v>11305</v>
      </c>
      <c r="E31178" s="4">
        <f t="shared" si="5845"/>
        <v>11305</v>
      </c>
      <c r="F31178" t="b">
        <f t="shared" si="5846"/>
        <v>1</v>
      </c>
      <c r="G31178" t="b">
        <f t="shared" si="5847"/>
        <v>0</v>
      </c>
      <c r="H31178">
        <f t="shared" si="5848"/>
        <v>0</v>
      </c>
      <c r="I31178">
        <f t="shared" si="5844"/>
        <v>42</v>
      </c>
      <c r="J31178">
        <v>34</v>
      </c>
      <c r="K31178">
        <f t="shared" si="5849"/>
        <v>34</v>
      </c>
      <c r="L31178">
        <f t="shared" si="5854"/>
        <v>0</v>
      </c>
      <c r="M31178">
        <v>126030</v>
      </c>
      <c r="N31178">
        <v>109323</v>
      </c>
      <c r="O31178" s="3">
        <f t="shared" si="5850"/>
        <v>230.98523104227851</v>
      </c>
      <c r="P31178">
        <v>109484</v>
      </c>
      <c r="Q31178" s="3">
        <f t="shared" si="5851"/>
        <v>231.32540302985484</v>
      </c>
      <c r="R31178">
        <v>45541</v>
      </c>
      <c r="S31178" s="3">
        <f t="shared" si="5855"/>
        <v>96.222189355363525</v>
      </c>
      <c r="T31178">
        <v>43338</v>
      </c>
      <c r="U31178" s="3">
        <f t="shared" si="5852"/>
        <v>91.567537873185572</v>
      </c>
      <c r="V31178">
        <v>21067</v>
      </c>
      <c r="W31178" s="3">
        <f t="shared" si="5853"/>
        <v>44.511821504785651</v>
      </c>
      <c r="X31178">
        <v>47329</v>
      </c>
    </row>
    <row r="31179" spans="1:24" x14ac:dyDescent="0.25">
      <c r="A31179" s="1">
        <v>44695</v>
      </c>
      <c r="B31179">
        <v>844</v>
      </c>
      <c r="C31179" s="2" t="s">
        <v>19</v>
      </c>
      <c r="D31179">
        <v>11305</v>
      </c>
      <c r="E31179" s="4">
        <f t="shared" si="5845"/>
        <v>11305</v>
      </c>
      <c r="F31179" t="b">
        <f t="shared" si="5846"/>
        <v>1</v>
      </c>
      <c r="G31179" t="b">
        <f t="shared" si="5847"/>
        <v>0</v>
      </c>
      <c r="H31179">
        <f t="shared" si="5848"/>
        <v>0</v>
      </c>
      <c r="I31179">
        <f t="shared" si="5844"/>
        <v>42</v>
      </c>
      <c r="J31179">
        <v>34</v>
      </c>
      <c r="K31179">
        <f t="shared" si="5849"/>
        <v>34</v>
      </c>
      <c r="L31179">
        <f t="shared" si="5854"/>
        <v>0</v>
      </c>
      <c r="M31179">
        <v>126030</v>
      </c>
      <c r="N31179">
        <v>109323</v>
      </c>
      <c r="O31179" s="3">
        <f t="shared" si="5850"/>
        <v>230.98523104227851</v>
      </c>
      <c r="P31179">
        <v>109484</v>
      </c>
      <c r="Q31179" s="3">
        <f t="shared" si="5851"/>
        <v>231.32540302985484</v>
      </c>
      <c r="R31179">
        <v>45541</v>
      </c>
      <c r="S31179" s="3">
        <f t="shared" si="5855"/>
        <v>96.222189355363525</v>
      </c>
      <c r="T31179">
        <v>43338</v>
      </c>
      <c r="U31179" s="3">
        <f t="shared" si="5852"/>
        <v>91.567537873185572</v>
      </c>
      <c r="V31179">
        <v>21067</v>
      </c>
      <c r="W31179" s="3">
        <f t="shared" si="5853"/>
        <v>44.511821504785651</v>
      </c>
      <c r="X31179">
        <v>47329</v>
      </c>
    </row>
    <row r="31180" spans="1:24" x14ac:dyDescent="0.25">
      <c r="A31180" s="1">
        <v>44696</v>
      </c>
      <c r="B31180">
        <v>845</v>
      </c>
      <c r="C31180" s="2" t="s">
        <v>19</v>
      </c>
      <c r="D31180">
        <v>11305</v>
      </c>
      <c r="E31180" s="4">
        <f t="shared" si="5845"/>
        <v>11305</v>
      </c>
      <c r="F31180" t="b">
        <f t="shared" si="5846"/>
        <v>1</v>
      </c>
      <c r="G31180" t="b">
        <f t="shared" si="5847"/>
        <v>0</v>
      </c>
      <c r="H31180">
        <f t="shared" si="5848"/>
        <v>0</v>
      </c>
      <c r="I31180">
        <f t="shared" si="5844"/>
        <v>42</v>
      </c>
      <c r="J31180">
        <v>34</v>
      </c>
      <c r="K31180">
        <f t="shared" si="5849"/>
        <v>34</v>
      </c>
      <c r="L31180">
        <f t="shared" si="5854"/>
        <v>0</v>
      </c>
      <c r="M31180">
        <v>126030</v>
      </c>
      <c r="N31180">
        <v>109323</v>
      </c>
      <c r="O31180" s="3">
        <f t="shared" si="5850"/>
        <v>230.98523104227851</v>
      </c>
      <c r="P31180">
        <v>109485</v>
      </c>
      <c r="Q31180" s="3">
        <f t="shared" si="5851"/>
        <v>231.3275158993429</v>
      </c>
      <c r="R31180">
        <v>45541</v>
      </c>
      <c r="S31180" s="3">
        <f t="shared" si="5855"/>
        <v>96.222189355363525</v>
      </c>
      <c r="T31180">
        <v>43338</v>
      </c>
      <c r="U31180" s="3">
        <f t="shared" si="5852"/>
        <v>91.567537873185572</v>
      </c>
      <c r="V31180">
        <v>21068</v>
      </c>
      <c r="W31180" s="3">
        <f t="shared" si="5853"/>
        <v>44.513934374273703</v>
      </c>
      <c r="X31180">
        <v>47329</v>
      </c>
    </row>
    <row r="31181" spans="1:24" x14ac:dyDescent="0.25">
      <c r="A31181" s="1">
        <v>44697</v>
      </c>
      <c r="B31181">
        <v>846</v>
      </c>
      <c r="C31181" s="2" t="s">
        <v>19</v>
      </c>
      <c r="D31181">
        <v>11305</v>
      </c>
      <c r="E31181" s="4">
        <f t="shared" si="5845"/>
        <v>11305</v>
      </c>
      <c r="F31181" t="b">
        <f t="shared" si="5846"/>
        <v>1</v>
      </c>
      <c r="G31181" t="b">
        <f t="shared" si="5847"/>
        <v>0</v>
      </c>
      <c r="H31181">
        <f t="shared" si="5848"/>
        <v>0</v>
      </c>
      <c r="I31181">
        <f t="shared" si="5844"/>
        <v>42</v>
      </c>
      <c r="J31181">
        <v>34</v>
      </c>
      <c r="K31181">
        <f t="shared" si="5849"/>
        <v>34</v>
      </c>
      <c r="L31181">
        <f t="shared" si="5854"/>
        <v>0</v>
      </c>
      <c r="M31181">
        <v>126030</v>
      </c>
      <c r="N31181">
        <v>109368</v>
      </c>
      <c r="O31181" s="3">
        <f t="shared" si="5850"/>
        <v>231.08031016924087</v>
      </c>
      <c r="P31181">
        <v>109530</v>
      </c>
      <c r="Q31181" s="3">
        <f t="shared" si="5851"/>
        <v>231.42259502630523</v>
      </c>
      <c r="R31181">
        <v>45546</v>
      </c>
      <c r="S31181" s="3">
        <f t="shared" si="5855"/>
        <v>96.232753702803777</v>
      </c>
      <c r="T31181">
        <v>43341</v>
      </c>
      <c r="U31181" s="3">
        <f t="shared" si="5852"/>
        <v>91.573876481649734</v>
      </c>
      <c r="V31181">
        <v>21089</v>
      </c>
      <c r="W31181" s="3">
        <f t="shared" si="5853"/>
        <v>44.558304633522788</v>
      </c>
      <c r="X31181">
        <v>47329</v>
      </c>
    </row>
    <row r="31182" spans="1:24" x14ac:dyDescent="0.25">
      <c r="A31182" s="1">
        <v>44698</v>
      </c>
      <c r="B31182">
        <v>847</v>
      </c>
      <c r="C31182" s="2" t="s">
        <v>19</v>
      </c>
      <c r="D31182">
        <v>11315</v>
      </c>
      <c r="E31182" s="4">
        <f t="shared" si="5845"/>
        <v>11315</v>
      </c>
      <c r="F31182" t="b">
        <f t="shared" si="5846"/>
        <v>1</v>
      </c>
      <c r="G31182" t="b">
        <f t="shared" si="5847"/>
        <v>0</v>
      </c>
      <c r="H31182">
        <f t="shared" si="5848"/>
        <v>10</v>
      </c>
      <c r="I31182">
        <f t="shared" si="5844"/>
        <v>52</v>
      </c>
      <c r="J31182">
        <v>34</v>
      </c>
      <c r="K31182">
        <f t="shared" si="5849"/>
        <v>34</v>
      </c>
      <c r="L31182">
        <f t="shared" si="5854"/>
        <v>0</v>
      </c>
      <c r="M31182">
        <v>126030</v>
      </c>
      <c r="N31182">
        <v>109387</v>
      </c>
      <c r="O31182" s="3">
        <f t="shared" si="5850"/>
        <v>231.12045468951382</v>
      </c>
      <c r="P31182">
        <v>109549</v>
      </c>
      <c r="Q31182" s="3">
        <f t="shared" si="5851"/>
        <v>231.46273954657821</v>
      </c>
      <c r="R31182">
        <v>45546</v>
      </c>
      <c r="S31182" s="3">
        <f t="shared" si="5855"/>
        <v>96.232753702803777</v>
      </c>
      <c r="T31182">
        <v>43344</v>
      </c>
      <c r="U31182" s="3">
        <f t="shared" si="5852"/>
        <v>91.580215090113882</v>
      </c>
      <c r="V31182">
        <v>21097</v>
      </c>
      <c r="W31182" s="3">
        <f t="shared" si="5853"/>
        <v>44.575207589427201</v>
      </c>
      <c r="X31182">
        <v>47329</v>
      </c>
    </row>
    <row r="31183" spans="1:24" x14ac:dyDescent="0.25">
      <c r="A31183" s="1">
        <v>44699</v>
      </c>
      <c r="B31183">
        <v>848</v>
      </c>
      <c r="C31183" s="2" t="s">
        <v>19</v>
      </c>
      <c r="D31183">
        <v>11315</v>
      </c>
      <c r="E31183" s="4">
        <f t="shared" si="5845"/>
        <v>11315</v>
      </c>
      <c r="F31183" t="b">
        <f t="shared" si="5846"/>
        <v>1</v>
      </c>
      <c r="G31183" t="b">
        <f t="shared" si="5847"/>
        <v>0</v>
      </c>
      <c r="H31183">
        <f t="shared" si="5848"/>
        <v>0</v>
      </c>
      <c r="I31183">
        <f t="shared" ref="I31183:I31246" si="5856">IF($C31183=$C31171,SUM($H31171:$H31183),IF($C31183=$C31172,SUM($H31172:$H31183),IF($C31183=$C31173,SUM($H31173:$H31183),IF($C31183=$C31174,SUM($H31174:$H31183),IF($C31183=$C31175,SUM($H31175:$H31183),IF($C31183=$C31176,SUM($H31176:$H31183),IF($C31183=$C31177,SUM($H31177:$H31183),IF($C31183=$C31178,SUM($H31178:$H31183),IF($C31183=$C31179,SUM($H31179:$H31183),IF($C31183=$C31180,SUM($H31180:$H31183),IF($C31183=$C31181,SUM($H31181:$H31183),IF($C31183=$C31182,SUM($H31182:$H31183),$H31183))))))))))))</f>
        <v>34</v>
      </c>
      <c r="J31183">
        <v>34</v>
      </c>
      <c r="K31183">
        <f t="shared" si="5849"/>
        <v>34</v>
      </c>
      <c r="L31183">
        <f t="shared" si="5854"/>
        <v>0</v>
      </c>
      <c r="M31183">
        <v>126030</v>
      </c>
      <c r="N31183">
        <v>109387</v>
      </c>
      <c r="O31183" s="3">
        <f t="shared" si="5850"/>
        <v>231.12045468951382</v>
      </c>
      <c r="P31183">
        <v>109549</v>
      </c>
      <c r="Q31183" s="3">
        <f t="shared" si="5851"/>
        <v>231.46273954657821</v>
      </c>
      <c r="R31183">
        <v>45546</v>
      </c>
      <c r="S31183" s="3">
        <f t="shared" si="5855"/>
        <v>96.232753702803777</v>
      </c>
      <c r="T31183">
        <v>43344</v>
      </c>
      <c r="U31183" s="3">
        <f t="shared" si="5852"/>
        <v>91.580215090113882</v>
      </c>
      <c r="V31183">
        <v>21097</v>
      </c>
      <c r="W31183" s="3">
        <f t="shared" si="5853"/>
        <v>44.575207589427201</v>
      </c>
      <c r="X31183">
        <v>47329</v>
      </c>
    </row>
    <row r="31184" spans="1:24" x14ac:dyDescent="0.25">
      <c r="A31184" s="1">
        <v>44700</v>
      </c>
      <c r="B31184">
        <v>849</v>
      </c>
      <c r="C31184" s="2" t="s">
        <v>19</v>
      </c>
      <c r="D31184">
        <v>11315</v>
      </c>
      <c r="E31184" s="4">
        <f t="shared" si="5845"/>
        <v>11315</v>
      </c>
      <c r="F31184" t="b">
        <f t="shared" si="5846"/>
        <v>1</v>
      </c>
      <c r="G31184" t="b">
        <f t="shared" si="5847"/>
        <v>0</v>
      </c>
      <c r="H31184">
        <f t="shared" si="5848"/>
        <v>0</v>
      </c>
      <c r="I31184">
        <f t="shared" si="5856"/>
        <v>34</v>
      </c>
      <c r="J31184">
        <v>34</v>
      </c>
      <c r="K31184">
        <f t="shared" si="5849"/>
        <v>34</v>
      </c>
      <c r="L31184">
        <f t="shared" si="5854"/>
        <v>0</v>
      </c>
      <c r="M31184">
        <v>126030</v>
      </c>
      <c r="N31184">
        <v>109387</v>
      </c>
      <c r="O31184" s="3">
        <f t="shared" si="5850"/>
        <v>231.12045468951382</v>
      </c>
      <c r="P31184">
        <v>109549</v>
      </c>
      <c r="Q31184" s="3">
        <f t="shared" si="5851"/>
        <v>231.46273954657821</v>
      </c>
      <c r="R31184">
        <v>45546</v>
      </c>
      <c r="S31184" s="3">
        <f t="shared" si="5855"/>
        <v>96.232753702803777</v>
      </c>
      <c r="T31184">
        <v>43344</v>
      </c>
      <c r="U31184" s="3">
        <f t="shared" si="5852"/>
        <v>91.580215090113882</v>
      </c>
      <c r="V31184">
        <v>21097</v>
      </c>
      <c r="W31184" s="3">
        <f t="shared" si="5853"/>
        <v>44.575207589427201</v>
      </c>
      <c r="X31184">
        <v>47329</v>
      </c>
    </row>
    <row r="31185" spans="1:24" x14ac:dyDescent="0.25">
      <c r="A31185" s="1">
        <v>44701</v>
      </c>
      <c r="B31185">
        <v>850</v>
      </c>
      <c r="C31185" s="2" t="s">
        <v>19</v>
      </c>
      <c r="D31185">
        <v>11315</v>
      </c>
      <c r="E31185" s="4">
        <f t="shared" si="5845"/>
        <v>11315</v>
      </c>
      <c r="F31185" t="b">
        <f t="shared" si="5846"/>
        <v>1</v>
      </c>
      <c r="G31185" t="b">
        <f t="shared" si="5847"/>
        <v>0</v>
      </c>
      <c r="H31185">
        <f t="shared" si="5848"/>
        <v>0</v>
      </c>
      <c r="I31185">
        <f t="shared" si="5856"/>
        <v>34</v>
      </c>
      <c r="J31185">
        <v>34</v>
      </c>
      <c r="K31185">
        <f t="shared" si="5849"/>
        <v>34</v>
      </c>
      <c r="L31185">
        <f t="shared" si="5854"/>
        <v>0</v>
      </c>
      <c r="M31185">
        <v>126230</v>
      </c>
      <c r="N31185">
        <v>109387</v>
      </c>
      <c r="O31185" s="3">
        <f t="shared" si="5850"/>
        <v>231.12045468951382</v>
      </c>
      <c r="P31185">
        <v>109549</v>
      </c>
      <c r="Q31185" s="3">
        <f t="shared" si="5851"/>
        <v>231.46273954657821</v>
      </c>
      <c r="R31185">
        <v>45546</v>
      </c>
      <c r="S31185" s="3">
        <f t="shared" si="5855"/>
        <v>96.232753702803777</v>
      </c>
      <c r="T31185">
        <v>43344</v>
      </c>
      <c r="U31185" s="3">
        <f t="shared" si="5852"/>
        <v>91.580215090113882</v>
      </c>
      <c r="V31185">
        <v>21097</v>
      </c>
      <c r="W31185" s="3">
        <f t="shared" si="5853"/>
        <v>44.575207589427201</v>
      </c>
      <c r="X31185">
        <v>47329</v>
      </c>
    </row>
    <row r="31186" spans="1:24" x14ac:dyDescent="0.25">
      <c r="A31186" s="1">
        <v>44702</v>
      </c>
      <c r="B31186">
        <v>851</v>
      </c>
      <c r="C31186" s="2" t="s">
        <v>19</v>
      </c>
      <c r="D31186">
        <v>11315</v>
      </c>
      <c r="E31186" s="4">
        <f t="shared" si="5845"/>
        <v>11315</v>
      </c>
      <c r="F31186" t="b">
        <f t="shared" si="5846"/>
        <v>1</v>
      </c>
      <c r="G31186" t="b">
        <f t="shared" si="5847"/>
        <v>0</v>
      </c>
      <c r="H31186">
        <f t="shared" si="5848"/>
        <v>0</v>
      </c>
      <c r="I31186">
        <f t="shared" si="5856"/>
        <v>34</v>
      </c>
      <c r="J31186">
        <v>34</v>
      </c>
      <c r="K31186">
        <f t="shared" si="5849"/>
        <v>34</v>
      </c>
      <c r="L31186">
        <f t="shared" si="5854"/>
        <v>0</v>
      </c>
      <c r="M31186">
        <v>126230</v>
      </c>
      <c r="N31186">
        <v>109387</v>
      </c>
      <c r="O31186" s="3">
        <f t="shared" si="5850"/>
        <v>231.12045468951382</v>
      </c>
      <c r="P31186">
        <v>109549</v>
      </c>
      <c r="Q31186" s="3">
        <f t="shared" si="5851"/>
        <v>231.46273954657821</v>
      </c>
      <c r="R31186">
        <v>45546</v>
      </c>
      <c r="S31186" s="3">
        <f t="shared" si="5855"/>
        <v>96.232753702803777</v>
      </c>
      <c r="T31186">
        <v>43344</v>
      </c>
      <c r="U31186" s="3">
        <f t="shared" si="5852"/>
        <v>91.580215090113882</v>
      </c>
      <c r="V31186">
        <v>21097</v>
      </c>
      <c r="W31186" s="3">
        <f t="shared" si="5853"/>
        <v>44.575207589427201</v>
      </c>
      <c r="X31186">
        <v>47329</v>
      </c>
    </row>
    <row r="31187" spans="1:24" x14ac:dyDescent="0.25">
      <c r="A31187" s="1">
        <v>44703</v>
      </c>
      <c r="B31187">
        <v>852</v>
      </c>
      <c r="C31187" s="2" t="s">
        <v>19</v>
      </c>
      <c r="D31187">
        <v>11315</v>
      </c>
      <c r="E31187" s="4">
        <f t="shared" si="5845"/>
        <v>11315</v>
      </c>
      <c r="F31187" t="b">
        <f t="shared" si="5846"/>
        <v>1</v>
      </c>
      <c r="G31187" t="b">
        <f t="shared" si="5847"/>
        <v>0</v>
      </c>
      <c r="H31187">
        <f t="shared" si="5848"/>
        <v>0</v>
      </c>
      <c r="I31187">
        <f t="shared" si="5856"/>
        <v>10</v>
      </c>
      <c r="J31187">
        <v>34</v>
      </c>
      <c r="K31187">
        <f t="shared" si="5849"/>
        <v>34</v>
      </c>
      <c r="L31187">
        <f t="shared" si="5854"/>
        <v>0</v>
      </c>
      <c r="M31187">
        <v>126230</v>
      </c>
      <c r="N31187">
        <v>109387</v>
      </c>
      <c r="O31187" s="3">
        <f t="shared" si="5850"/>
        <v>231.12045468951382</v>
      </c>
      <c r="P31187">
        <v>109549</v>
      </c>
      <c r="Q31187" s="3">
        <f t="shared" si="5851"/>
        <v>231.46273954657821</v>
      </c>
      <c r="R31187">
        <v>45546</v>
      </c>
      <c r="S31187" s="3">
        <f t="shared" si="5855"/>
        <v>96.232753702803777</v>
      </c>
      <c r="T31187">
        <v>43344</v>
      </c>
      <c r="U31187" s="3">
        <f t="shared" si="5852"/>
        <v>91.580215090113882</v>
      </c>
      <c r="V31187">
        <v>21097</v>
      </c>
      <c r="W31187" s="3">
        <f t="shared" si="5853"/>
        <v>44.575207589427201</v>
      </c>
      <c r="X31187">
        <v>47329</v>
      </c>
    </row>
    <row r="31188" spans="1:24" x14ac:dyDescent="0.25">
      <c r="A31188" s="1">
        <v>44704</v>
      </c>
      <c r="B31188">
        <v>853</v>
      </c>
      <c r="C31188" s="2" t="s">
        <v>19</v>
      </c>
      <c r="D31188">
        <v>11333</v>
      </c>
      <c r="E31188" s="4">
        <f t="shared" si="5845"/>
        <v>11333</v>
      </c>
      <c r="F31188" t="b">
        <f t="shared" si="5846"/>
        <v>1</v>
      </c>
      <c r="G31188" t="b">
        <f t="shared" si="5847"/>
        <v>0</v>
      </c>
      <c r="H31188">
        <f t="shared" si="5848"/>
        <v>18</v>
      </c>
      <c r="I31188">
        <f t="shared" si="5856"/>
        <v>28</v>
      </c>
      <c r="J31188">
        <v>34</v>
      </c>
      <c r="K31188">
        <f t="shared" si="5849"/>
        <v>34</v>
      </c>
      <c r="L31188">
        <f t="shared" si="5854"/>
        <v>0</v>
      </c>
      <c r="M31188">
        <v>126230</v>
      </c>
      <c r="N31188">
        <v>109387</v>
      </c>
      <c r="O31188" s="3">
        <f t="shared" si="5850"/>
        <v>231.12045468951382</v>
      </c>
      <c r="P31188">
        <v>109550</v>
      </c>
      <c r="Q31188" s="3">
        <f t="shared" si="5851"/>
        <v>231.46485241606624</v>
      </c>
      <c r="R31188">
        <v>45546</v>
      </c>
      <c r="S31188" s="3">
        <f t="shared" si="5855"/>
        <v>96.232753702803777</v>
      </c>
      <c r="T31188">
        <v>43344</v>
      </c>
      <c r="U31188" s="3">
        <f t="shared" si="5852"/>
        <v>91.580215090113882</v>
      </c>
      <c r="V31188">
        <v>21098</v>
      </c>
      <c r="W31188" s="3">
        <f t="shared" si="5853"/>
        <v>44.577320458915253</v>
      </c>
      <c r="X31188">
        <v>47329</v>
      </c>
    </row>
    <row r="31189" spans="1:24" x14ac:dyDescent="0.25">
      <c r="A31189" s="1">
        <v>44705</v>
      </c>
      <c r="B31189">
        <v>854</v>
      </c>
      <c r="C31189" s="2" t="s">
        <v>19</v>
      </c>
      <c r="D31189">
        <v>11333</v>
      </c>
      <c r="E31189" s="4">
        <f t="shared" si="5845"/>
        <v>11333</v>
      </c>
      <c r="F31189" t="b">
        <f t="shared" si="5846"/>
        <v>1</v>
      </c>
      <c r="G31189" t="b">
        <f t="shared" si="5847"/>
        <v>0</v>
      </c>
      <c r="H31189">
        <f t="shared" si="5848"/>
        <v>0</v>
      </c>
      <c r="I31189">
        <f t="shared" si="5856"/>
        <v>28</v>
      </c>
      <c r="J31189">
        <v>34</v>
      </c>
      <c r="K31189">
        <f t="shared" si="5849"/>
        <v>34</v>
      </c>
      <c r="L31189">
        <f t="shared" si="5854"/>
        <v>0</v>
      </c>
      <c r="M31189">
        <v>126230</v>
      </c>
      <c r="N31189">
        <v>109547</v>
      </c>
      <c r="O31189" s="3">
        <f t="shared" si="5850"/>
        <v>231.45851380760209</v>
      </c>
      <c r="P31189">
        <v>109712</v>
      </c>
      <c r="Q31189" s="3">
        <f t="shared" si="5851"/>
        <v>231.80713727313065</v>
      </c>
      <c r="R31189">
        <v>45564</v>
      </c>
      <c r="S31189" s="3">
        <f t="shared" si="5855"/>
        <v>96.270785353588707</v>
      </c>
      <c r="T31189">
        <v>43363</v>
      </c>
      <c r="U31189" s="3">
        <f t="shared" si="5852"/>
        <v>91.62035961038687</v>
      </c>
      <c r="V31189">
        <v>21161</v>
      </c>
      <c r="W31189" s="3">
        <f t="shared" si="5853"/>
        <v>44.710431236662515</v>
      </c>
      <c r="X31189">
        <v>47329</v>
      </c>
    </row>
    <row r="31190" spans="1:24" x14ac:dyDescent="0.25">
      <c r="A31190" s="1">
        <v>44706</v>
      </c>
      <c r="B31190">
        <v>855</v>
      </c>
      <c r="C31190" s="2" t="s">
        <v>19</v>
      </c>
      <c r="D31190">
        <v>11333</v>
      </c>
      <c r="E31190" s="4">
        <f t="shared" si="5845"/>
        <v>11333</v>
      </c>
      <c r="F31190" t="b">
        <f t="shared" si="5846"/>
        <v>1</v>
      </c>
      <c r="G31190" t="b">
        <f t="shared" si="5847"/>
        <v>0</v>
      </c>
      <c r="H31190">
        <f t="shared" si="5848"/>
        <v>0</v>
      </c>
      <c r="I31190">
        <f t="shared" si="5856"/>
        <v>28</v>
      </c>
      <c r="J31190">
        <v>34</v>
      </c>
      <c r="K31190">
        <f t="shared" si="5849"/>
        <v>34</v>
      </c>
      <c r="L31190">
        <f t="shared" si="5854"/>
        <v>0</v>
      </c>
      <c r="M31190">
        <v>126230</v>
      </c>
      <c r="N31190">
        <v>109547</v>
      </c>
      <c r="O31190" s="3">
        <f t="shared" si="5850"/>
        <v>231.45851380760209</v>
      </c>
      <c r="P31190">
        <v>109712</v>
      </c>
      <c r="Q31190" s="3">
        <f t="shared" si="5851"/>
        <v>231.80713727313065</v>
      </c>
      <c r="R31190">
        <v>45564</v>
      </c>
      <c r="S31190" s="3">
        <f t="shared" si="5855"/>
        <v>96.270785353588707</v>
      </c>
      <c r="T31190">
        <v>43363</v>
      </c>
      <c r="U31190" s="3">
        <f t="shared" si="5852"/>
        <v>91.62035961038687</v>
      </c>
      <c r="V31190">
        <v>21161</v>
      </c>
      <c r="W31190" s="3">
        <f t="shared" si="5853"/>
        <v>44.710431236662515</v>
      </c>
      <c r="X31190">
        <v>47329</v>
      </c>
    </row>
    <row r="31191" spans="1:24" x14ac:dyDescent="0.25">
      <c r="A31191" s="1">
        <v>44707</v>
      </c>
      <c r="B31191">
        <v>856</v>
      </c>
      <c r="C31191" s="2" t="s">
        <v>19</v>
      </c>
      <c r="D31191">
        <v>11333</v>
      </c>
      <c r="E31191" s="4">
        <f t="shared" si="5845"/>
        <v>11333</v>
      </c>
      <c r="F31191" t="b">
        <f t="shared" si="5846"/>
        <v>1</v>
      </c>
      <c r="G31191" t="b">
        <f t="shared" si="5847"/>
        <v>0</v>
      </c>
      <c r="H31191">
        <f t="shared" si="5848"/>
        <v>0</v>
      </c>
      <c r="I31191">
        <f t="shared" si="5856"/>
        <v>28</v>
      </c>
      <c r="J31191">
        <v>34</v>
      </c>
      <c r="K31191">
        <f t="shared" si="5849"/>
        <v>34</v>
      </c>
      <c r="L31191">
        <f t="shared" si="5854"/>
        <v>0</v>
      </c>
      <c r="M31191">
        <v>126230</v>
      </c>
      <c r="N31191">
        <v>109636</v>
      </c>
      <c r="O31191" s="3">
        <f t="shared" si="5850"/>
        <v>231.64655919203869</v>
      </c>
      <c r="P31191">
        <v>109801</v>
      </c>
      <c r="Q31191" s="3">
        <f t="shared" si="5851"/>
        <v>231.99518265756726</v>
      </c>
      <c r="R31191">
        <v>45569</v>
      </c>
      <c r="S31191" s="3">
        <f t="shared" si="5855"/>
        <v>96.281349701028958</v>
      </c>
      <c r="T31191">
        <v>43371</v>
      </c>
      <c r="U31191" s="3">
        <f t="shared" si="5852"/>
        <v>91.637262566291284</v>
      </c>
      <c r="V31191">
        <v>21203</v>
      </c>
      <c r="W31191" s="3">
        <f t="shared" si="5853"/>
        <v>44.799171755160685</v>
      </c>
      <c r="X31191">
        <v>47329</v>
      </c>
    </row>
    <row r="31192" spans="1:24" x14ac:dyDescent="0.25">
      <c r="A31192" s="1">
        <v>44708</v>
      </c>
      <c r="B31192">
        <v>857</v>
      </c>
      <c r="C31192" s="2" t="s">
        <v>19</v>
      </c>
      <c r="D31192">
        <v>11333</v>
      </c>
      <c r="E31192" s="4">
        <f t="shared" si="5845"/>
        <v>11333</v>
      </c>
      <c r="F31192" t="b">
        <f t="shared" si="5846"/>
        <v>1</v>
      </c>
      <c r="G31192" t="b">
        <f t="shared" si="5847"/>
        <v>0</v>
      </c>
      <c r="H31192">
        <f t="shared" si="5848"/>
        <v>0</v>
      </c>
      <c r="I31192">
        <f t="shared" si="5856"/>
        <v>28</v>
      </c>
      <c r="J31192">
        <v>34</v>
      </c>
      <c r="K31192">
        <f t="shared" si="5849"/>
        <v>34</v>
      </c>
      <c r="L31192">
        <f t="shared" si="5854"/>
        <v>0</v>
      </c>
      <c r="M31192">
        <v>127130</v>
      </c>
      <c r="N31192">
        <v>109656</v>
      </c>
      <c r="O31192" s="3">
        <f t="shared" si="5850"/>
        <v>231.68881658179976</v>
      </c>
      <c r="P31192">
        <v>109821</v>
      </c>
      <c r="Q31192" s="3">
        <f t="shared" si="5851"/>
        <v>232.03744004732826</v>
      </c>
      <c r="R31192">
        <v>45571</v>
      </c>
      <c r="S31192" s="3">
        <f t="shared" si="5855"/>
        <v>96.285575440005061</v>
      </c>
      <c r="T31192">
        <v>43372</v>
      </c>
      <c r="U31192" s="3">
        <f t="shared" si="5852"/>
        <v>91.639375435779328</v>
      </c>
      <c r="V31192">
        <v>21212</v>
      </c>
      <c r="W31192" s="3">
        <f t="shared" si="5853"/>
        <v>44.81818758055315</v>
      </c>
      <c r="X31192">
        <v>47329</v>
      </c>
    </row>
    <row r="31193" spans="1:24" x14ac:dyDescent="0.25">
      <c r="A31193" s="1">
        <v>44709</v>
      </c>
      <c r="B31193">
        <v>858</v>
      </c>
      <c r="C31193" s="2" t="s">
        <v>19</v>
      </c>
      <c r="D31193">
        <v>11333</v>
      </c>
      <c r="E31193" s="4">
        <f t="shared" si="5845"/>
        <v>11333</v>
      </c>
      <c r="F31193" t="b">
        <f t="shared" si="5846"/>
        <v>1</v>
      </c>
      <c r="G31193" t="b">
        <f t="shared" si="5847"/>
        <v>0</v>
      </c>
      <c r="H31193">
        <f t="shared" si="5848"/>
        <v>0</v>
      </c>
      <c r="I31193">
        <f t="shared" si="5856"/>
        <v>28</v>
      </c>
      <c r="J31193">
        <v>34</v>
      </c>
      <c r="K31193">
        <f t="shared" si="5849"/>
        <v>34</v>
      </c>
      <c r="L31193">
        <f t="shared" si="5854"/>
        <v>0</v>
      </c>
      <c r="M31193">
        <v>127130</v>
      </c>
      <c r="N31193">
        <v>109656</v>
      </c>
      <c r="O31193" s="3">
        <f t="shared" si="5850"/>
        <v>231.68881658179976</v>
      </c>
      <c r="P31193">
        <v>109821</v>
      </c>
      <c r="Q31193" s="3">
        <f t="shared" si="5851"/>
        <v>232.03744004732826</v>
      </c>
      <c r="R31193">
        <v>45571</v>
      </c>
      <c r="S31193" s="3">
        <f t="shared" si="5855"/>
        <v>96.285575440005061</v>
      </c>
      <c r="T31193">
        <v>43372</v>
      </c>
      <c r="U31193" s="3">
        <f t="shared" si="5852"/>
        <v>91.639375435779328</v>
      </c>
      <c r="V31193">
        <v>21212</v>
      </c>
      <c r="W31193" s="3">
        <f t="shared" si="5853"/>
        <v>44.81818758055315</v>
      </c>
      <c r="X31193">
        <v>47329</v>
      </c>
    </row>
    <row r="31194" spans="1:24" x14ac:dyDescent="0.25">
      <c r="A31194" s="1">
        <v>44710</v>
      </c>
      <c r="B31194">
        <v>859</v>
      </c>
      <c r="C31194" s="2" t="s">
        <v>19</v>
      </c>
      <c r="D31194">
        <v>11333</v>
      </c>
      <c r="E31194" s="4">
        <f t="shared" si="5845"/>
        <v>11333</v>
      </c>
      <c r="F31194" t="b">
        <f t="shared" si="5846"/>
        <v>1</v>
      </c>
      <c r="G31194" t="b">
        <f t="shared" si="5847"/>
        <v>0</v>
      </c>
      <c r="H31194">
        <f t="shared" si="5848"/>
        <v>0</v>
      </c>
      <c r="I31194">
        <f t="shared" si="5856"/>
        <v>28</v>
      </c>
      <c r="J31194">
        <v>34</v>
      </c>
      <c r="K31194">
        <f t="shared" si="5849"/>
        <v>34</v>
      </c>
      <c r="L31194">
        <f t="shared" si="5854"/>
        <v>0</v>
      </c>
      <c r="M31194">
        <v>127130</v>
      </c>
      <c r="N31194">
        <v>109656</v>
      </c>
      <c r="O31194" s="3">
        <f t="shared" si="5850"/>
        <v>231.68881658179976</v>
      </c>
      <c r="P31194">
        <v>109822</v>
      </c>
      <c r="Q31194" s="3">
        <f t="shared" si="5851"/>
        <v>232.03955291681635</v>
      </c>
      <c r="R31194">
        <v>45572</v>
      </c>
      <c r="S31194" s="3">
        <f t="shared" si="5855"/>
        <v>96.28768830949312</v>
      </c>
      <c r="T31194">
        <v>43372</v>
      </c>
      <c r="U31194" s="3">
        <f t="shared" si="5852"/>
        <v>91.639375435779328</v>
      </c>
      <c r="V31194">
        <v>21212</v>
      </c>
      <c r="W31194" s="3">
        <f t="shared" si="5853"/>
        <v>44.81818758055315</v>
      </c>
      <c r="X31194">
        <v>47329</v>
      </c>
    </row>
    <row r="31195" spans="1:24" x14ac:dyDescent="0.25">
      <c r="A31195" s="1">
        <v>44711</v>
      </c>
      <c r="B31195">
        <v>860</v>
      </c>
      <c r="C31195" s="2" t="s">
        <v>19</v>
      </c>
      <c r="D31195">
        <v>11333</v>
      </c>
      <c r="E31195" s="4">
        <f t="shared" si="5845"/>
        <v>11333</v>
      </c>
      <c r="F31195" t="b">
        <f t="shared" si="5846"/>
        <v>1</v>
      </c>
      <c r="G31195" t="b">
        <f t="shared" si="5847"/>
        <v>0</v>
      </c>
      <c r="H31195">
        <f t="shared" si="5848"/>
        <v>0</v>
      </c>
      <c r="I31195">
        <f t="shared" si="5856"/>
        <v>18</v>
      </c>
      <c r="J31195">
        <v>34</v>
      </c>
      <c r="K31195">
        <f t="shared" si="5849"/>
        <v>34</v>
      </c>
      <c r="L31195">
        <f t="shared" si="5854"/>
        <v>0</v>
      </c>
      <c r="M31195">
        <v>127130</v>
      </c>
      <c r="N31195">
        <v>109656</v>
      </c>
      <c r="O31195" s="3">
        <f t="shared" si="5850"/>
        <v>231.68881658179976</v>
      </c>
      <c r="P31195">
        <v>109822</v>
      </c>
      <c r="Q31195" s="3">
        <f t="shared" si="5851"/>
        <v>232.03955291681635</v>
      </c>
      <c r="R31195">
        <v>45572</v>
      </c>
      <c r="S31195" s="3">
        <f t="shared" si="5855"/>
        <v>96.28768830949312</v>
      </c>
      <c r="T31195">
        <v>43372</v>
      </c>
      <c r="U31195" s="3">
        <f t="shared" si="5852"/>
        <v>91.639375435779328</v>
      </c>
      <c r="V31195">
        <v>21212</v>
      </c>
      <c r="W31195" s="3">
        <f t="shared" si="5853"/>
        <v>44.81818758055315</v>
      </c>
      <c r="X31195">
        <v>47329</v>
      </c>
    </row>
    <row r="31196" spans="1:24" x14ac:dyDescent="0.25">
      <c r="A31196" s="1">
        <v>44712</v>
      </c>
      <c r="B31196">
        <v>861</v>
      </c>
      <c r="C31196" s="2" t="s">
        <v>19</v>
      </c>
      <c r="D31196">
        <v>11366</v>
      </c>
      <c r="E31196" s="4">
        <f t="shared" si="5845"/>
        <v>11366</v>
      </c>
      <c r="F31196" t="b">
        <f t="shared" si="5846"/>
        <v>1</v>
      </c>
      <c r="G31196" t="b">
        <f t="shared" si="5847"/>
        <v>0</v>
      </c>
      <c r="H31196">
        <f t="shared" si="5848"/>
        <v>33</v>
      </c>
      <c r="I31196">
        <f t="shared" si="5856"/>
        <v>51</v>
      </c>
      <c r="J31196">
        <v>34</v>
      </c>
      <c r="K31196">
        <f t="shared" si="5849"/>
        <v>34</v>
      </c>
      <c r="L31196">
        <f t="shared" si="5854"/>
        <v>0</v>
      </c>
      <c r="M31196">
        <v>127130</v>
      </c>
      <c r="N31196">
        <v>109753</v>
      </c>
      <c r="O31196" s="3">
        <f t="shared" si="5850"/>
        <v>231.89376492214078</v>
      </c>
      <c r="P31196">
        <v>109920</v>
      </c>
      <c r="Q31196" s="3">
        <f t="shared" si="5851"/>
        <v>232.2466141266454</v>
      </c>
      <c r="R31196">
        <v>45593</v>
      </c>
      <c r="S31196" s="3">
        <f t="shared" si="5855"/>
        <v>96.332058568742212</v>
      </c>
      <c r="T31196">
        <v>43378</v>
      </c>
      <c r="U31196" s="3">
        <f t="shared" si="5852"/>
        <v>91.652052652707638</v>
      </c>
      <c r="V31196">
        <v>21262</v>
      </c>
      <c r="W31196" s="3">
        <f t="shared" si="5853"/>
        <v>44.923831054955734</v>
      </c>
      <c r="X31196">
        <v>47329</v>
      </c>
    </row>
    <row r="31197" spans="1:24" x14ac:dyDescent="0.25">
      <c r="A31197" s="1">
        <v>44713</v>
      </c>
      <c r="B31197">
        <v>862</v>
      </c>
      <c r="C31197" s="2" t="s">
        <v>19</v>
      </c>
      <c r="D31197">
        <v>11366</v>
      </c>
      <c r="E31197" s="4">
        <f t="shared" si="5845"/>
        <v>11366</v>
      </c>
      <c r="F31197" t="b">
        <f t="shared" si="5846"/>
        <v>1</v>
      </c>
      <c r="G31197" t="b">
        <f t="shared" si="5847"/>
        <v>0</v>
      </c>
      <c r="H31197">
        <f t="shared" si="5848"/>
        <v>0</v>
      </c>
      <c r="I31197">
        <f t="shared" si="5856"/>
        <v>51</v>
      </c>
      <c r="J31197">
        <v>34</v>
      </c>
      <c r="K31197">
        <f t="shared" si="5849"/>
        <v>34</v>
      </c>
      <c r="L31197">
        <f t="shared" si="5854"/>
        <v>0</v>
      </c>
      <c r="M31197">
        <v>127130</v>
      </c>
      <c r="N31197">
        <v>109753</v>
      </c>
      <c r="O31197" s="3">
        <f t="shared" si="5850"/>
        <v>231.89376492214078</v>
      </c>
      <c r="P31197">
        <v>109921</v>
      </c>
      <c r="Q31197" s="3">
        <f t="shared" si="5851"/>
        <v>232.24872699613343</v>
      </c>
      <c r="R31197">
        <v>45593</v>
      </c>
      <c r="S31197" s="3">
        <f t="shared" si="5855"/>
        <v>96.332058568742212</v>
      </c>
      <c r="T31197">
        <v>43379</v>
      </c>
      <c r="U31197" s="3">
        <f t="shared" si="5852"/>
        <v>91.654165522195697</v>
      </c>
      <c r="V31197">
        <v>21262</v>
      </c>
      <c r="W31197" s="3">
        <f t="shared" si="5853"/>
        <v>44.923831054955734</v>
      </c>
      <c r="X31197">
        <v>47329</v>
      </c>
    </row>
    <row r="31198" spans="1:24" x14ac:dyDescent="0.25">
      <c r="A31198" s="1">
        <v>44714</v>
      </c>
      <c r="B31198">
        <v>863</v>
      </c>
      <c r="C31198" s="2" t="s">
        <v>19</v>
      </c>
      <c r="D31198">
        <v>11366</v>
      </c>
      <c r="E31198" s="4">
        <f t="shared" si="5845"/>
        <v>11366</v>
      </c>
      <c r="F31198" t="b">
        <f t="shared" si="5846"/>
        <v>1</v>
      </c>
      <c r="G31198" t="b">
        <f t="shared" si="5847"/>
        <v>0</v>
      </c>
      <c r="H31198">
        <f t="shared" si="5848"/>
        <v>0</v>
      </c>
      <c r="I31198">
        <f t="shared" si="5856"/>
        <v>51</v>
      </c>
      <c r="J31198">
        <v>34</v>
      </c>
      <c r="K31198">
        <f t="shared" si="5849"/>
        <v>34</v>
      </c>
      <c r="L31198">
        <f t="shared" si="5854"/>
        <v>0</v>
      </c>
      <c r="M31198">
        <v>127130</v>
      </c>
      <c r="N31198">
        <v>109753</v>
      </c>
      <c r="O31198" s="3">
        <f t="shared" si="5850"/>
        <v>231.89376492214078</v>
      </c>
      <c r="P31198">
        <v>109921</v>
      </c>
      <c r="Q31198" s="3">
        <f t="shared" si="5851"/>
        <v>232.24872699613343</v>
      </c>
      <c r="R31198">
        <v>45593</v>
      </c>
      <c r="S31198" s="3">
        <f t="shared" si="5855"/>
        <v>96.332058568742212</v>
      </c>
      <c r="T31198">
        <v>43379</v>
      </c>
      <c r="U31198" s="3">
        <f t="shared" si="5852"/>
        <v>91.654165522195697</v>
      </c>
      <c r="V31198">
        <v>21262</v>
      </c>
      <c r="W31198" s="3">
        <f t="shared" si="5853"/>
        <v>44.923831054955734</v>
      </c>
      <c r="X31198">
        <v>47329</v>
      </c>
    </row>
    <row r="31199" spans="1:24" x14ac:dyDescent="0.25">
      <c r="A31199" s="1">
        <v>44715</v>
      </c>
      <c r="B31199">
        <v>864</v>
      </c>
      <c r="C31199" s="2" t="s">
        <v>19</v>
      </c>
      <c r="D31199">
        <v>11366</v>
      </c>
      <c r="E31199" s="4">
        <f t="shared" si="5845"/>
        <v>11366</v>
      </c>
      <c r="F31199" t="b">
        <f t="shared" si="5846"/>
        <v>1</v>
      </c>
      <c r="G31199" t="b">
        <f t="shared" si="5847"/>
        <v>0</v>
      </c>
      <c r="H31199">
        <f t="shared" si="5848"/>
        <v>0</v>
      </c>
      <c r="I31199">
        <f t="shared" si="5856"/>
        <v>51</v>
      </c>
      <c r="J31199">
        <v>34</v>
      </c>
      <c r="K31199">
        <f t="shared" si="5849"/>
        <v>34</v>
      </c>
      <c r="L31199">
        <f t="shared" si="5854"/>
        <v>0</v>
      </c>
      <c r="M31199">
        <v>127130</v>
      </c>
      <c r="N31199">
        <v>109799</v>
      </c>
      <c r="O31199" s="3">
        <f t="shared" si="5850"/>
        <v>231.99095691859114</v>
      </c>
      <c r="P31199">
        <v>109967</v>
      </c>
      <c r="Q31199" s="3">
        <f t="shared" si="5851"/>
        <v>232.34591899258385</v>
      </c>
      <c r="R31199">
        <v>45597</v>
      </c>
      <c r="S31199" s="3">
        <f t="shared" si="5855"/>
        <v>96.340510046694419</v>
      </c>
      <c r="T31199">
        <v>43380</v>
      </c>
      <c r="U31199" s="3">
        <f t="shared" si="5852"/>
        <v>91.656278391683742</v>
      </c>
      <c r="V31199">
        <v>21287</v>
      </c>
      <c r="W31199" s="3">
        <f t="shared" si="5853"/>
        <v>44.976652792157026</v>
      </c>
      <c r="X31199">
        <v>47329</v>
      </c>
    </row>
    <row r="31200" spans="1:24" x14ac:dyDescent="0.25">
      <c r="A31200" s="1">
        <v>44716</v>
      </c>
      <c r="B31200">
        <v>865</v>
      </c>
      <c r="C31200" s="2" t="s">
        <v>19</v>
      </c>
      <c r="D31200">
        <v>11366</v>
      </c>
      <c r="E31200" s="4">
        <f t="shared" si="5845"/>
        <v>11366</v>
      </c>
      <c r="F31200" t="b">
        <f t="shared" si="5846"/>
        <v>1</v>
      </c>
      <c r="G31200" t="b">
        <f t="shared" si="5847"/>
        <v>0</v>
      </c>
      <c r="H31200">
        <f t="shared" si="5848"/>
        <v>0</v>
      </c>
      <c r="I31200">
        <f t="shared" si="5856"/>
        <v>51</v>
      </c>
      <c r="J31200">
        <v>34</v>
      </c>
      <c r="K31200">
        <f t="shared" si="5849"/>
        <v>34</v>
      </c>
      <c r="L31200">
        <f t="shared" si="5854"/>
        <v>0</v>
      </c>
      <c r="M31200">
        <v>127130</v>
      </c>
      <c r="N31200">
        <v>109799</v>
      </c>
      <c r="O31200" s="3">
        <f t="shared" si="5850"/>
        <v>231.99095691859114</v>
      </c>
      <c r="P31200">
        <v>109967</v>
      </c>
      <c r="Q31200" s="3">
        <f t="shared" si="5851"/>
        <v>232.34591899258385</v>
      </c>
      <c r="R31200">
        <v>45597</v>
      </c>
      <c r="S31200" s="3">
        <f t="shared" si="5855"/>
        <v>96.340510046694419</v>
      </c>
      <c r="T31200">
        <v>43380</v>
      </c>
      <c r="U31200" s="3">
        <f t="shared" si="5852"/>
        <v>91.656278391683742</v>
      </c>
      <c r="V31200">
        <v>21287</v>
      </c>
      <c r="W31200" s="3">
        <f t="shared" si="5853"/>
        <v>44.976652792157026</v>
      </c>
      <c r="X31200">
        <v>47329</v>
      </c>
    </row>
    <row r="31201" spans="1:24" x14ac:dyDescent="0.25">
      <c r="A31201" s="1">
        <v>44717</v>
      </c>
      <c r="B31201">
        <v>866</v>
      </c>
      <c r="C31201" s="2" t="s">
        <v>19</v>
      </c>
      <c r="D31201">
        <v>11366</v>
      </c>
      <c r="E31201" s="4">
        <f t="shared" si="5845"/>
        <v>11366</v>
      </c>
      <c r="F31201" t="b">
        <f t="shared" si="5846"/>
        <v>1</v>
      </c>
      <c r="G31201" t="b">
        <f t="shared" si="5847"/>
        <v>0</v>
      </c>
      <c r="H31201">
        <f t="shared" si="5848"/>
        <v>0</v>
      </c>
      <c r="I31201">
        <f t="shared" si="5856"/>
        <v>33</v>
      </c>
      <c r="J31201">
        <v>34</v>
      </c>
      <c r="K31201">
        <f t="shared" si="5849"/>
        <v>34</v>
      </c>
      <c r="L31201">
        <f t="shared" si="5854"/>
        <v>0</v>
      </c>
      <c r="M31201">
        <v>127130</v>
      </c>
      <c r="N31201">
        <v>109799</v>
      </c>
      <c r="O31201" s="3">
        <f t="shared" si="5850"/>
        <v>231.99095691859114</v>
      </c>
      <c r="P31201">
        <v>109967</v>
      </c>
      <c r="Q31201" s="3">
        <f t="shared" si="5851"/>
        <v>232.34591899258385</v>
      </c>
      <c r="R31201">
        <v>45597</v>
      </c>
      <c r="S31201" s="3">
        <f t="shared" si="5855"/>
        <v>96.340510046694419</v>
      </c>
      <c r="T31201">
        <v>43380</v>
      </c>
      <c r="U31201" s="3">
        <f t="shared" si="5852"/>
        <v>91.656278391683742</v>
      </c>
      <c r="V31201">
        <v>21287</v>
      </c>
      <c r="W31201" s="3">
        <f t="shared" si="5853"/>
        <v>44.976652792157026</v>
      </c>
      <c r="X31201">
        <v>47329</v>
      </c>
    </row>
    <row r="31202" spans="1:24" x14ac:dyDescent="0.25">
      <c r="A31202" s="1">
        <v>44718</v>
      </c>
      <c r="B31202">
        <v>867</v>
      </c>
      <c r="C31202" s="2" t="s">
        <v>19</v>
      </c>
      <c r="D31202">
        <v>11403</v>
      </c>
      <c r="E31202" s="4">
        <f t="shared" si="5845"/>
        <v>11403</v>
      </c>
      <c r="F31202" t="b">
        <f t="shared" si="5846"/>
        <v>1</v>
      </c>
      <c r="G31202" t="b">
        <f t="shared" si="5847"/>
        <v>0</v>
      </c>
      <c r="H31202">
        <f t="shared" si="5848"/>
        <v>37</v>
      </c>
      <c r="I31202">
        <f t="shared" si="5856"/>
        <v>70</v>
      </c>
      <c r="J31202">
        <v>34</v>
      </c>
      <c r="K31202">
        <f t="shared" si="5849"/>
        <v>34</v>
      </c>
      <c r="L31202">
        <f t="shared" si="5854"/>
        <v>0</v>
      </c>
      <c r="M31202">
        <v>127130</v>
      </c>
      <c r="N31202">
        <v>109799</v>
      </c>
      <c r="O31202" s="3">
        <f t="shared" si="5850"/>
        <v>231.99095691859114</v>
      </c>
      <c r="P31202">
        <v>109967</v>
      </c>
      <c r="Q31202" s="3">
        <f t="shared" si="5851"/>
        <v>232.34591899258385</v>
      </c>
      <c r="R31202">
        <v>45597</v>
      </c>
      <c r="S31202" s="3">
        <f t="shared" si="5855"/>
        <v>96.340510046694419</v>
      </c>
      <c r="T31202">
        <v>43380</v>
      </c>
      <c r="U31202" s="3">
        <f t="shared" si="5852"/>
        <v>91.656278391683742</v>
      </c>
      <c r="V31202">
        <v>21287</v>
      </c>
      <c r="W31202" s="3">
        <f t="shared" si="5853"/>
        <v>44.976652792157026</v>
      </c>
      <c r="X31202">
        <v>47329</v>
      </c>
    </row>
    <row r="31203" spans="1:24" x14ac:dyDescent="0.25">
      <c r="A31203" s="1">
        <v>44719</v>
      </c>
      <c r="B31203">
        <v>868</v>
      </c>
      <c r="C31203" s="2" t="s">
        <v>19</v>
      </c>
      <c r="D31203">
        <v>11403</v>
      </c>
      <c r="E31203" s="4">
        <f t="shared" si="5845"/>
        <v>11403</v>
      </c>
      <c r="F31203" t="b">
        <f t="shared" si="5846"/>
        <v>1</v>
      </c>
      <c r="G31203" t="b">
        <f t="shared" si="5847"/>
        <v>0</v>
      </c>
      <c r="H31203">
        <f t="shared" si="5848"/>
        <v>0</v>
      </c>
      <c r="I31203">
        <f t="shared" si="5856"/>
        <v>70</v>
      </c>
      <c r="J31203">
        <v>34</v>
      </c>
      <c r="K31203">
        <f t="shared" si="5849"/>
        <v>34</v>
      </c>
      <c r="L31203">
        <f t="shared" si="5854"/>
        <v>0</v>
      </c>
      <c r="M31203">
        <v>127130</v>
      </c>
      <c r="N31203">
        <v>109799</v>
      </c>
      <c r="O31203" s="3">
        <f t="shared" si="5850"/>
        <v>231.99095691859114</v>
      </c>
      <c r="P31203">
        <v>109967</v>
      </c>
      <c r="Q31203" s="3">
        <f t="shared" si="5851"/>
        <v>232.34591899258385</v>
      </c>
      <c r="R31203">
        <v>45597</v>
      </c>
      <c r="S31203" s="3">
        <f t="shared" si="5855"/>
        <v>96.340510046694419</v>
      </c>
      <c r="T31203">
        <v>43380</v>
      </c>
      <c r="U31203" s="3">
        <f t="shared" si="5852"/>
        <v>91.656278391683742</v>
      </c>
      <c r="V31203">
        <v>21287</v>
      </c>
      <c r="W31203" s="3">
        <f t="shared" si="5853"/>
        <v>44.976652792157026</v>
      </c>
      <c r="X31203">
        <v>47329</v>
      </c>
    </row>
    <row r="31204" spans="1:24" x14ac:dyDescent="0.25">
      <c r="A31204" s="1">
        <v>44720</v>
      </c>
      <c r="B31204">
        <v>869</v>
      </c>
      <c r="C31204" s="2" t="s">
        <v>19</v>
      </c>
      <c r="D31204">
        <v>11403</v>
      </c>
      <c r="E31204" s="4">
        <f t="shared" si="5845"/>
        <v>11403</v>
      </c>
      <c r="F31204" t="b">
        <f t="shared" si="5846"/>
        <v>1</v>
      </c>
      <c r="G31204" t="b">
        <f t="shared" si="5847"/>
        <v>0</v>
      </c>
      <c r="H31204">
        <f t="shared" si="5848"/>
        <v>0</v>
      </c>
      <c r="I31204">
        <f t="shared" si="5856"/>
        <v>70</v>
      </c>
      <c r="J31204">
        <v>34</v>
      </c>
      <c r="K31204">
        <f t="shared" si="5849"/>
        <v>34</v>
      </c>
      <c r="L31204">
        <f t="shared" si="5854"/>
        <v>0</v>
      </c>
      <c r="M31204">
        <v>127130</v>
      </c>
      <c r="N31204">
        <v>109799</v>
      </c>
      <c r="O31204" s="3">
        <f t="shared" si="5850"/>
        <v>231.99095691859114</v>
      </c>
      <c r="P31204">
        <v>109967</v>
      </c>
      <c r="Q31204" s="3">
        <f t="shared" si="5851"/>
        <v>232.34591899258385</v>
      </c>
      <c r="R31204">
        <v>45597</v>
      </c>
      <c r="S31204" s="3">
        <f t="shared" si="5855"/>
        <v>96.340510046694419</v>
      </c>
      <c r="T31204">
        <v>43380</v>
      </c>
      <c r="U31204" s="3">
        <f t="shared" si="5852"/>
        <v>91.656278391683742</v>
      </c>
      <c r="V31204">
        <v>21287</v>
      </c>
      <c r="W31204" s="3">
        <f t="shared" si="5853"/>
        <v>44.976652792157026</v>
      </c>
      <c r="X31204">
        <v>47329</v>
      </c>
    </row>
    <row r="31205" spans="1:24" x14ac:dyDescent="0.25">
      <c r="A31205" s="1">
        <v>44721</v>
      </c>
      <c r="B31205">
        <v>870</v>
      </c>
      <c r="C31205" s="2" t="s">
        <v>19</v>
      </c>
      <c r="D31205">
        <v>11403</v>
      </c>
      <c r="E31205" s="4">
        <f t="shared" si="5845"/>
        <v>11403</v>
      </c>
      <c r="F31205" t="b">
        <f t="shared" si="5846"/>
        <v>1</v>
      </c>
      <c r="G31205" t="b">
        <f t="shared" si="5847"/>
        <v>0</v>
      </c>
      <c r="H31205">
        <f t="shared" si="5848"/>
        <v>0</v>
      </c>
      <c r="I31205">
        <f t="shared" si="5856"/>
        <v>70</v>
      </c>
      <c r="J31205">
        <v>34</v>
      </c>
      <c r="K31205">
        <f t="shared" si="5849"/>
        <v>34</v>
      </c>
      <c r="L31205">
        <f t="shared" si="5854"/>
        <v>0</v>
      </c>
      <c r="M31205">
        <v>127130</v>
      </c>
      <c r="N31205">
        <v>109799</v>
      </c>
      <c r="O31205" s="3">
        <f t="shared" si="5850"/>
        <v>231.99095691859114</v>
      </c>
      <c r="P31205">
        <v>109967</v>
      </c>
      <c r="Q31205" s="3">
        <f t="shared" si="5851"/>
        <v>232.34591899258385</v>
      </c>
      <c r="R31205">
        <v>45597</v>
      </c>
      <c r="S31205" s="3">
        <f t="shared" si="5855"/>
        <v>96.340510046694419</v>
      </c>
      <c r="T31205">
        <v>43380</v>
      </c>
      <c r="U31205" s="3">
        <f t="shared" si="5852"/>
        <v>91.656278391683742</v>
      </c>
      <c r="V31205">
        <v>21287</v>
      </c>
      <c r="W31205" s="3">
        <f t="shared" si="5853"/>
        <v>44.976652792157026</v>
      </c>
      <c r="X31205">
        <v>47329</v>
      </c>
    </row>
    <row r="31206" spans="1:24" x14ac:dyDescent="0.25">
      <c r="A31206" s="1">
        <v>43899</v>
      </c>
      <c r="B31206">
        <v>48</v>
      </c>
      <c r="C31206" s="2" t="s">
        <v>18</v>
      </c>
      <c r="D31206">
        <v>3</v>
      </c>
      <c r="E31206" s="4">
        <f t="shared" si="5845"/>
        <v>3</v>
      </c>
      <c r="F31206" t="b">
        <f t="shared" si="5846"/>
        <v>1</v>
      </c>
      <c r="G31206" t="b">
        <f t="shared" si="5847"/>
        <v>0</v>
      </c>
      <c r="H31206">
        <f t="shared" si="5848"/>
        <v>3</v>
      </c>
      <c r="I31206">
        <f t="shared" si="5856"/>
        <v>3</v>
      </c>
      <c r="J31206">
        <v>0</v>
      </c>
      <c r="K31206">
        <f t="shared" si="5849"/>
        <v>0</v>
      </c>
      <c r="L31206">
        <f t="shared" si="5854"/>
        <v>0</v>
      </c>
      <c r="M31206">
        <v>0</v>
      </c>
      <c r="N31206">
        <v>0</v>
      </c>
      <c r="O31206" s="3">
        <f t="shared" si="5850"/>
        <v>0</v>
      </c>
      <c r="P31206">
        <v>0</v>
      </c>
      <c r="Q31206" s="3">
        <f t="shared" si="5851"/>
        <v>0</v>
      </c>
      <c r="R31206">
        <v>0</v>
      </c>
      <c r="S31206" s="3">
        <f t="shared" si="5855"/>
        <v>0</v>
      </c>
      <c r="T31206">
        <v>0</v>
      </c>
      <c r="U31206" s="3">
        <f t="shared" si="5852"/>
        <v>0</v>
      </c>
      <c r="V31206">
        <v>0</v>
      </c>
      <c r="W31206" s="3">
        <f t="shared" si="5853"/>
        <v>0</v>
      </c>
      <c r="X31206">
        <v>11693217</v>
      </c>
    </row>
    <row r="31207" spans="1:24" x14ac:dyDescent="0.25">
      <c r="A31207" s="1">
        <v>43900</v>
      </c>
      <c r="B31207">
        <v>49</v>
      </c>
      <c r="C31207" s="2" t="s">
        <v>18</v>
      </c>
      <c r="D31207">
        <v>3</v>
      </c>
      <c r="E31207" s="4">
        <f t="shared" si="5845"/>
        <v>3</v>
      </c>
      <c r="F31207" t="b">
        <f t="shared" si="5846"/>
        <v>1</v>
      </c>
      <c r="G31207" t="b">
        <f t="shared" si="5847"/>
        <v>0</v>
      </c>
      <c r="H31207">
        <f t="shared" si="5848"/>
        <v>0</v>
      </c>
      <c r="I31207">
        <f t="shared" si="5856"/>
        <v>3</v>
      </c>
      <c r="J31207">
        <v>0</v>
      </c>
      <c r="K31207">
        <f t="shared" si="5849"/>
        <v>0</v>
      </c>
      <c r="L31207">
        <f t="shared" si="5854"/>
        <v>0</v>
      </c>
      <c r="M31207">
        <v>0</v>
      </c>
      <c r="N31207">
        <v>0</v>
      </c>
      <c r="O31207" s="3">
        <f t="shared" si="5850"/>
        <v>0</v>
      </c>
      <c r="P31207">
        <v>0</v>
      </c>
      <c r="Q31207" s="3">
        <f t="shared" si="5851"/>
        <v>0</v>
      </c>
      <c r="R31207">
        <v>0</v>
      </c>
      <c r="S31207" s="3">
        <f t="shared" si="5855"/>
        <v>0</v>
      </c>
      <c r="T31207">
        <v>0</v>
      </c>
      <c r="U31207" s="3">
        <f t="shared" si="5852"/>
        <v>0</v>
      </c>
      <c r="V31207">
        <v>0</v>
      </c>
      <c r="W31207" s="3">
        <f t="shared" si="5853"/>
        <v>0</v>
      </c>
      <c r="X31207">
        <v>11693217</v>
      </c>
    </row>
    <row r="31208" spans="1:24" x14ac:dyDescent="0.25">
      <c r="A31208" s="1">
        <v>43901</v>
      </c>
      <c r="B31208">
        <v>50</v>
      </c>
      <c r="C31208" s="2" t="s">
        <v>18</v>
      </c>
      <c r="D31208">
        <v>4</v>
      </c>
      <c r="E31208" s="4">
        <f t="shared" si="5845"/>
        <v>4</v>
      </c>
      <c r="F31208" t="b">
        <f t="shared" si="5846"/>
        <v>1</v>
      </c>
      <c r="G31208" t="b">
        <f t="shared" si="5847"/>
        <v>0</v>
      </c>
      <c r="H31208">
        <f t="shared" si="5848"/>
        <v>1</v>
      </c>
      <c r="I31208">
        <f t="shared" si="5856"/>
        <v>4</v>
      </c>
      <c r="J31208">
        <v>0</v>
      </c>
      <c r="K31208">
        <f t="shared" si="5849"/>
        <v>0</v>
      </c>
      <c r="L31208">
        <f t="shared" si="5854"/>
        <v>0</v>
      </c>
      <c r="M31208">
        <v>0</v>
      </c>
      <c r="N31208">
        <v>0</v>
      </c>
      <c r="O31208" s="3">
        <f t="shared" si="5850"/>
        <v>0</v>
      </c>
      <c r="P31208">
        <v>0</v>
      </c>
      <c r="Q31208" s="3">
        <f t="shared" si="5851"/>
        <v>0</v>
      </c>
      <c r="R31208">
        <v>0</v>
      </c>
      <c r="S31208" s="3">
        <f t="shared" si="5855"/>
        <v>0</v>
      </c>
      <c r="T31208">
        <v>0</v>
      </c>
      <c r="U31208" s="3">
        <f t="shared" si="5852"/>
        <v>0</v>
      </c>
      <c r="V31208">
        <v>0</v>
      </c>
      <c r="W31208" s="3">
        <f t="shared" si="5853"/>
        <v>0</v>
      </c>
      <c r="X31208">
        <v>11693217</v>
      </c>
    </row>
    <row r="31209" spans="1:24" x14ac:dyDescent="0.25">
      <c r="A31209" s="1">
        <v>43902</v>
      </c>
      <c r="B31209">
        <v>51</v>
      </c>
      <c r="C31209" s="2" t="s">
        <v>18</v>
      </c>
      <c r="D31209">
        <v>5</v>
      </c>
      <c r="E31209" s="4">
        <f t="shared" si="5845"/>
        <v>5</v>
      </c>
      <c r="F31209" t="b">
        <f t="shared" si="5846"/>
        <v>1</v>
      </c>
      <c r="G31209" t="b">
        <f t="shared" si="5847"/>
        <v>0</v>
      </c>
      <c r="H31209">
        <f t="shared" si="5848"/>
        <v>1</v>
      </c>
      <c r="I31209">
        <f t="shared" si="5856"/>
        <v>5</v>
      </c>
      <c r="J31209">
        <v>0</v>
      </c>
      <c r="K31209">
        <f t="shared" si="5849"/>
        <v>0</v>
      </c>
      <c r="L31209">
        <f t="shared" si="5854"/>
        <v>0</v>
      </c>
      <c r="M31209">
        <v>0</v>
      </c>
      <c r="N31209">
        <v>0</v>
      </c>
      <c r="O31209" s="3">
        <f t="shared" si="5850"/>
        <v>0</v>
      </c>
      <c r="P31209">
        <v>0</v>
      </c>
      <c r="Q31209" s="3">
        <f t="shared" si="5851"/>
        <v>0</v>
      </c>
      <c r="R31209">
        <v>0</v>
      </c>
      <c r="S31209" s="3">
        <f t="shared" si="5855"/>
        <v>0</v>
      </c>
      <c r="T31209">
        <v>0</v>
      </c>
      <c r="U31209" s="3">
        <f t="shared" si="5852"/>
        <v>0</v>
      </c>
      <c r="V31209">
        <v>0</v>
      </c>
      <c r="W31209" s="3">
        <f t="shared" si="5853"/>
        <v>0</v>
      </c>
      <c r="X31209">
        <v>11693217</v>
      </c>
    </row>
    <row r="31210" spans="1:24" x14ac:dyDescent="0.25">
      <c r="A31210" s="1">
        <v>43903</v>
      </c>
      <c r="B31210">
        <v>52</v>
      </c>
      <c r="C31210" s="2" t="s">
        <v>18</v>
      </c>
      <c r="D31210">
        <v>13</v>
      </c>
      <c r="E31210" s="4">
        <f t="shared" si="5845"/>
        <v>13</v>
      </c>
      <c r="F31210" t="b">
        <f t="shared" si="5846"/>
        <v>1</v>
      </c>
      <c r="G31210" t="b">
        <f t="shared" si="5847"/>
        <v>0</v>
      </c>
      <c r="H31210">
        <f t="shared" si="5848"/>
        <v>8</v>
      </c>
      <c r="I31210">
        <f t="shared" si="5856"/>
        <v>13</v>
      </c>
      <c r="J31210">
        <v>0</v>
      </c>
      <c r="K31210">
        <f t="shared" si="5849"/>
        <v>0</v>
      </c>
      <c r="L31210">
        <f t="shared" si="5854"/>
        <v>0</v>
      </c>
      <c r="M31210">
        <v>0</v>
      </c>
      <c r="N31210">
        <v>0</v>
      </c>
      <c r="O31210" s="3">
        <f t="shared" si="5850"/>
        <v>0</v>
      </c>
      <c r="P31210">
        <v>0</v>
      </c>
      <c r="Q31210" s="3">
        <f t="shared" si="5851"/>
        <v>0</v>
      </c>
      <c r="R31210">
        <v>0</v>
      </c>
      <c r="S31210" s="3">
        <f t="shared" si="5855"/>
        <v>0</v>
      </c>
      <c r="T31210">
        <v>0</v>
      </c>
      <c r="U31210" s="3">
        <f t="shared" si="5852"/>
        <v>0</v>
      </c>
      <c r="V31210">
        <v>0</v>
      </c>
      <c r="W31210" s="3">
        <f t="shared" si="5853"/>
        <v>0</v>
      </c>
      <c r="X31210">
        <v>11693217</v>
      </c>
    </row>
    <row r="31211" spans="1:24" x14ac:dyDescent="0.25">
      <c r="A31211" s="1">
        <v>43904</v>
      </c>
      <c r="B31211">
        <v>53</v>
      </c>
      <c r="C31211" s="2" t="s">
        <v>18</v>
      </c>
      <c r="D31211">
        <v>26</v>
      </c>
      <c r="E31211" s="4">
        <f t="shared" si="5845"/>
        <v>26</v>
      </c>
      <c r="F31211" t="b">
        <f t="shared" si="5846"/>
        <v>1</v>
      </c>
      <c r="G31211" t="b">
        <f t="shared" si="5847"/>
        <v>0</v>
      </c>
      <c r="H31211">
        <f t="shared" si="5848"/>
        <v>13</v>
      </c>
      <c r="I31211">
        <f t="shared" si="5856"/>
        <v>26</v>
      </c>
      <c r="J31211">
        <v>0</v>
      </c>
      <c r="K31211">
        <f t="shared" si="5849"/>
        <v>0</v>
      </c>
      <c r="L31211">
        <f t="shared" si="5854"/>
        <v>0</v>
      </c>
      <c r="M31211">
        <v>0</v>
      </c>
      <c r="N31211">
        <v>0</v>
      </c>
      <c r="O31211" s="3">
        <f t="shared" si="5850"/>
        <v>0</v>
      </c>
      <c r="P31211">
        <v>0</v>
      </c>
      <c r="Q31211" s="3">
        <f t="shared" si="5851"/>
        <v>0</v>
      </c>
      <c r="R31211">
        <v>0</v>
      </c>
      <c r="S31211" s="3">
        <f t="shared" si="5855"/>
        <v>0</v>
      </c>
      <c r="T31211">
        <v>0</v>
      </c>
      <c r="U31211" s="3">
        <f t="shared" si="5852"/>
        <v>0</v>
      </c>
      <c r="V31211">
        <v>0</v>
      </c>
      <c r="W31211" s="3">
        <f t="shared" si="5853"/>
        <v>0</v>
      </c>
      <c r="X31211">
        <v>11693217</v>
      </c>
    </row>
    <row r="31212" spans="1:24" x14ac:dyDescent="0.25">
      <c r="A31212" s="1">
        <v>43905</v>
      </c>
      <c r="B31212">
        <v>54</v>
      </c>
      <c r="C31212" s="2" t="s">
        <v>18</v>
      </c>
      <c r="D31212">
        <v>37</v>
      </c>
      <c r="E31212" s="4">
        <f t="shared" si="5845"/>
        <v>37</v>
      </c>
      <c r="F31212" t="b">
        <f t="shared" si="5846"/>
        <v>1</v>
      </c>
      <c r="G31212" t="b">
        <f t="shared" si="5847"/>
        <v>0</v>
      </c>
      <c r="H31212">
        <f t="shared" si="5848"/>
        <v>11</v>
      </c>
      <c r="I31212">
        <f t="shared" si="5856"/>
        <v>37</v>
      </c>
      <c r="J31212">
        <v>0</v>
      </c>
      <c r="K31212">
        <f t="shared" si="5849"/>
        <v>0</v>
      </c>
      <c r="L31212">
        <f t="shared" si="5854"/>
        <v>0</v>
      </c>
      <c r="M31212">
        <v>0</v>
      </c>
      <c r="N31212">
        <v>0</v>
      </c>
      <c r="O31212" s="3">
        <f t="shared" si="5850"/>
        <v>0</v>
      </c>
      <c r="P31212">
        <v>0</v>
      </c>
      <c r="Q31212" s="3">
        <f t="shared" si="5851"/>
        <v>0</v>
      </c>
      <c r="R31212">
        <v>0</v>
      </c>
      <c r="S31212" s="3">
        <f t="shared" si="5855"/>
        <v>0</v>
      </c>
      <c r="T31212">
        <v>0</v>
      </c>
      <c r="U31212" s="3">
        <f t="shared" si="5852"/>
        <v>0</v>
      </c>
      <c r="V31212">
        <v>0</v>
      </c>
      <c r="W31212" s="3">
        <f t="shared" si="5853"/>
        <v>0</v>
      </c>
      <c r="X31212">
        <v>11693217</v>
      </c>
    </row>
    <row r="31213" spans="1:24" x14ac:dyDescent="0.25">
      <c r="A31213" s="1">
        <v>43906</v>
      </c>
      <c r="B31213">
        <v>55</v>
      </c>
      <c r="C31213" s="2" t="s">
        <v>18</v>
      </c>
      <c r="D31213">
        <v>50</v>
      </c>
      <c r="E31213" s="4">
        <f t="shared" si="5845"/>
        <v>50</v>
      </c>
      <c r="F31213" t="b">
        <f t="shared" si="5846"/>
        <v>1</v>
      </c>
      <c r="G31213" t="b">
        <f t="shared" si="5847"/>
        <v>0</v>
      </c>
      <c r="H31213">
        <f t="shared" si="5848"/>
        <v>13</v>
      </c>
      <c r="I31213">
        <f t="shared" si="5856"/>
        <v>50</v>
      </c>
      <c r="J31213">
        <v>0</v>
      </c>
      <c r="K31213">
        <f t="shared" si="5849"/>
        <v>0</v>
      </c>
      <c r="L31213">
        <f t="shared" si="5854"/>
        <v>0</v>
      </c>
      <c r="M31213">
        <v>0</v>
      </c>
      <c r="N31213">
        <v>0</v>
      </c>
      <c r="O31213" s="3">
        <f t="shared" si="5850"/>
        <v>0</v>
      </c>
      <c r="P31213">
        <v>0</v>
      </c>
      <c r="Q31213" s="3">
        <f t="shared" si="5851"/>
        <v>0</v>
      </c>
      <c r="R31213">
        <v>0</v>
      </c>
      <c r="S31213" s="3">
        <f t="shared" si="5855"/>
        <v>0</v>
      </c>
      <c r="T31213">
        <v>0</v>
      </c>
      <c r="U31213" s="3">
        <f t="shared" si="5852"/>
        <v>0</v>
      </c>
      <c r="V31213">
        <v>0</v>
      </c>
      <c r="W31213" s="3">
        <f t="shared" si="5853"/>
        <v>0</v>
      </c>
      <c r="X31213">
        <v>11693217</v>
      </c>
    </row>
    <row r="31214" spans="1:24" x14ac:dyDescent="0.25">
      <c r="A31214" s="1">
        <v>43907</v>
      </c>
      <c r="B31214">
        <v>56</v>
      </c>
      <c r="C31214" s="2" t="s">
        <v>18</v>
      </c>
      <c r="D31214">
        <v>67</v>
      </c>
      <c r="E31214" s="4">
        <f t="shared" si="5845"/>
        <v>67</v>
      </c>
      <c r="F31214" t="b">
        <f t="shared" si="5846"/>
        <v>1</v>
      </c>
      <c r="G31214" t="b">
        <f t="shared" si="5847"/>
        <v>0</v>
      </c>
      <c r="H31214">
        <f t="shared" si="5848"/>
        <v>17</v>
      </c>
      <c r="I31214">
        <f t="shared" si="5856"/>
        <v>67</v>
      </c>
      <c r="J31214">
        <v>0</v>
      </c>
      <c r="K31214">
        <f t="shared" si="5849"/>
        <v>0</v>
      </c>
      <c r="L31214">
        <f t="shared" si="5854"/>
        <v>0</v>
      </c>
      <c r="M31214">
        <v>0</v>
      </c>
      <c r="N31214">
        <v>0</v>
      </c>
      <c r="O31214" s="3">
        <f t="shared" si="5850"/>
        <v>0</v>
      </c>
      <c r="P31214">
        <v>0</v>
      </c>
      <c r="Q31214" s="3">
        <f t="shared" si="5851"/>
        <v>0</v>
      </c>
      <c r="R31214">
        <v>0</v>
      </c>
      <c r="S31214" s="3">
        <f t="shared" si="5855"/>
        <v>0</v>
      </c>
      <c r="T31214">
        <v>0</v>
      </c>
      <c r="U31214" s="3">
        <f t="shared" si="5852"/>
        <v>0</v>
      </c>
      <c r="V31214">
        <v>0</v>
      </c>
      <c r="W31214" s="3">
        <f t="shared" si="5853"/>
        <v>0</v>
      </c>
      <c r="X31214">
        <v>11693217</v>
      </c>
    </row>
    <row r="31215" spans="1:24" x14ac:dyDescent="0.25">
      <c r="A31215" s="1">
        <v>43908</v>
      </c>
      <c r="B31215">
        <v>57</v>
      </c>
      <c r="C31215" s="2" t="s">
        <v>18</v>
      </c>
      <c r="D31215">
        <v>90</v>
      </c>
      <c r="E31215" s="4">
        <f t="shared" si="5845"/>
        <v>90</v>
      </c>
      <c r="F31215" t="b">
        <f t="shared" si="5846"/>
        <v>1</v>
      </c>
      <c r="G31215" t="b">
        <f t="shared" si="5847"/>
        <v>0</v>
      </c>
      <c r="H31215">
        <f t="shared" si="5848"/>
        <v>23</v>
      </c>
      <c r="I31215">
        <f t="shared" si="5856"/>
        <v>90</v>
      </c>
      <c r="J31215">
        <v>0</v>
      </c>
      <c r="K31215">
        <f t="shared" si="5849"/>
        <v>0</v>
      </c>
      <c r="L31215">
        <f t="shared" si="5854"/>
        <v>0</v>
      </c>
      <c r="M31215">
        <v>0</v>
      </c>
      <c r="N31215">
        <v>0</v>
      </c>
      <c r="O31215" s="3">
        <f t="shared" si="5850"/>
        <v>0</v>
      </c>
      <c r="P31215">
        <v>0</v>
      </c>
      <c r="Q31215" s="3">
        <f t="shared" si="5851"/>
        <v>0</v>
      </c>
      <c r="R31215">
        <v>0</v>
      </c>
      <c r="S31215" s="3">
        <f t="shared" si="5855"/>
        <v>0</v>
      </c>
      <c r="T31215">
        <v>0</v>
      </c>
      <c r="U31215" s="3">
        <f t="shared" si="5852"/>
        <v>0</v>
      </c>
      <c r="V31215">
        <v>0</v>
      </c>
      <c r="W31215" s="3">
        <f t="shared" si="5853"/>
        <v>0</v>
      </c>
      <c r="X31215">
        <v>11693217</v>
      </c>
    </row>
    <row r="31216" spans="1:24" x14ac:dyDescent="0.25">
      <c r="A31216" s="1">
        <v>43909</v>
      </c>
      <c r="B31216">
        <v>58</v>
      </c>
      <c r="C31216" s="2" t="s">
        <v>18</v>
      </c>
      <c r="D31216">
        <v>120</v>
      </c>
      <c r="E31216" s="4">
        <f t="shared" si="5845"/>
        <v>120</v>
      </c>
      <c r="F31216" t="b">
        <f t="shared" si="5846"/>
        <v>1</v>
      </c>
      <c r="G31216" t="b">
        <f t="shared" si="5847"/>
        <v>0</v>
      </c>
      <c r="H31216">
        <f t="shared" si="5848"/>
        <v>30</v>
      </c>
      <c r="I31216">
        <f t="shared" si="5856"/>
        <v>120</v>
      </c>
      <c r="J31216">
        <v>0</v>
      </c>
      <c r="K31216">
        <f t="shared" si="5849"/>
        <v>0</v>
      </c>
      <c r="L31216">
        <f t="shared" si="5854"/>
        <v>0</v>
      </c>
      <c r="M31216">
        <v>0</v>
      </c>
      <c r="N31216">
        <v>0</v>
      </c>
      <c r="O31216" s="3">
        <f t="shared" si="5850"/>
        <v>0</v>
      </c>
      <c r="P31216">
        <v>0</v>
      </c>
      <c r="Q31216" s="3">
        <f t="shared" si="5851"/>
        <v>0</v>
      </c>
      <c r="R31216">
        <v>0</v>
      </c>
      <c r="S31216" s="3">
        <f t="shared" si="5855"/>
        <v>0</v>
      </c>
      <c r="T31216">
        <v>0</v>
      </c>
      <c r="U31216" s="3">
        <f t="shared" si="5852"/>
        <v>0</v>
      </c>
      <c r="V31216">
        <v>0</v>
      </c>
      <c r="W31216" s="3">
        <f t="shared" si="5853"/>
        <v>0</v>
      </c>
      <c r="X31216">
        <v>11693217</v>
      </c>
    </row>
    <row r="31217" spans="1:24" x14ac:dyDescent="0.25">
      <c r="A31217" s="1">
        <v>43910</v>
      </c>
      <c r="B31217">
        <v>59</v>
      </c>
      <c r="C31217" s="2" t="s">
        <v>18</v>
      </c>
      <c r="D31217">
        <v>169</v>
      </c>
      <c r="E31217" s="4">
        <f t="shared" si="5845"/>
        <v>169</v>
      </c>
      <c r="F31217" t="b">
        <f t="shared" si="5846"/>
        <v>1</v>
      </c>
      <c r="G31217" t="b">
        <f t="shared" si="5847"/>
        <v>0</v>
      </c>
      <c r="H31217">
        <f t="shared" si="5848"/>
        <v>49</v>
      </c>
      <c r="I31217">
        <f t="shared" si="5856"/>
        <v>169</v>
      </c>
      <c r="J31217">
        <v>1</v>
      </c>
      <c r="K31217">
        <f t="shared" si="5849"/>
        <v>1</v>
      </c>
      <c r="L31217">
        <f t="shared" si="5854"/>
        <v>1</v>
      </c>
      <c r="M31217">
        <v>0</v>
      </c>
      <c r="N31217">
        <v>0</v>
      </c>
      <c r="O31217" s="3">
        <f t="shared" si="5850"/>
        <v>0</v>
      </c>
      <c r="P31217">
        <v>0</v>
      </c>
      <c r="Q31217" s="3">
        <f t="shared" si="5851"/>
        <v>0</v>
      </c>
      <c r="R31217">
        <v>0</v>
      </c>
      <c r="S31217" s="3">
        <f t="shared" si="5855"/>
        <v>0</v>
      </c>
      <c r="T31217">
        <v>0</v>
      </c>
      <c r="U31217" s="3">
        <f t="shared" si="5852"/>
        <v>0</v>
      </c>
      <c r="V31217">
        <v>0</v>
      </c>
      <c r="W31217" s="3">
        <f t="shared" si="5853"/>
        <v>0</v>
      </c>
      <c r="X31217">
        <v>11693217</v>
      </c>
    </row>
    <row r="31218" spans="1:24" x14ac:dyDescent="0.25">
      <c r="A31218" s="1">
        <v>43911</v>
      </c>
      <c r="B31218">
        <v>60</v>
      </c>
      <c r="C31218" s="2" t="s">
        <v>18</v>
      </c>
      <c r="D31218">
        <v>247</v>
      </c>
      <c r="E31218" s="4">
        <f t="shared" si="5845"/>
        <v>247</v>
      </c>
      <c r="F31218" t="b">
        <f t="shared" si="5846"/>
        <v>1</v>
      </c>
      <c r="G31218" t="b">
        <f t="shared" si="5847"/>
        <v>0</v>
      </c>
      <c r="H31218">
        <f t="shared" si="5848"/>
        <v>78</v>
      </c>
      <c r="I31218">
        <f t="shared" si="5856"/>
        <v>247</v>
      </c>
      <c r="J31218">
        <v>3</v>
      </c>
      <c r="K31218">
        <f t="shared" si="5849"/>
        <v>3</v>
      </c>
      <c r="L31218">
        <f t="shared" si="5854"/>
        <v>2</v>
      </c>
      <c r="M31218">
        <v>0</v>
      </c>
      <c r="N31218">
        <v>0</v>
      </c>
      <c r="O31218" s="3">
        <f t="shared" si="5850"/>
        <v>0</v>
      </c>
      <c r="P31218">
        <v>0</v>
      </c>
      <c r="Q31218" s="3">
        <f t="shared" si="5851"/>
        <v>0</v>
      </c>
      <c r="R31218">
        <v>0</v>
      </c>
      <c r="S31218" s="3">
        <f t="shared" si="5855"/>
        <v>0</v>
      </c>
      <c r="T31218">
        <v>0</v>
      </c>
      <c r="U31218" s="3">
        <f t="shared" si="5852"/>
        <v>0</v>
      </c>
      <c r="V31218">
        <v>0</v>
      </c>
      <c r="W31218" s="3">
        <f t="shared" si="5853"/>
        <v>0</v>
      </c>
      <c r="X31218">
        <v>11693217</v>
      </c>
    </row>
    <row r="31219" spans="1:24" x14ac:dyDescent="0.25">
      <c r="A31219" s="1">
        <v>43912</v>
      </c>
      <c r="B31219">
        <v>61</v>
      </c>
      <c r="C31219" s="2" t="s">
        <v>18</v>
      </c>
      <c r="D31219">
        <v>351</v>
      </c>
      <c r="E31219" s="4">
        <f t="shared" si="5845"/>
        <v>351</v>
      </c>
      <c r="F31219" t="b">
        <f t="shared" si="5846"/>
        <v>1</v>
      </c>
      <c r="G31219" t="b">
        <f t="shared" si="5847"/>
        <v>0</v>
      </c>
      <c r="H31219">
        <f t="shared" si="5848"/>
        <v>104</v>
      </c>
      <c r="I31219">
        <f t="shared" si="5856"/>
        <v>348</v>
      </c>
      <c r="J31219">
        <v>3</v>
      </c>
      <c r="K31219">
        <f t="shared" si="5849"/>
        <v>3</v>
      </c>
      <c r="L31219">
        <f t="shared" si="5854"/>
        <v>0</v>
      </c>
      <c r="M31219">
        <v>0</v>
      </c>
      <c r="N31219">
        <v>0</v>
      </c>
      <c r="O31219" s="3">
        <f t="shared" si="5850"/>
        <v>0</v>
      </c>
      <c r="P31219">
        <v>0</v>
      </c>
      <c r="Q31219" s="3">
        <f t="shared" si="5851"/>
        <v>0</v>
      </c>
      <c r="R31219">
        <v>0</v>
      </c>
      <c r="S31219" s="3">
        <f t="shared" si="5855"/>
        <v>0</v>
      </c>
      <c r="T31219">
        <v>0</v>
      </c>
      <c r="U31219" s="3">
        <f t="shared" si="5852"/>
        <v>0</v>
      </c>
      <c r="V31219">
        <v>0</v>
      </c>
      <c r="W31219" s="3">
        <f t="shared" si="5853"/>
        <v>0</v>
      </c>
      <c r="X31219">
        <v>11693217</v>
      </c>
    </row>
    <row r="31220" spans="1:24" x14ac:dyDescent="0.25">
      <c r="A31220" s="1">
        <v>43913</v>
      </c>
      <c r="B31220">
        <v>62</v>
      </c>
      <c r="C31220" s="2" t="s">
        <v>18</v>
      </c>
      <c r="D31220">
        <v>444</v>
      </c>
      <c r="E31220" s="4">
        <f t="shared" si="5845"/>
        <v>444</v>
      </c>
      <c r="F31220" t="b">
        <f t="shared" si="5846"/>
        <v>1</v>
      </c>
      <c r="G31220" t="b">
        <f t="shared" si="5847"/>
        <v>0</v>
      </c>
      <c r="H31220">
        <f t="shared" si="5848"/>
        <v>93</v>
      </c>
      <c r="I31220">
        <f t="shared" si="5856"/>
        <v>441</v>
      </c>
      <c r="J31220">
        <v>6</v>
      </c>
      <c r="K31220">
        <f t="shared" si="5849"/>
        <v>6</v>
      </c>
      <c r="L31220">
        <f t="shared" si="5854"/>
        <v>3</v>
      </c>
      <c r="M31220">
        <v>0</v>
      </c>
      <c r="N31220">
        <v>0</v>
      </c>
      <c r="O31220" s="3">
        <f t="shared" si="5850"/>
        <v>0</v>
      </c>
      <c r="P31220">
        <v>0</v>
      </c>
      <c r="Q31220" s="3">
        <f t="shared" si="5851"/>
        <v>0</v>
      </c>
      <c r="R31220">
        <v>0</v>
      </c>
      <c r="S31220" s="3">
        <f t="shared" si="5855"/>
        <v>0</v>
      </c>
      <c r="T31220">
        <v>0</v>
      </c>
      <c r="U31220" s="3">
        <f t="shared" si="5852"/>
        <v>0</v>
      </c>
      <c r="V31220">
        <v>0</v>
      </c>
      <c r="W31220" s="3">
        <f t="shared" si="5853"/>
        <v>0</v>
      </c>
      <c r="X31220">
        <v>11693217</v>
      </c>
    </row>
    <row r="31221" spans="1:24" x14ac:dyDescent="0.25">
      <c r="A31221" s="1">
        <v>43914</v>
      </c>
      <c r="B31221">
        <v>63</v>
      </c>
      <c r="C31221" s="2" t="s">
        <v>18</v>
      </c>
      <c r="D31221">
        <v>564</v>
      </c>
      <c r="E31221" s="4">
        <f t="shared" si="5845"/>
        <v>564</v>
      </c>
      <c r="F31221" t="b">
        <f t="shared" si="5846"/>
        <v>1</v>
      </c>
      <c r="G31221" t="b">
        <f t="shared" si="5847"/>
        <v>0</v>
      </c>
      <c r="H31221">
        <f t="shared" si="5848"/>
        <v>120</v>
      </c>
      <c r="I31221">
        <f t="shared" si="5856"/>
        <v>560</v>
      </c>
      <c r="J31221">
        <v>8</v>
      </c>
      <c r="K31221">
        <f t="shared" si="5849"/>
        <v>8</v>
      </c>
      <c r="L31221">
        <f t="shared" si="5854"/>
        <v>2</v>
      </c>
      <c r="M31221">
        <v>0</v>
      </c>
      <c r="N31221">
        <v>0</v>
      </c>
      <c r="O31221" s="3">
        <f t="shared" si="5850"/>
        <v>0</v>
      </c>
      <c r="P31221">
        <v>0</v>
      </c>
      <c r="Q31221" s="3">
        <f t="shared" si="5851"/>
        <v>0</v>
      </c>
      <c r="R31221">
        <v>0</v>
      </c>
      <c r="S31221" s="3">
        <f t="shared" si="5855"/>
        <v>0</v>
      </c>
      <c r="T31221">
        <v>0</v>
      </c>
      <c r="U31221" s="3">
        <f t="shared" si="5852"/>
        <v>0</v>
      </c>
      <c r="V31221">
        <v>0</v>
      </c>
      <c r="W31221" s="3">
        <f t="shared" si="5853"/>
        <v>0</v>
      </c>
      <c r="X31221">
        <v>11693217</v>
      </c>
    </row>
    <row r="31222" spans="1:24" x14ac:dyDescent="0.25">
      <c r="A31222" s="1">
        <v>43915</v>
      </c>
      <c r="B31222">
        <v>64</v>
      </c>
      <c r="C31222" s="2" t="s">
        <v>18</v>
      </c>
      <c r="D31222">
        <v>707</v>
      </c>
      <c r="E31222" s="4">
        <f t="shared" si="5845"/>
        <v>707</v>
      </c>
      <c r="F31222" t="b">
        <f t="shared" si="5846"/>
        <v>1</v>
      </c>
      <c r="G31222" t="b">
        <f t="shared" si="5847"/>
        <v>0</v>
      </c>
      <c r="H31222">
        <f t="shared" si="5848"/>
        <v>143</v>
      </c>
      <c r="I31222">
        <f t="shared" si="5856"/>
        <v>702</v>
      </c>
      <c r="J31222">
        <v>11</v>
      </c>
      <c r="K31222">
        <f t="shared" si="5849"/>
        <v>11</v>
      </c>
      <c r="L31222">
        <f t="shared" si="5854"/>
        <v>3</v>
      </c>
      <c r="M31222">
        <v>0</v>
      </c>
      <c r="N31222">
        <v>0</v>
      </c>
      <c r="O31222" s="3">
        <f t="shared" si="5850"/>
        <v>0</v>
      </c>
      <c r="P31222">
        <v>0</v>
      </c>
      <c r="Q31222" s="3">
        <f t="shared" si="5851"/>
        <v>0</v>
      </c>
      <c r="R31222">
        <v>0</v>
      </c>
      <c r="S31222" s="3">
        <f t="shared" si="5855"/>
        <v>0</v>
      </c>
      <c r="T31222">
        <v>0</v>
      </c>
      <c r="U31222" s="3">
        <f t="shared" si="5852"/>
        <v>0</v>
      </c>
      <c r="V31222">
        <v>0</v>
      </c>
      <c r="W31222" s="3">
        <f t="shared" si="5853"/>
        <v>0</v>
      </c>
      <c r="X31222">
        <v>11693217</v>
      </c>
    </row>
    <row r="31223" spans="1:24" x14ac:dyDescent="0.25">
      <c r="A31223" s="1">
        <v>43916</v>
      </c>
      <c r="B31223">
        <v>65</v>
      </c>
      <c r="C31223" s="2" t="s">
        <v>18</v>
      </c>
      <c r="D31223">
        <v>867</v>
      </c>
      <c r="E31223" s="4">
        <f t="shared" si="5845"/>
        <v>867</v>
      </c>
      <c r="F31223" t="b">
        <f t="shared" si="5846"/>
        <v>1</v>
      </c>
      <c r="G31223" t="b">
        <f t="shared" si="5847"/>
        <v>0</v>
      </c>
      <c r="H31223">
        <f t="shared" si="5848"/>
        <v>160</v>
      </c>
      <c r="I31223">
        <f t="shared" si="5856"/>
        <v>854</v>
      </c>
      <c r="J31223">
        <v>15</v>
      </c>
      <c r="K31223">
        <f t="shared" si="5849"/>
        <v>15</v>
      </c>
      <c r="L31223">
        <f t="shared" si="5854"/>
        <v>4</v>
      </c>
      <c r="M31223">
        <v>0</v>
      </c>
      <c r="N31223">
        <v>0</v>
      </c>
      <c r="O31223" s="3">
        <f t="shared" si="5850"/>
        <v>0</v>
      </c>
      <c r="P31223">
        <v>0</v>
      </c>
      <c r="Q31223" s="3">
        <f t="shared" si="5851"/>
        <v>0</v>
      </c>
      <c r="R31223">
        <v>0</v>
      </c>
      <c r="S31223" s="3">
        <f t="shared" si="5855"/>
        <v>0</v>
      </c>
      <c r="T31223">
        <v>0</v>
      </c>
      <c r="U31223" s="3">
        <f t="shared" si="5852"/>
        <v>0</v>
      </c>
      <c r="V31223">
        <v>0</v>
      </c>
      <c r="W31223" s="3">
        <f t="shared" si="5853"/>
        <v>0</v>
      </c>
      <c r="X31223">
        <v>11693217</v>
      </c>
    </row>
    <row r="31224" spans="1:24" x14ac:dyDescent="0.25">
      <c r="A31224" s="1">
        <v>43917</v>
      </c>
      <c r="B31224">
        <v>66</v>
      </c>
      <c r="C31224" s="2" t="s">
        <v>18</v>
      </c>
      <c r="D31224">
        <v>1144</v>
      </c>
      <c r="E31224" s="4">
        <f t="shared" si="5845"/>
        <v>1144</v>
      </c>
      <c r="F31224" t="b">
        <f t="shared" si="5846"/>
        <v>1</v>
      </c>
      <c r="G31224" t="b">
        <f t="shared" si="5847"/>
        <v>0</v>
      </c>
      <c r="H31224">
        <f t="shared" si="5848"/>
        <v>277</v>
      </c>
      <c r="I31224">
        <f t="shared" si="5856"/>
        <v>1118</v>
      </c>
      <c r="J31224">
        <v>22</v>
      </c>
      <c r="K31224">
        <f t="shared" si="5849"/>
        <v>22</v>
      </c>
      <c r="L31224">
        <f t="shared" si="5854"/>
        <v>7</v>
      </c>
      <c r="M31224">
        <v>0</v>
      </c>
      <c r="N31224">
        <v>0</v>
      </c>
      <c r="O31224" s="3">
        <f t="shared" si="5850"/>
        <v>0</v>
      </c>
      <c r="P31224">
        <v>0</v>
      </c>
      <c r="Q31224" s="3">
        <f t="shared" si="5851"/>
        <v>0</v>
      </c>
      <c r="R31224">
        <v>0</v>
      </c>
      <c r="S31224" s="3">
        <f t="shared" si="5855"/>
        <v>0</v>
      </c>
      <c r="T31224">
        <v>0</v>
      </c>
      <c r="U31224" s="3">
        <f t="shared" si="5852"/>
        <v>0</v>
      </c>
      <c r="V31224">
        <v>0</v>
      </c>
      <c r="W31224" s="3">
        <f t="shared" si="5853"/>
        <v>0</v>
      </c>
      <c r="X31224">
        <v>11693217</v>
      </c>
    </row>
    <row r="31225" spans="1:24" x14ac:dyDescent="0.25">
      <c r="A31225" s="1">
        <v>43918</v>
      </c>
      <c r="B31225">
        <v>67</v>
      </c>
      <c r="C31225" s="2" t="s">
        <v>18</v>
      </c>
      <c r="D31225">
        <v>1406</v>
      </c>
      <c r="E31225" s="4">
        <f t="shared" si="5845"/>
        <v>1406</v>
      </c>
      <c r="F31225" t="b">
        <f t="shared" si="5846"/>
        <v>1</v>
      </c>
      <c r="G31225" t="b">
        <f t="shared" si="5847"/>
        <v>0</v>
      </c>
      <c r="H31225">
        <f t="shared" si="5848"/>
        <v>262</v>
      </c>
      <c r="I31225">
        <f t="shared" si="5856"/>
        <v>1369</v>
      </c>
      <c r="J31225">
        <v>25</v>
      </c>
      <c r="K31225">
        <f t="shared" si="5849"/>
        <v>25</v>
      </c>
      <c r="L31225">
        <f t="shared" si="5854"/>
        <v>3</v>
      </c>
      <c r="M31225">
        <v>0</v>
      </c>
      <c r="N31225">
        <v>0</v>
      </c>
      <c r="O31225" s="3">
        <f t="shared" si="5850"/>
        <v>0</v>
      </c>
      <c r="P31225">
        <v>0</v>
      </c>
      <c r="Q31225" s="3">
        <f t="shared" si="5851"/>
        <v>0</v>
      </c>
      <c r="R31225">
        <v>0</v>
      </c>
      <c r="S31225" s="3">
        <f t="shared" si="5855"/>
        <v>0</v>
      </c>
      <c r="T31225">
        <v>0</v>
      </c>
      <c r="U31225" s="3">
        <f t="shared" si="5852"/>
        <v>0</v>
      </c>
      <c r="V31225">
        <v>0</v>
      </c>
      <c r="W31225" s="3">
        <f t="shared" si="5853"/>
        <v>0</v>
      </c>
      <c r="X31225">
        <v>11693217</v>
      </c>
    </row>
    <row r="31226" spans="1:24" x14ac:dyDescent="0.25">
      <c r="A31226" s="1">
        <v>43919</v>
      </c>
      <c r="B31226">
        <v>68</v>
      </c>
      <c r="C31226" s="2" t="s">
        <v>18</v>
      </c>
      <c r="D31226">
        <v>1665</v>
      </c>
      <c r="E31226" s="4">
        <f t="shared" si="5845"/>
        <v>1665</v>
      </c>
      <c r="F31226" t="b">
        <f t="shared" si="5846"/>
        <v>1</v>
      </c>
      <c r="G31226" t="b">
        <f t="shared" si="5847"/>
        <v>0</v>
      </c>
      <c r="H31226">
        <f t="shared" si="5848"/>
        <v>259</v>
      </c>
      <c r="I31226">
        <f t="shared" si="5856"/>
        <v>1615</v>
      </c>
      <c r="J31226">
        <v>30</v>
      </c>
      <c r="K31226">
        <f t="shared" si="5849"/>
        <v>30</v>
      </c>
      <c r="L31226">
        <f t="shared" si="5854"/>
        <v>5</v>
      </c>
      <c r="M31226">
        <v>0</v>
      </c>
      <c r="N31226">
        <v>0</v>
      </c>
      <c r="O31226" s="3">
        <f t="shared" si="5850"/>
        <v>0</v>
      </c>
      <c r="P31226">
        <v>0</v>
      </c>
      <c r="Q31226" s="3">
        <f t="shared" si="5851"/>
        <v>0</v>
      </c>
      <c r="R31226">
        <v>0</v>
      </c>
      <c r="S31226" s="3">
        <f t="shared" si="5855"/>
        <v>0</v>
      </c>
      <c r="T31226">
        <v>0</v>
      </c>
      <c r="U31226" s="3">
        <f t="shared" si="5852"/>
        <v>0</v>
      </c>
      <c r="V31226">
        <v>0</v>
      </c>
      <c r="W31226" s="3">
        <f t="shared" si="5853"/>
        <v>0</v>
      </c>
      <c r="X31226">
        <v>11693217</v>
      </c>
    </row>
    <row r="31227" spans="1:24" x14ac:dyDescent="0.25">
      <c r="A31227" s="1">
        <v>43920</v>
      </c>
      <c r="B31227">
        <v>69</v>
      </c>
      <c r="C31227" s="2" t="s">
        <v>18</v>
      </c>
      <c r="D31227">
        <v>1933</v>
      </c>
      <c r="E31227" s="4">
        <f t="shared" si="5845"/>
        <v>1933</v>
      </c>
      <c r="F31227" t="b">
        <f t="shared" si="5846"/>
        <v>1</v>
      </c>
      <c r="G31227" t="b">
        <f t="shared" si="5847"/>
        <v>0</v>
      </c>
      <c r="H31227">
        <f t="shared" si="5848"/>
        <v>268</v>
      </c>
      <c r="I31227">
        <f t="shared" si="5856"/>
        <v>1866</v>
      </c>
      <c r="J31227">
        <v>40</v>
      </c>
      <c r="K31227">
        <f t="shared" si="5849"/>
        <v>40</v>
      </c>
      <c r="L31227">
        <f t="shared" si="5854"/>
        <v>10</v>
      </c>
      <c r="M31227">
        <v>0</v>
      </c>
      <c r="N31227">
        <v>0</v>
      </c>
      <c r="O31227" s="3">
        <f t="shared" si="5850"/>
        <v>0</v>
      </c>
      <c r="P31227">
        <v>0</v>
      </c>
      <c r="Q31227" s="3">
        <f t="shared" si="5851"/>
        <v>0</v>
      </c>
      <c r="R31227">
        <v>0</v>
      </c>
      <c r="S31227" s="3">
        <f t="shared" si="5855"/>
        <v>0</v>
      </c>
      <c r="T31227">
        <v>0</v>
      </c>
      <c r="U31227" s="3">
        <f t="shared" si="5852"/>
        <v>0</v>
      </c>
      <c r="V31227">
        <v>0</v>
      </c>
      <c r="W31227" s="3">
        <f t="shared" si="5853"/>
        <v>0</v>
      </c>
      <c r="X31227">
        <v>11693217</v>
      </c>
    </row>
    <row r="31228" spans="1:24" x14ac:dyDescent="0.25">
      <c r="A31228" s="1">
        <v>43921</v>
      </c>
      <c r="B31228">
        <v>70</v>
      </c>
      <c r="C31228" s="2" t="s">
        <v>18</v>
      </c>
      <c r="D31228">
        <v>2199</v>
      </c>
      <c r="E31228" s="4">
        <f t="shared" si="5845"/>
        <v>2199</v>
      </c>
      <c r="F31228" t="b">
        <f t="shared" si="5846"/>
        <v>1</v>
      </c>
      <c r="G31228" t="b">
        <f t="shared" si="5847"/>
        <v>0</v>
      </c>
      <c r="H31228">
        <f t="shared" si="5848"/>
        <v>266</v>
      </c>
      <c r="I31228">
        <f t="shared" si="5856"/>
        <v>2109</v>
      </c>
      <c r="J31228">
        <v>55</v>
      </c>
      <c r="K31228">
        <f t="shared" si="5849"/>
        <v>55</v>
      </c>
      <c r="L31228">
        <f t="shared" si="5854"/>
        <v>15</v>
      </c>
      <c r="M31228">
        <v>0</v>
      </c>
      <c r="N31228">
        <v>0</v>
      </c>
      <c r="O31228" s="3">
        <f t="shared" si="5850"/>
        <v>0</v>
      </c>
      <c r="P31228">
        <v>0</v>
      </c>
      <c r="Q31228" s="3">
        <f t="shared" si="5851"/>
        <v>0</v>
      </c>
      <c r="R31228">
        <v>0</v>
      </c>
      <c r="S31228" s="3">
        <f t="shared" si="5855"/>
        <v>0</v>
      </c>
      <c r="T31228">
        <v>0</v>
      </c>
      <c r="U31228" s="3">
        <f t="shared" si="5852"/>
        <v>0</v>
      </c>
      <c r="V31228">
        <v>0</v>
      </c>
      <c r="W31228" s="3">
        <f t="shared" si="5853"/>
        <v>0</v>
      </c>
      <c r="X31228">
        <v>11693217</v>
      </c>
    </row>
    <row r="31229" spans="1:24" x14ac:dyDescent="0.25">
      <c r="A31229" s="1">
        <v>43922</v>
      </c>
      <c r="B31229">
        <v>71</v>
      </c>
      <c r="C31229" s="2" t="s">
        <v>18</v>
      </c>
      <c r="D31229">
        <v>2548</v>
      </c>
      <c r="E31229" s="4">
        <f t="shared" si="5845"/>
        <v>2548</v>
      </c>
      <c r="F31229" t="b">
        <f t="shared" si="5846"/>
        <v>1</v>
      </c>
      <c r="G31229" t="b">
        <f t="shared" si="5847"/>
        <v>0</v>
      </c>
      <c r="H31229">
        <f t="shared" si="5848"/>
        <v>349</v>
      </c>
      <c r="I31229">
        <f t="shared" si="5856"/>
        <v>2428</v>
      </c>
      <c r="J31229">
        <v>65</v>
      </c>
      <c r="K31229">
        <f t="shared" si="5849"/>
        <v>65</v>
      </c>
      <c r="L31229">
        <f t="shared" si="5854"/>
        <v>10</v>
      </c>
      <c r="M31229">
        <v>0</v>
      </c>
      <c r="N31229">
        <v>0</v>
      </c>
      <c r="O31229" s="3">
        <f t="shared" si="5850"/>
        <v>0</v>
      </c>
      <c r="P31229">
        <v>0</v>
      </c>
      <c r="Q31229" s="3">
        <f t="shared" si="5851"/>
        <v>0</v>
      </c>
      <c r="R31229">
        <v>0</v>
      </c>
      <c r="S31229" s="3">
        <f t="shared" si="5855"/>
        <v>0</v>
      </c>
      <c r="T31229">
        <v>0</v>
      </c>
      <c r="U31229" s="3">
        <f t="shared" si="5852"/>
        <v>0</v>
      </c>
      <c r="V31229">
        <v>0</v>
      </c>
      <c r="W31229" s="3">
        <f t="shared" si="5853"/>
        <v>0</v>
      </c>
      <c r="X31229">
        <v>11693217</v>
      </c>
    </row>
    <row r="31230" spans="1:24" x14ac:dyDescent="0.25">
      <c r="A31230" s="1">
        <v>43923</v>
      </c>
      <c r="B31230">
        <v>72</v>
      </c>
      <c r="C31230" s="2" t="s">
        <v>18</v>
      </c>
      <c r="D31230">
        <v>2903</v>
      </c>
      <c r="E31230" s="4">
        <f t="shared" si="5845"/>
        <v>2903</v>
      </c>
      <c r="F31230" t="b">
        <f t="shared" si="5846"/>
        <v>1</v>
      </c>
      <c r="G31230" t="b">
        <f t="shared" si="5847"/>
        <v>0</v>
      </c>
      <c r="H31230">
        <f t="shared" si="5848"/>
        <v>355</v>
      </c>
      <c r="I31230">
        <f t="shared" si="5856"/>
        <v>2734</v>
      </c>
      <c r="J31230">
        <v>81</v>
      </c>
      <c r="K31230">
        <f t="shared" si="5849"/>
        <v>81</v>
      </c>
      <c r="L31230">
        <f t="shared" si="5854"/>
        <v>16</v>
      </c>
      <c r="M31230">
        <v>0</v>
      </c>
      <c r="N31230">
        <v>0</v>
      </c>
      <c r="O31230" s="3">
        <f t="shared" si="5850"/>
        <v>0</v>
      </c>
      <c r="P31230">
        <v>0</v>
      </c>
      <c r="Q31230" s="3">
        <f t="shared" si="5851"/>
        <v>0</v>
      </c>
      <c r="R31230">
        <v>0</v>
      </c>
      <c r="S31230" s="3">
        <f t="shared" si="5855"/>
        <v>0</v>
      </c>
      <c r="T31230">
        <v>0</v>
      </c>
      <c r="U31230" s="3">
        <f t="shared" si="5852"/>
        <v>0</v>
      </c>
      <c r="V31230">
        <v>0</v>
      </c>
      <c r="W31230" s="3">
        <f t="shared" si="5853"/>
        <v>0</v>
      </c>
      <c r="X31230">
        <v>11693217</v>
      </c>
    </row>
    <row r="31231" spans="1:24" x14ac:dyDescent="0.25">
      <c r="A31231" s="1">
        <v>43924</v>
      </c>
      <c r="B31231">
        <v>73</v>
      </c>
      <c r="C31231" s="2" t="s">
        <v>18</v>
      </c>
      <c r="D31231">
        <v>3312</v>
      </c>
      <c r="E31231" s="4">
        <f t="shared" si="5845"/>
        <v>3312</v>
      </c>
      <c r="F31231" t="b">
        <f t="shared" si="5846"/>
        <v>1</v>
      </c>
      <c r="G31231" t="b">
        <f t="shared" si="5847"/>
        <v>0</v>
      </c>
      <c r="H31231">
        <f t="shared" si="5848"/>
        <v>409</v>
      </c>
      <c r="I31231">
        <f t="shared" si="5856"/>
        <v>3065</v>
      </c>
      <c r="J31231">
        <v>91</v>
      </c>
      <c r="K31231">
        <f t="shared" si="5849"/>
        <v>91</v>
      </c>
      <c r="L31231">
        <f t="shared" si="5854"/>
        <v>10</v>
      </c>
      <c r="M31231">
        <v>0</v>
      </c>
      <c r="N31231">
        <v>0</v>
      </c>
      <c r="O31231" s="3">
        <f t="shared" si="5850"/>
        <v>0</v>
      </c>
      <c r="P31231">
        <v>0</v>
      </c>
      <c r="Q31231" s="3">
        <f t="shared" si="5851"/>
        <v>0</v>
      </c>
      <c r="R31231">
        <v>0</v>
      </c>
      <c r="S31231" s="3">
        <f t="shared" si="5855"/>
        <v>0</v>
      </c>
      <c r="T31231">
        <v>0</v>
      </c>
      <c r="U31231" s="3">
        <f t="shared" si="5852"/>
        <v>0</v>
      </c>
      <c r="V31231">
        <v>0</v>
      </c>
      <c r="W31231" s="3">
        <f t="shared" si="5853"/>
        <v>0</v>
      </c>
      <c r="X31231">
        <v>11693217</v>
      </c>
    </row>
    <row r="31232" spans="1:24" x14ac:dyDescent="0.25">
      <c r="A31232" s="1">
        <v>43925</v>
      </c>
      <c r="B31232">
        <v>74</v>
      </c>
      <c r="C31232" s="2" t="s">
        <v>18</v>
      </c>
      <c r="D31232">
        <v>3739</v>
      </c>
      <c r="E31232" s="4">
        <f t="shared" si="5845"/>
        <v>3739</v>
      </c>
      <c r="F31232" t="b">
        <f t="shared" si="5846"/>
        <v>1</v>
      </c>
      <c r="G31232" t="b">
        <f t="shared" si="5847"/>
        <v>0</v>
      </c>
      <c r="H31232">
        <f t="shared" si="5848"/>
        <v>427</v>
      </c>
      <c r="I31232">
        <f t="shared" si="5856"/>
        <v>3388</v>
      </c>
      <c r="J31232">
        <v>102</v>
      </c>
      <c r="K31232">
        <f t="shared" si="5849"/>
        <v>102</v>
      </c>
      <c r="L31232">
        <f t="shared" si="5854"/>
        <v>11</v>
      </c>
      <c r="M31232">
        <v>0</v>
      </c>
      <c r="N31232">
        <v>0</v>
      </c>
      <c r="O31232" s="3">
        <f t="shared" si="5850"/>
        <v>0</v>
      </c>
      <c r="P31232">
        <v>0</v>
      </c>
      <c r="Q31232" s="3">
        <f t="shared" si="5851"/>
        <v>0</v>
      </c>
      <c r="R31232">
        <v>0</v>
      </c>
      <c r="S31232" s="3">
        <f t="shared" si="5855"/>
        <v>0</v>
      </c>
      <c r="T31232">
        <v>0</v>
      </c>
      <c r="U31232" s="3">
        <f t="shared" si="5852"/>
        <v>0</v>
      </c>
      <c r="V31232">
        <v>0</v>
      </c>
      <c r="W31232" s="3">
        <f t="shared" si="5853"/>
        <v>0</v>
      </c>
      <c r="X31232">
        <v>11693217</v>
      </c>
    </row>
    <row r="31233" spans="1:24" x14ac:dyDescent="0.25">
      <c r="A31233" s="1">
        <v>43926</v>
      </c>
      <c r="B31233">
        <v>75</v>
      </c>
      <c r="C31233" s="2" t="s">
        <v>18</v>
      </c>
      <c r="D31233">
        <v>4043</v>
      </c>
      <c r="E31233" s="4">
        <f t="shared" si="5845"/>
        <v>4043</v>
      </c>
      <c r="F31233" t="b">
        <f t="shared" si="5846"/>
        <v>1</v>
      </c>
      <c r="G31233" t="b">
        <f t="shared" si="5847"/>
        <v>0</v>
      </c>
      <c r="H31233">
        <f t="shared" si="5848"/>
        <v>304</v>
      </c>
      <c r="I31233">
        <f t="shared" si="5856"/>
        <v>3599</v>
      </c>
      <c r="J31233">
        <v>119</v>
      </c>
      <c r="K31233">
        <f t="shared" si="5849"/>
        <v>119</v>
      </c>
      <c r="L31233">
        <f t="shared" si="5854"/>
        <v>17</v>
      </c>
      <c r="M31233">
        <v>0</v>
      </c>
      <c r="N31233">
        <v>0</v>
      </c>
      <c r="O31233" s="3">
        <f t="shared" si="5850"/>
        <v>0</v>
      </c>
      <c r="P31233">
        <v>0</v>
      </c>
      <c r="Q31233" s="3">
        <f t="shared" si="5851"/>
        <v>0</v>
      </c>
      <c r="R31233">
        <v>0</v>
      </c>
      <c r="S31233" s="3">
        <f t="shared" si="5855"/>
        <v>0</v>
      </c>
      <c r="T31233">
        <v>0</v>
      </c>
      <c r="U31233" s="3">
        <f t="shared" si="5852"/>
        <v>0</v>
      </c>
      <c r="V31233">
        <v>0</v>
      </c>
      <c r="W31233" s="3">
        <f t="shared" si="5853"/>
        <v>0</v>
      </c>
      <c r="X31233">
        <v>11693217</v>
      </c>
    </row>
    <row r="31234" spans="1:24" x14ac:dyDescent="0.25">
      <c r="A31234" s="1">
        <v>43927</v>
      </c>
      <c r="B31234">
        <v>76</v>
      </c>
      <c r="C31234" s="2" t="s">
        <v>18</v>
      </c>
      <c r="D31234">
        <v>4450</v>
      </c>
      <c r="E31234" s="4">
        <f t="shared" ref="E31234:E31297" si="5857">IF($C31234 = $C31235, IF($D31234&gt;$D31235, ($D31233 + 0.5 * ($D31235-$D31233)), $D31234), $D31234)</f>
        <v>4450</v>
      </c>
      <c r="F31234" t="b">
        <f t="shared" ref="F31234:F31297" si="5858">IF($D31234=$E31234, TRUE)</f>
        <v>1</v>
      </c>
      <c r="G31234" t="b">
        <f t="shared" ref="G31234:G31297" si="5859">IF($C31234=$C31235, $D31234&gt;$D31235)</f>
        <v>0</v>
      </c>
      <c r="H31234">
        <f t="shared" ref="H31234:H31297" si="5860">IF($C31234=$C31233, $E31234-$E31233,$E31234)</f>
        <v>407</v>
      </c>
      <c r="I31234">
        <f t="shared" si="5856"/>
        <v>3886</v>
      </c>
      <c r="J31234">
        <v>142</v>
      </c>
      <c r="K31234">
        <f t="shared" ref="K31234:K31297" si="5861">IF($C31234 = $C31235, IF($J31234&gt;$J31235, ($J31233 + 0.5 * ($J31235-$J31233)), $J31234), $J31234)</f>
        <v>142</v>
      </c>
      <c r="L31234">
        <f t="shared" si="5854"/>
        <v>23</v>
      </c>
      <c r="M31234">
        <v>0</v>
      </c>
      <c r="N31234">
        <v>0</v>
      </c>
      <c r="O31234" s="3">
        <f t="shared" ref="O31234:O31297" si="5862">100 * ($N31234 / $X31234)</f>
        <v>0</v>
      </c>
      <c r="P31234">
        <v>0</v>
      </c>
      <c r="Q31234" s="3">
        <f t="shared" ref="Q31234:Q31297" si="5863" xml:space="preserve"> 100 * ($P31234 / $X31234)</f>
        <v>0</v>
      </c>
      <c r="R31234">
        <v>0</v>
      </c>
      <c r="S31234" s="3">
        <f t="shared" si="5855"/>
        <v>0</v>
      </c>
      <c r="T31234">
        <v>0</v>
      </c>
      <c r="U31234" s="3">
        <f t="shared" ref="U31234:U31297" si="5864" xml:space="preserve"> 100 * ($T31234 / $X31234)</f>
        <v>0</v>
      </c>
      <c r="V31234">
        <v>0</v>
      </c>
      <c r="W31234" s="3">
        <f t="shared" ref="W31234:W31297" si="5865">100 * ($V31234 / $X31234)</f>
        <v>0</v>
      </c>
      <c r="X31234">
        <v>11693217</v>
      </c>
    </row>
    <row r="31235" spans="1:24" x14ac:dyDescent="0.25">
      <c r="A31235" s="1">
        <v>43928</v>
      </c>
      <c r="B31235">
        <v>77</v>
      </c>
      <c r="C31235" s="2" t="s">
        <v>18</v>
      </c>
      <c r="D31235">
        <v>4783</v>
      </c>
      <c r="E31235" s="4">
        <f t="shared" si="5857"/>
        <v>4783</v>
      </c>
      <c r="F31235" t="b">
        <f t="shared" si="5858"/>
        <v>1</v>
      </c>
      <c r="G31235" t="b">
        <f t="shared" si="5859"/>
        <v>0</v>
      </c>
      <c r="H31235">
        <f t="shared" si="5860"/>
        <v>333</v>
      </c>
      <c r="I31235">
        <f t="shared" si="5856"/>
        <v>4076</v>
      </c>
      <c r="J31235">
        <v>167</v>
      </c>
      <c r="K31235">
        <f t="shared" si="5861"/>
        <v>167</v>
      </c>
      <c r="L31235">
        <f t="shared" ref="L31235:L31298" si="5866">IF($C31235=$C31234, $K31235-$K31234,$K31235)</f>
        <v>25</v>
      </c>
      <c r="M31235">
        <v>0</v>
      </c>
      <c r="N31235">
        <v>0</v>
      </c>
      <c r="O31235" s="3">
        <f t="shared" si="5862"/>
        <v>0</v>
      </c>
      <c r="P31235">
        <v>0</v>
      </c>
      <c r="Q31235" s="3">
        <f t="shared" si="5863"/>
        <v>0</v>
      </c>
      <c r="R31235">
        <v>0</v>
      </c>
      <c r="S31235" s="3">
        <f t="shared" ref="S31235:S31298" si="5867" xml:space="preserve"> 100 * ($R31235 / $X31235)</f>
        <v>0</v>
      </c>
      <c r="T31235">
        <v>0</v>
      </c>
      <c r="U31235" s="3">
        <f t="shared" si="5864"/>
        <v>0</v>
      </c>
      <c r="V31235">
        <v>0</v>
      </c>
      <c r="W31235" s="3">
        <f t="shared" si="5865"/>
        <v>0</v>
      </c>
      <c r="X31235">
        <v>11693217</v>
      </c>
    </row>
    <row r="31236" spans="1:24" x14ac:dyDescent="0.25">
      <c r="A31236" s="1">
        <v>43929</v>
      </c>
      <c r="B31236">
        <v>78</v>
      </c>
      <c r="C31236" s="2" t="s">
        <v>18</v>
      </c>
      <c r="D31236">
        <v>5149</v>
      </c>
      <c r="E31236" s="4">
        <f t="shared" si="5857"/>
        <v>5149</v>
      </c>
      <c r="F31236" t="b">
        <f t="shared" si="5858"/>
        <v>1</v>
      </c>
      <c r="G31236" t="b">
        <f t="shared" si="5859"/>
        <v>0</v>
      </c>
      <c r="H31236">
        <f t="shared" si="5860"/>
        <v>366</v>
      </c>
      <c r="I31236">
        <f t="shared" si="5856"/>
        <v>4282</v>
      </c>
      <c r="J31236">
        <v>193</v>
      </c>
      <c r="K31236">
        <f t="shared" si="5861"/>
        <v>193</v>
      </c>
      <c r="L31236">
        <f t="shared" si="5866"/>
        <v>26</v>
      </c>
      <c r="M31236">
        <v>0</v>
      </c>
      <c r="N31236">
        <v>0</v>
      </c>
      <c r="O31236" s="3">
        <f t="shared" si="5862"/>
        <v>0</v>
      </c>
      <c r="P31236">
        <v>0</v>
      </c>
      <c r="Q31236" s="3">
        <f t="shared" si="5863"/>
        <v>0</v>
      </c>
      <c r="R31236">
        <v>0</v>
      </c>
      <c r="S31236" s="3">
        <f t="shared" si="5867"/>
        <v>0</v>
      </c>
      <c r="T31236">
        <v>0</v>
      </c>
      <c r="U31236" s="3">
        <f t="shared" si="5864"/>
        <v>0</v>
      </c>
      <c r="V31236">
        <v>0</v>
      </c>
      <c r="W31236" s="3">
        <f t="shared" si="5865"/>
        <v>0</v>
      </c>
      <c r="X31236">
        <v>11693217</v>
      </c>
    </row>
    <row r="31237" spans="1:24" x14ac:dyDescent="0.25">
      <c r="A31237" s="1">
        <v>43930</v>
      </c>
      <c r="B31237">
        <v>79</v>
      </c>
      <c r="C31237" s="2" t="s">
        <v>18</v>
      </c>
      <c r="D31237">
        <v>5513</v>
      </c>
      <c r="E31237" s="4">
        <f t="shared" si="5857"/>
        <v>5513</v>
      </c>
      <c r="F31237" t="b">
        <f t="shared" si="5858"/>
        <v>1</v>
      </c>
      <c r="G31237" t="b">
        <f t="shared" si="5859"/>
        <v>0</v>
      </c>
      <c r="H31237">
        <f t="shared" si="5860"/>
        <v>364</v>
      </c>
      <c r="I31237">
        <f t="shared" si="5856"/>
        <v>4369</v>
      </c>
      <c r="J31237">
        <v>213</v>
      </c>
      <c r="K31237">
        <f t="shared" si="5861"/>
        <v>213</v>
      </c>
      <c r="L31237">
        <f t="shared" si="5866"/>
        <v>20</v>
      </c>
      <c r="M31237">
        <v>0</v>
      </c>
      <c r="N31237">
        <v>0</v>
      </c>
      <c r="O31237" s="3">
        <f t="shared" si="5862"/>
        <v>0</v>
      </c>
      <c r="P31237">
        <v>0</v>
      </c>
      <c r="Q31237" s="3">
        <f t="shared" si="5863"/>
        <v>0</v>
      </c>
      <c r="R31237">
        <v>0</v>
      </c>
      <c r="S31237" s="3">
        <f t="shared" si="5867"/>
        <v>0</v>
      </c>
      <c r="T31237">
        <v>0</v>
      </c>
      <c r="U31237" s="3">
        <f t="shared" si="5864"/>
        <v>0</v>
      </c>
      <c r="V31237">
        <v>0</v>
      </c>
      <c r="W31237" s="3">
        <f t="shared" si="5865"/>
        <v>0</v>
      </c>
      <c r="X31237">
        <v>11693217</v>
      </c>
    </row>
    <row r="31238" spans="1:24" x14ac:dyDescent="0.25">
      <c r="A31238" s="1">
        <v>43931</v>
      </c>
      <c r="B31238">
        <v>80</v>
      </c>
      <c r="C31238" s="2" t="s">
        <v>18</v>
      </c>
      <c r="D31238">
        <v>5879</v>
      </c>
      <c r="E31238" s="4">
        <f t="shared" si="5857"/>
        <v>5879</v>
      </c>
      <c r="F31238" t="b">
        <f t="shared" si="5858"/>
        <v>1</v>
      </c>
      <c r="G31238" t="b">
        <f t="shared" si="5859"/>
        <v>0</v>
      </c>
      <c r="H31238">
        <f t="shared" si="5860"/>
        <v>366</v>
      </c>
      <c r="I31238">
        <f t="shared" si="5856"/>
        <v>4473</v>
      </c>
      <c r="J31238">
        <v>231</v>
      </c>
      <c r="K31238">
        <f t="shared" si="5861"/>
        <v>231</v>
      </c>
      <c r="L31238">
        <f t="shared" si="5866"/>
        <v>18</v>
      </c>
      <c r="M31238">
        <v>0</v>
      </c>
      <c r="N31238">
        <v>0</v>
      </c>
      <c r="O31238" s="3">
        <f t="shared" si="5862"/>
        <v>0</v>
      </c>
      <c r="P31238">
        <v>0</v>
      </c>
      <c r="Q31238" s="3">
        <f t="shared" si="5863"/>
        <v>0</v>
      </c>
      <c r="R31238">
        <v>0</v>
      </c>
      <c r="S31238" s="3">
        <f t="shared" si="5867"/>
        <v>0</v>
      </c>
      <c r="T31238">
        <v>0</v>
      </c>
      <c r="U31238" s="3">
        <f t="shared" si="5864"/>
        <v>0</v>
      </c>
      <c r="V31238">
        <v>0</v>
      </c>
      <c r="W31238" s="3">
        <f t="shared" si="5865"/>
        <v>0</v>
      </c>
      <c r="X31238">
        <v>11693217</v>
      </c>
    </row>
    <row r="31239" spans="1:24" x14ac:dyDescent="0.25">
      <c r="A31239" s="1">
        <v>43932</v>
      </c>
      <c r="B31239">
        <v>81</v>
      </c>
      <c r="C31239" s="2" t="s">
        <v>18</v>
      </c>
      <c r="D31239">
        <v>6251</v>
      </c>
      <c r="E31239" s="4">
        <f t="shared" si="5857"/>
        <v>6251</v>
      </c>
      <c r="F31239" t="b">
        <f t="shared" si="5858"/>
        <v>1</v>
      </c>
      <c r="G31239" t="b">
        <f t="shared" si="5859"/>
        <v>0</v>
      </c>
      <c r="H31239">
        <f t="shared" si="5860"/>
        <v>372</v>
      </c>
      <c r="I31239">
        <f t="shared" si="5856"/>
        <v>4586</v>
      </c>
      <c r="J31239">
        <v>247</v>
      </c>
      <c r="K31239">
        <f t="shared" si="5861"/>
        <v>247</v>
      </c>
      <c r="L31239">
        <f t="shared" si="5866"/>
        <v>16</v>
      </c>
      <c r="M31239">
        <v>0</v>
      </c>
      <c r="N31239">
        <v>0</v>
      </c>
      <c r="O31239" s="3">
        <f t="shared" si="5862"/>
        <v>0</v>
      </c>
      <c r="P31239">
        <v>0</v>
      </c>
      <c r="Q31239" s="3">
        <f t="shared" si="5863"/>
        <v>0</v>
      </c>
      <c r="R31239">
        <v>0</v>
      </c>
      <c r="S31239" s="3">
        <f t="shared" si="5867"/>
        <v>0</v>
      </c>
      <c r="T31239">
        <v>0</v>
      </c>
      <c r="U31239" s="3">
        <f t="shared" si="5864"/>
        <v>0</v>
      </c>
      <c r="V31239">
        <v>0</v>
      </c>
      <c r="W31239" s="3">
        <f t="shared" si="5865"/>
        <v>0</v>
      </c>
      <c r="X31239">
        <v>11693217</v>
      </c>
    </row>
    <row r="31240" spans="1:24" x14ac:dyDescent="0.25">
      <c r="A31240" s="1">
        <v>43933</v>
      </c>
      <c r="B31240">
        <v>82</v>
      </c>
      <c r="C31240" s="2" t="s">
        <v>18</v>
      </c>
      <c r="D31240">
        <v>6605</v>
      </c>
      <c r="E31240" s="4">
        <f t="shared" si="5857"/>
        <v>6605</v>
      </c>
      <c r="F31240" t="b">
        <f t="shared" si="5858"/>
        <v>1</v>
      </c>
      <c r="G31240" t="b">
        <f t="shared" si="5859"/>
        <v>0</v>
      </c>
      <c r="H31240">
        <f t="shared" si="5860"/>
        <v>354</v>
      </c>
      <c r="I31240">
        <f t="shared" si="5856"/>
        <v>4672</v>
      </c>
      <c r="J31240">
        <v>253</v>
      </c>
      <c r="K31240">
        <f t="shared" si="5861"/>
        <v>253</v>
      </c>
      <c r="L31240">
        <f t="shared" si="5866"/>
        <v>6</v>
      </c>
      <c r="M31240">
        <v>0</v>
      </c>
      <c r="N31240">
        <v>0</v>
      </c>
      <c r="O31240" s="3">
        <f t="shared" si="5862"/>
        <v>0</v>
      </c>
      <c r="P31240">
        <v>0</v>
      </c>
      <c r="Q31240" s="3">
        <f t="shared" si="5863"/>
        <v>0</v>
      </c>
      <c r="R31240">
        <v>0</v>
      </c>
      <c r="S31240" s="3">
        <f t="shared" si="5867"/>
        <v>0</v>
      </c>
      <c r="T31240">
        <v>0</v>
      </c>
      <c r="U31240" s="3">
        <f t="shared" si="5864"/>
        <v>0</v>
      </c>
      <c r="V31240">
        <v>0</v>
      </c>
      <c r="W31240" s="3">
        <f t="shared" si="5865"/>
        <v>0</v>
      </c>
      <c r="X31240">
        <v>11693217</v>
      </c>
    </row>
    <row r="31241" spans="1:24" x14ac:dyDescent="0.25">
      <c r="A31241" s="1">
        <v>43934</v>
      </c>
      <c r="B31241">
        <v>83</v>
      </c>
      <c r="C31241" s="2" t="s">
        <v>18</v>
      </c>
      <c r="D31241">
        <v>6975</v>
      </c>
      <c r="E31241" s="4">
        <f t="shared" si="5857"/>
        <v>6975</v>
      </c>
      <c r="F31241" t="b">
        <f t="shared" si="5858"/>
        <v>1</v>
      </c>
      <c r="G31241" t="b">
        <f t="shared" si="5859"/>
        <v>0</v>
      </c>
      <c r="H31241">
        <f t="shared" si="5860"/>
        <v>370</v>
      </c>
      <c r="I31241">
        <f t="shared" si="5856"/>
        <v>4776</v>
      </c>
      <c r="J31241">
        <v>274</v>
      </c>
      <c r="K31241">
        <f t="shared" si="5861"/>
        <v>274</v>
      </c>
      <c r="L31241">
        <f t="shared" si="5866"/>
        <v>21</v>
      </c>
      <c r="M31241">
        <v>0</v>
      </c>
      <c r="N31241">
        <v>0</v>
      </c>
      <c r="O31241" s="3">
        <f t="shared" si="5862"/>
        <v>0</v>
      </c>
      <c r="P31241">
        <v>0</v>
      </c>
      <c r="Q31241" s="3">
        <f t="shared" si="5863"/>
        <v>0</v>
      </c>
      <c r="R31241">
        <v>0</v>
      </c>
      <c r="S31241" s="3">
        <f t="shared" si="5867"/>
        <v>0</v>
      </c>
      <c r="T31241">
        <v>0</v>
      </c>
      <c r="U31241" s="3">
        <f t="shared" si="5864"/>
        <v>0</v>
      </c>
      <c r="V31241">
        <v>0</v>
      </c>
      <c r="W31241" s="3">
        <f t="shared" si="5865"/>
        <v>0</v>
      </c>
      <c r="X31241">
        <v>11693217</v>
      </c>
    </row>
    <row r="31242" spans="1:24" x14ac:dyDescent="0.25">
      <c r="A31242" s="1">
        <v>43935</v>
      </c>
      <c r="B31242">
        <v>84</v>
      </c>
      <c r="C31242" s="2" t="s">
        <v>18</v>
      </c>
      <c r="D31242">
        <v>7280</v>
      </c>
      <c r="E31242" s="4">
        <f t="shared" si="5857"/>
        <v>7280</v>
      </c>
      <c r="F31242" t="b">
        <f t="shared" si="5858"/>
        <v>1</v>
      </c>
      <c r="G31242" t="b">
        <f t="shared" si="5859"/>
        <v>0</v>
      </c>
      <c r="H31242">
        <f t="shared" si="5860"/>
        <v>305</v>
      </c>
      <c r="I31242">
        <f t="shared" si="5856"/>
        <v>4732</v>
      </c>
      <c r="J31242">
        <v>324</v>
      </c>
      <c r="K31242">
        <f t="shared" si="5861"/>
        <v>324</v>
      </c>
      <c r="L31242">
        <f t="shared" si="5866"/>
        <v>50</v>
      </c>
      <c r="M31242">
        <v>0</v>
      </c>
      <c r="N31242">
        <v>0</v>
      </c>
      <c r="O31242" s="3">
        <f t="shared" si="5862"/>
        <v>0</v>
      </c>
      <c r="P31242">
        <v>0</v>
      </c>
      <c r="Q31242" s="3">
        <f t="shared" si="5863"/>
        <v>0</v>
      </c>
      <c r="R31242">
        <v>0</v>
      </c>
      <c r="S31242" s="3">
        <f t="shared" si="5867"/>
        <v>0</v>
      </c>
      <c r="T31242">
        <v>0</v>
      </c>
      <c r="U31242" s="3">
        <f t="shared" si="5864"/>
        <v>0</v>
      </c>
      <c r="V31242">
        <v>0</v>
      </c>
      <c r="W31242" s="3">
        <f t="shared" si="5865"/>
        <v>0</v>
      </c>
      <c r="X31242">
        <v>11693217</v>
      </c>
    </row>
    <row r="31243" spans="1:24" x14ac:dyDescent="0.25">
      <c r="A31243" s="1">
        <v>43936</v>
      </c>
      <c r="B31243">
        <v>85</v>
      </c>
      <c r="C31243" s="2" t="s">
        <v>18</v>
      </c>
      <c r="D31243">
        <v>7791</v>
      </c>
      <c r="E31243" s="4">
        <f t="shared" si="5857"/>
        <v>7791</v>
      </c>
      <c r="F31243" t="b">
        <f t="shared" si="5858"/>
        <v>1</v>
      </c>
      <c r="G31243" t="b">
        <f t="shared" si="5859"/>
        <v>0</v>
      </c>
      <c r="H31243">
        <f t="shared" si="5860"/>
        <v>511</v>
      </c>
      <c r="I31243">
        <f t="shared" si="5856"/>
        <v>4888</v>
      </c>
      <c r="J31243">
        <v>361</v>
      </c>
      <c r="K31243">
        <f t="shared" si="5861"/>
        <v>361</v>
      </c>
      <c r="L31243">
        <f t="shared" si="5866"/>
        <v>37</v>
      </c>
      <c r="M31243">
        <v>0</v>
      </c>
      <c r="N31243">
        <v>0</v>
      </c>
      <c r="O31243" s="3">
        <f t="shared" si="5862"/>
        <v>0</v>
      </c>
      <c r="P31243">
        <v>0</v>
      </c>
      <c r="Q31243" s="3">
        <f t="shared" si="5863"/>
        <v>0</v>
      </c>
      <c r="R31243">
        <v>0</v>
      </c>
      <c r="S31243" s="3">
        <f t="shared" si="5867"/>
        <v>0</v>
      </c>
      <c r="T31243">
        <v>0</v>
      </c>
      <c r="U31243" s="3">
        <f t="shared" si="5864"/>
        <v>0</v>
      </c>
      <c r="V31243">
        <v>0</v>
      </c>
      <c r="W31243" s="3">
        <f t="shared" si="5865"/>
        <v>0</v>
      </c>
      <c r="X31243">
        <v>11693217</v>
      </c>
    </row>
    <row r="31244" spans="1:24" x14ac:dyDescent="0.25">
      <c r="A31244" s="1">
        <v>43937</v>
      </c>
      <c r="B31244">
        <v>86</v>
      </c>
      <c r="C31244" s="2" t="s">
        <v>18</v>
      </c>
      <c r="D31244">
        <v>8414</v>
      </c>
      <c r="E31244" s="4">
        <f t="shared" si="5857"/>
        <v>8414</v>
      </c>
      <c r="F31244" t="b">
        <f t="shared" si="5858"/>
        <v>1</v>
      </c>
      <c r="G31244" t="b">
        <f t="shared" si="5859"/>
        <v>0</v>
      </c>
      <c r="H31244">
        <f t="shared" si="5860"/>
        <v>623</v>
      </c>
      <c r="I31244">
        <f t="shared" si="5856"/>
        <v>5102</v>
      </c>
      <c r="J31244">
        <v>389</v>
      </c>
      <c r="K31244">
        <f t="shared" si="5861"/>
        <v>389</v>
      </c>
      <c r="L31244">
        <f t="shared" si="5866"/>
        <v>28</v>
      </c>
      <c r="M31244">
        <v>0</v>
      </c>
      <c r="N31244">
        <v>0</v>
      </c>
      <c r="O31244" s="3">
        <f t="shared" si="5862"/>
        <v>0</v>
      </c>
      <c r="P31244">
        <v>0</v>
      </c>
      <c r="Q31244" s="3">
        <f t="shared" si="5863"/>
        <v>0</v>
      </c>
      <c r="R31244">
        <v>0</v>
      </c>
      <c r="S31244" s="3">
        <f t="shared" si="5867"/>
        <v>0</v>
      </c>
      <c r="T31244">
        <v>0</v>
      </c>
      <c r="U31244" s="3">
        <f t="shared" si="5864"/>
        <v>0</v>
      </c>
      <c r="V31244">
        <v>0</v>
      </c>
      <c r="W31244" s="3">
        <f t="shared" si="5865"/>
        <v>0</v>
      </c>
      <c r="X31244">
        <v>11693217</v>
      </c>
    </row>
    <row r="31245" spans="1:24" x14ac:dyDescent="0.25">
      <c r="A31245" s="1">
        <v>43938</v>
      </c>
      <c r="B31245">
        <v>87</v>
      </c>
      <c r="C31245" s="2" t="s">
        <v>18</v>
      </c>
      <c r="D31245">
        <v>9107</v>
      </c>
      <c r="E31245" s="4">
        <f t="shared" si="5857"/>
        <v>9107</v>
      </c>
      <c r="F31245" t="b">
        <f t="shared" si="5858"/>
        <v>1</v>
      </c>
      <c r="G31245" t="b">
        <f t="shared" si="5859"/>
        <v>0</v>
      </c>
      <c r="H31245">
        <f t="shared" si="5860"/>
        <v>693</v>
      </c>
      <c r="I31245">
        <f t="shared" si="5856"/>
        <v>5368</v>
      </c>
      <c r="J31245">
        <v>418</v>
      </c>
      <c r="K31245">
        <f t="shared" si="5861"/>
        <v>418</v>
      </c>
      <c r="L31245">
        <f t="shared" si="5866"/>
        <v>29</v>
      </c>
      <c r="M31245">
        <v>0</v>
      </c>
      <c r="N31245">
        <v>0</v>
      </c>
      <c r="O31245" s="3">
        <f t="shared" si="5862"/>
        <v>0</v>
      </c>
      <c r="P31245">
        <v>0</v>
      </c>
      <c r="Q31245" s="3">
        <f t="shared" si="5863"/>
        <v>0</v>
      </c>
      <c r="R31245">
        <v>0</v>
      </c>
      <c r="S31245" s="3">
        <f t="shared" si="5867"/>
        <v>0</v>
      </c>
      <c r="T31245">
        <v>0</v>
      </c>
      <c r="U31245" s="3">
        <f t="shared" si="5864"/>
        <v>0</v>
      </c>
      <c r="V31245">
        <v>0</v>
      </c>
      <c r="W31245" s="3">
        <f t="shared" si="5865"/>
        <v>0</v>
      </c>
      <c r="X31245">
        <v>11693217</v>
      </c>
    </row>
    <row r="31246" spans="1:24" x14ac:dyDescent="0.25">
      <c r="A31246" s="1">
        <v>43939</v>
      </c>
      <c r="B31246">
        <v>88</v>
      </c>
      <c r="C31246" s="2" t="s">
        <v>18</v>
      </c>
      <c r="D31246">
        <v>10222</v>
      </c>
      <c r="E31246" s="4">
        <f t="shared" si="5857"/>
        <v>10222</v>
      </c>
      <c r="F31246" t="b">
        <f t="shared" si="5858"/>
        <v>1</v>
      </c>
      <c r="G31246" t="b">
        <f t="shared" si="5859"/>
        <v>0</v>
      </c>
      <c r="H31246">
        <f t="shared" si="5860"/>
        <v>1115</v>
      </c>
      <c r="I31246">
        <f t="shared" si="5856"/>
        <v>6179</v>
      </c>
      <c r="J31246">
        <v>451</v>
      </c>
      <c r="K31246">
        <f t="shared" si="5861"/>
        <v>451</v>
      </c>
      <c r="L31246">
        <f t="shared" si="5866"/>
        <v>33</v>
      </c>
      <c r="M31246">
        <v>0</v>
      </c>
      <c r="N31246">
        <v>0</v>
      </c>
      <c r="O31246" s="3">
        <f t="shared" si="5862"/>
        <v>0</v>
      </c>
      <c r="P31246">
        <v>0</v>
      </c>
      <c r="Q31246" s="3">
        <f t="shared" si="5863"/>
        <v>0</v>
      </c>
      <c r="R31246">
        <v>0</v>
      </c>
      <c r="S31246" s="3">
        <f t="shared" si="5867"/>
        <v>0</v>
      </c>
      <c r="T31246">
        <v>0</v>
      </c>
      <c r="U31246" s="3">
        <f t="shared" si="5864"/>
        <v>0</v>
      </c>
      <c r="V31246">
        <v>0</v>
      </c>
      <c r="W31246" s="3">
        <f t="shared" si="5865"/>
        <v>0</v>
      </c>
      <c r="X31246">
        <v>11693217</v>
      </c>
    </row>
    <row r="31247" spans="1:24" x14ac:dyDescent="0.25">
      <c r="A31247" s="1">
        <v>43940</v>
      </c>
      <c r="B31247">
        <v>89</v>
      </c>
      <c r="C31247" s="2" t="s">
        <v>18</v>
      </c>
      <c r="D31247">
        <v>11602</v>
      </c>
      <c r="E31247" s="4">
        <f t="shared" si="5857"/>
        <v>11602</v>
      </c>
      <c r="F31247" t="b">
        <f t="shared" si="5858"/>
        <v>1</v>
      </c>
      <c r="G31247" t="b">
        <f t="shared" si="5859"/>
        <v>0</v>
      </c>
      <c r="H31247">
        <f t="shared" si="5860"/>
        <v>1380</v>
      </c>
      <c r="I31247">
        <f t="shared" ref="I31247:I31310" si="5868">IF($C31247=$C31235,SUM($H31235:$H31247),IF($C31247=$C31236,SUM($H31236:$H31247),IF($C31247=$C31237,SUM($H31237:$H31247),IF($C31247=$C31238,SUM($H31238:$H31247),IF($C31247=$C31239,SUM($H31239:$H31247),IF($C31247=$C31240,SUM($H31240:$H31247),IF($C31247=$C31241,SUM($H31241:$H31247),IF($C31247=$C31242,SUM($H31242:$H31247),IF($C31247=$C31243,SUM($H31243:$H31247),IF($C31247=$C31244,SUM($H31244:$H31247),IF($C31247=$C31245,SUM($H31245:$H31247),IF($C31247=$C31246,SUM($H31246:$H31247),$H31247))))))))))))</f>
        <v>7152</v>
      </c>
      <c r="J31247">
        <v>471</v>
      </c>
      <c r="K31247">
        <f t="shared" si="5861"/>
        <v>471</v>
      </c>
      <c r="L31247">
        <f t="shared" si="5866"/>
        <v>20</v>
      </c>
      <c r="M31247">
        <v>0</v>
      </c>
      <c r="N31247">
        <v>0</v>
      </c>
      <c r="O31247" s="3">
        <f t="shared" si="5862"/>
        <v>0</v>
      </c>
      <c r="P31247">
        <v>0</v>
      </c>
      <c r="Q31247" s="3">
        <f t="shared" si="5863"/>
        <v>0</v>
      </c>
      <c r="R31247">
        <v>0</v>
      </c>
      <c r="S31247" s="3">
        <f t="shared" si="5867"/>
        <v>0</v>
      </c>
      <c r="T31247">
        <v>0</v>
      </c>
      <c r="U31247" s="3">
        <f t="shared" si="5864"/>
        <v>0</v>
      </c>
      <c r="V31247">
        <v>0</v>
      </c>
      <c r="W31247" s="3">
        <f t="shared" si="5865"/>
        <v>0</v>
      </c>
      <c r="X31247">
        <v>11693217</v>
      </c>
    </row>
    <row r="31248" spans="1:24" x14ac:dyDescent="0.25">
      <c r="A31248" s="1">
        <v>43941</v>
      </c>
      <c r="B31248">
        <v>90</v>
      </c>
      <c r="C31248" s="2" t="s">
        <v>18</v>
      </c>
      <c r="D31248">
        <v>12919</v>
      </c>
      <c r="E31248" s="4">
        <f t="shared" si="5857"/>
        <v>12919</v>
      </c>
      <c r="F31248" t="b">
        <f t="shared" si="5858"/>
        <v>1</v>
      </c>
      <c r="G31248" t="b">
        <f t="shared" si="5859"/>
        <v>0</v>
      </c>
      <c r="H31248">
        <f t="shared" si="5860"/>
        <v>1317</v>
      </c>
      <c r="I31248">
        <f t="shared" si="5868"/>
        <v>8136</v>
      </c>
      <c r="J31248">
        <v>509</v>
      </c>
      <c r="K31248">
        <f t="shared" si="5861"/>
        <v>509</v>
      </c>
      <c r="L31248">
        <f t="shared" si="5866"/>
        <v>38</v>
      </c>
      <c r="M31248">
        <v>0</v>
      </c>
      <c r="N31248">
        <v>0</v>
      </c>
      <c r="O31248" s="3">
        <f t="shared" si="5862"/>
        <v>0</v>
      </c>
      <c r="P31248">
        <v>0</v>
      </c>
      <c r="Q31248" s="3">
        <f t="shared" si="5863"/>
        <v>0</v>
      </c>
      <c r="R31248">
        <v>0</v>
      </c>
      <c r="S31248" s="3">
        <f t="shared" si="5867"/>
        <v>0</v>
      </c>
      <c r="T31248">
        <v>0</v>
      </c>
      <c r="U31248" s="3">
        <f t="shared" si="5864"/>
        <v>0</v>
      </c>
      <c r="V31248">
        <v>0</v>
      </c>
      <c r="W31248" s="3">
        <f t="shared" si="5865"/>
        <v>0</v>
      </c>
      <c r="X31248">
        <v>11693217</v>
      </c>
    </row>
    <row r="31249" spans="1:24" x14ac:dyDescent="0.25">
      <c r="A31249" s="1">
        <v>43942</v>
      </c>
      <c r="B31249">
        <v>91</v>
      </c>
      <c r="C31249" s="2" t="s">
        <v>18</v>
      </c>
      <c r="D31249">
        <v>13725</v>
      </c>
      <c r="E31249" s="4">
        <f t="shared" si="5857"/>
        <v>13725</v>
      </c>
      <c r="F31249" t="b">
        <f t="shared" si="5858"/>
        <v>1</v>
      </c>
      <c r="G31249" t="b">
        <f t="shared" si="5859"/>
        <v>0</v>
      </c>
      <c r="H31249">
        <f t="shared" si="5860"/>
        <v>806</v>
      </c>
      <c r="I31249">
        <f t="shared" si="5868"/>
        <v>8576</v>
      </c>
      <c r="J31249">
        <v>557</v>
      </c>
      <c r="K31249">
        <f t="shared" si="5861"/>
        <v>557</v>
      </c>
      <c r="L31249">
        <f t="shared" si="5866"/>
        <v>48</v>
      </c>
      <c r="M31249">
        <v>0</v>
      </c>
      <c r="N31249">
        <v>0</v>
      </c>
      <c r="O31249" s="3">
        <f t="shared" si="5862"/>
        <v>0</v>
      </c>
      <c r="P31249">
        <v>0</v>
      </c>
      <c r="Q31249" s="3">
        <f t="shared" si="5863"/>
        <v>0</v>
      </c>
      <c r="R31249">
        <v>0</v>
      </c>
      <c r="S31249" s="3">
        <f t="shared" si="5867"/>
        <v>0</v>
      </c>
      <c r="T31249">
        <v>0</v>
      </c>
      <c r="U31249" s="3">
        <f t="shared" si="5864"/>
        <v>0</v>
      </c>
      <c r="V31249">
        <v>0</v>
      </c>
      <c r="W31249" s="3">
        <f t="shared" si="5865"/>
        <v>0</v>
      </c>
      <c r="X31249">
        <v>11693217</v>
      </c>
    </row>
    <row r="31250" spans="1:24" x14ac:dyDescent="0.25">
      <c r="A31250" s="1">
        <v>43943</v>
      </c>
      <c r="B31250">
        <v>92</v>
      </c>
      <c r="C31250" s="2" t="s">
        <v>18</v>
      </c>
      <c r="D31250">
        <v>14117</v>
      </c>
      <c r="E31250" s="4">
        <f t="shared" si="5857"/>
        <v>14117</v>
      </c>
      <c r="F31250" t="b">
        <f t="shared" si="5858"/>
        <v>1</v>
      </c>
      <c r="G31250" t="b">
        <f t="shared" si="5859"/>
        <v>0</v>
      </c>
      <c r="H31250">
        <f t="shared" si="5860"/>
        <v>392</v>
      </c>
      <c r="I31250">
        <f t="shared" si="5868"/>
        <v>8604</v>
      </c>
      <c r="J31250">
        <v>610</v>
      </c>
      <c r="K31250">
        <f t="shared" si="5861"/>
        <v>610</v>
      </c>
      <c r="L31250">
        <f t="shared" si="5866"/>
        <v>53</v>
      </c>
      <c r="M31250">
        <v>0</v>
      </c>
      <c r="N31250">
        <v>0</v>
      </c>
      <c r="O31250" s="3">
        <f t="shared" si="5862"/>
        <v>0</v>
      </c>
      <c r="P31250">
        <v>0</v>
      </c>
      <c r="Q31250" s="3">
        <f t="shared" si="5863"/>
        <v>0</v>
      </c>
      <c r="R31250">
        <v>0</v>
      </c>
      <c r="S31250" s="3">
        <f t="shared" si="5867"/>
        <v>0</v>
      </c>
      <c r="T31250">
        <v>0</v>
      </c>
      <c r="U31250" s="3">
        <f t="shared" si="5864"/>
        <v>0</v>
      </c>
      <c r="V31250">
        <v>0</v>
      </c>
      <c r="W31250" s="3">
        <f t="shared" si="5865"/>
        <v>0</v>
      </c>
      <c r="X31250">
        <v>11693217</v>
      </c>
    </row>
    <row r="31251" spans="1:24" x14ac:dyDescent="0.25">
      <c r="A31251" s="1">
        <v>43944</v>
      </c>
      <c r="B31251">
        <v>93</v>
      </c>
      <c r="C31251" s="2" t="s">
        <v>18</v>
      </c>
      <c r="D31251">
        <v>14694</v>
      </c>
      <c r="E31251" s="4">
        <f t="shared" si="5857"/>
        <v>14694</v>
      </c>
      <c r="F31251" t="b">
        <f t="shared" si="5858"/>
        <v>1</v>
      </c>
      <c r="G31251" t="b">
        <f t="shared" si="5859"/>
        <v>0</v>
      </c>
      <c r="H31251">
        <f t="shared" si="5860"/>
        <v>577</v>
      </c>
      <c r="I31251">
        <f t="shared" si="5868"/>
        <v>8815</v>
      </c>
      <c r="J31251">
        <v>656</v>
      </c>
      <c r="K31251">
        <f t="shared" si="5861"/>
        <v>656</v>
      </c>
      <c r="L31251">
        <f t="shared" si="5866"/>
        <v>46</v>
      </c>
      <c r="M31251">
        <v>0</v>
      </c>
      <c r="N31251">
        <v>0</v>
      </c>
      <c r="O31251" s="3">
        <f t="shared" si="5862"/>
        <v>0</v>
      </c>
      <c r="P31251">
        <v>0</v>
      </c>
      <c r="Q31251" s="3">
        <f t="shared" si="5863"/>
        <v>0</v>
      </c>
      <c r="R31251">
        <v>0</v>
      </c>
      <c r="S31251" s="3">
        <f t="shared" si="5867"/>
        <v>0</v>
      </c>
      <c r="T31251">
        <v>0</v>
      </c>
      <c r="U31251" s="3">
        <f t="shared" si="5864"/>
        <v>0</v>
      </c>
      <c r="V31251">
        <v>0</v>
      </c>
      <c r="W31251" s="3">
        <f t="shared" si="5865"/>
        <v>0</v>
      </c>
      <c r="X31251">
        <v>11693217</v>
      </c>
    </row>
    <row r="31252" spans="1:24" x14ac:dyDescent="0.25">
      <c r="A31252" s="1">
        <v>43945</v>
      </c>
      <c r="B31252">
        <v>94</v>
      </c>
      <c r="C31252" s="2" t="s">
        <v>18</v>
      </c>
      <c r="D31252">
        <v>15169</v>
      </c>
      <c r="E31252" s="4">
        <f t="shared" si="5857"/>
        <v>15169</v>
      </c>
      <c r="F31252" t="b">
        <f t="shared" si="5858"/>
        <v>1</v>
      </c>
      <c r="G31252" t="b">
        <f t="shared" si="5859"/>
        <v>0</v>
      </c>
      <c r="H31252">
        <f t="shared" si="5860"/>
        <v>475</v>
      </c>
      <c r="I31252">
        <f t="shared" si="5868"/>
        <v>8918</v>
      </c>
      <c r="J31252">
        <v>690</v>
      </c>
      <c r="K31252">
        <f t="shared" si="5861"/>
        <v>690</v>
      </c>
      <c r="L31252">
        <f t="shared" si="5866"/>
        <v>34</v>
      </c>
      <c r="M31252">
        <v>0</v>
      </c>
      <c r="N31252">
        <v>0</v>
      </c>
      <c r="O31252" s="3">
        <f t="shared" si="5862"/>
        <v>0</v>
      </c>
      <c r="P31252">
        <v>0</v>
      </c>
      <c r="Q31252" s="3">
        <f t="shared" si="5863"/>
        <v>0</v>
      </c>
      <c r="R31252">
        <v>0</v>
      </c>
      <c r="S31252" s="3">
        <f t="shared" si="5867"/>
        <v>0</v>
      </c>
      <c r="T31252">
        <v>0</v>
      </c>
      <c r="U31252" s="3">
        <f t="shared" si="5864"/>
        <v>0</v>
      </c>
      <c r="V31252">
        <v>0</v>
      </c>
      <c r="W31252" s="3">
        <f t="shared" si="5865"/>
        <v>0</v>
      </c>
      <c r="X31252">
        <v>11693217</v>
      </c>
    </row>
    <row r="31253" spans="1:24" x14ac:dyDescent="0.25">
      <c r="A31253" s="1">
        <v>43946</v>
      </c>
      <c r="B31253">
        <v>95</v>
      </c>
      <c r="C31253" s="2" t="s">
        <v>18</v>
      </c>
      <c r="D31253">
        <v>15587</v>
      </c>
      <c r="E31253" s="4">
        <f t="shared" si="5857"/>
        <v>15587</v>
      </c>
      <c r="F31253" t="b">
        <f t="shared" si="5858"/>
        <v>1</v>
      </c>
      <c r="G31253" t="b">
        <f t="shared" si="5859"/>
        <v>0</v>
      </c>
      <c r="H31253">
        <f t="shared" si="5860"/>
        <v>418</v>
      </c>
      <c r="I31253">
        <f t="shared" si="5868"/>
        <v>8982</v>
      </c>
      <c r="J31253">
        <v>711</v>
      </c>
      <c r="K31253">
        <f t="shared" si="5861"/>
        <v>711</v>
      </c>
      <c r="L31253">
        <f t="shared" si="5866"/>
        <v>21</v>
      </c>
      <c r="M31253">
        <v>0</v>
      </c>
      <c r="N31253">
        <v>0</v>
      </c>
      <c r="O31253" s="3">
        <f t="shared" si="5862"/>
        <v>0</v>
      </c>
      <c r="P31253">
        <v>0</v>
      </c>
      <c r="Q31253" s="3">
        <f t="shared" si="5863"/>
        <v>0</v>
      </c>
      <c r="R31253">
        <v>0</v>
      </c>
      <c r="S31253" s="3">
        <f t="shared" si="5867"/>
        <v>0</v>
      </c>
      <c r="T31253">
        <v>0</v>
      </c>
      <c r="U31253" s="3">
        <f t="shared" si="5864"/>
        <v>0</v>
      </c>
      <c r="V31253">
        <v>0</v>
      </c>
      <c r="W31253" s="3">
        <f t="shared" si="5865"/>
        <v>0</v>
      </c>
      <c r="X31253">
        <v>11693217</v>
      </c>
    </row>
    <row r="31254" spans="1:24" x14ac:dyDescent="0.25">
      <c r="A31254" s="1">
        <v>43947</v>
      </c>
      <c r="B31254">
        <v>96</v>
      </c>
      <c r="C31254" s="2" t="s">
        <v>18</v>
      </c>
      <c r="D31254">
        <v>15963</v>
      </c>
      <c r="E31254" s="4">
        <f t="shared" si="5857"/>
        <v>15963</v>
      </c>
      <c r="F31254" t="b">
        <f t="shared" si="5858"/>
        <v>1</v>
      </c>
      <c r="G31254" t="b">
        <f t="shared" si="5859"/>
        <v>0</v>
      </c>
      <c r="H31254">
        <f t="shared" si="5860"/>
        <v>376</v>
      </c>
      <c r="I31254">
        <f t="shared" si="5868"/>
        <v>8988</v>
      </c>
      <c r="J31254">
        <v>728</v>
      </c>
      <c r="K31254">
        <f t="shared" si="5861"/>
        <v>728</v>
      </c>
      <c r="L31254">
        <f t="shared" si="5866"/>
        <v>17</v>
      </c>
      <c r="M31254">
        <v>0</v>
      </c>
      <c r="N31254">
        <v>0</v>
      </c>
      <c r="O31254" s="3">
        <f t="shared" si="5862"/>
        <v>0</v>
      </c>
      <c r="P31254">
        <v>0</v>
      </c>
      <c r="Q31254" s="3">
        <f t="shared" si="5863"/>
        <v>0</v>
      </c>
      <c r="R31254">
        <v>0</v>
      </c>
      <c r="S31254" s="3">
        <f t="shared" si="5867"/>
        <v>0</v>
      </c>
      <c r="T31254">
        <v>0</v>
      </c>
      <c r="U31254" s="3">
        <f t="shared" si="5864"/>
        <v>0</v>
      </c>
      <c r="V31254">
        <v>0</v>
      </c>
      <c r="W31254" s="3">
        <f t="shared" si="5865"/>
        <v>0</v>
      </c>
      <c r="X31254">
        <v>11693217</v>
      </c>
    </row>
    <row r="31255" spans="1:24" x14ac:dyDescent="0.25">
      <c r="A31255" s="1">
        <v>43948</v>
      </c>
      <c r="B31255">
        <v>97</v>
      </c>
      <c r="C31255" s="2" t="s">
        <v>18</v>
      </c>
      <c r="D31255">
        <v>16325</v>
      </c>
      <c r="E31255" s="4">
        <f t="shared" si="5857"/>
        <v>16325</v>
      </c>
      <c r="F31255" t="b">
        <f t="shared" si="5858"/>
        <v>1</v>
      </c>
      <c r="G31255" t="b">
        <f t="shared" si="5859"/>
        <v>0</v>
      </c>
      <c r="H31255">
        <f t="shared" si="5860"/>
        <v>362</v>
      </c>
      <c r="I31255">
        <f t="shared" si="5868"/>
        <v>9045</v>
      </c>
      <c r="J31255">
        <v>753</v>
      </c>
      <c r="K31255">
        <f t="shared" si="5861"/>
        <v>753</v>
      </c>
      <c r="L31255">
        <f t="shared" si="5866"/>
        <v>25</v>
      </c>
      <c r="M31255">
        <v>0</v>
      </c>
      <c r="N31255">
        <v>0</v>
      </c>
      <c r="O31255" s="3">
        <f t="shared" si="5862"/>
        <v>0</v>
      </c>
      <c r="P31255">
        <v>0</v>
      </c>
      <c r="Q31255" s="3">
        <f t="shared" si="5863"/>
        <v>0</v>
      </c>
      <c r="R31255">
        <v>0</v>
      </c>
      <c r="S31255" s="3">
        <f t="shared" si="5867"/>
        <v>0</v>
      </c>
      <c r="T31255">
        <v>0</v>
      </c>
      <c r="U31255" s="3">
        <f t="shared" si="5864"/>
        <v>0</v>
      </c>
      <c r="V31255">
        <v>0</v>
      </c>
      <c r="W31255" s="3">
        <f t="shared" si="5865"/>
        <v>0</v>
      </c>
      <c r="X31255">
        <v>11693217</v>
      </c>
    </row>
    <row r="31256" spans="1:24" x14ac:dyDescent="0.25">
      <c r="A31256" s="1">
        <v>43949</v>
      </c>
      <c r="B31256">
        <v>98</v>
      </c>
      <c r="C31256" s="2" t="s">
        <v>18</v>
      </c>
      <c r="D31256">
        <v>16769</v>
      </c>
      <c r="E31256" s="4">
        <f t="shared" si="5857"/>
        <v>16769</v>
      </c>
      <c r="F31256" t="b">
        <f t="shared" si="5858"/>
        <v>1</v>
      </c>
      <c r="G31256" t="b">
        <f t="shared" si="5859"/>
        <v>0</v>
      </c>
      <c r="H31256">
        <f t="shared" si="5860"/>
        <v>444</v>
      </c>
      <c r="I31256">
        <f t="shared" si="5868"/>
        <v>8978</v>
      </c>
      <c r="J31256">
        <v>799</v>
      </c>
      <c r="K31256">
        <f t="shared" si="5861"/>
        <v>799</v>
      </c>
      <c r="L31256">
        <f t="shared" si="5866"/>
        <v>46</v>
      </c>
      <c r="M31256">
        <v>0</v>
      </c>
      <c r="N31256">
        <v>0</v>
      </c>
      <c r="O31256" s="3">
        <f t="shared" si="5862"/>
        <v>0</v>
      </c>
      <c r="P31256">
        <v>0</v>
      </c>
      <c r="Q31256" s="3">
        <f t="shared" si="5863"/>
        <v>0</v>
      </c>
      <c r="R31256">
        <v>0</v>
      </c>
      <c r="S31256" s="3">
        <f t="shared" si="5867"/>
        <v>0</v>
      </c>
      <c r="T31256">
        <v>0</v>
      </c>
      <c r="U31256" s="3">
        <f t="shared" si="5864"/>
        <v>0</v>
      </c>
      <c r="V31256">
        <v>0</v>
      </c>
      <c r="W31256" s="3">
        <f t="shared" si="5865"/>
        <v>0</v>
      </c>
      <c r="X31256">
        <v>11693217</v>
      </c>
    </row>
    <row r="31257" spans="1:24" x14ac:dyDescent="0.25">
      <c r="A31257" s="1">
        <v>43950</v>
      </c>
      <c r="B31257">
        <v>99</v>
      </c>
      <c r="C31257" s="2" t="s">
        <v>18</v>
      </c>
      <c r="D31257">
        <v>17303</v>
      </c>
      <c r="E31257" s="4">
        <f t="shared" si="5857"/>
        <v>17303</v>
      </c>
      <c r="F31257" t="b">
        <f t="shared" si="5858"/>
        <v>1</v>
      </c>
      <c r="G31257" t="b">
        <f t="shared" si="5859"/>
        <v>0</v>
      </c>
      <c r="H31257">
        <f t="shared" si="5860"/>
        <v>534</v>
      </c>
      <c r="I31257">
        <f t="shared" si="5868"/>
        <v>8889</v>
      </c>
      <c r="J31257">
        <v>937</v>
      </c>
      <c r="K31257">
        <f t="shared" si="5861"/>
        <v>937</v>
      </c>
      <c r="L31257">
        <f t="shared" si="5866"/>
        <v>138</v>
      </c>
      <c r="M31257">
        <v>0</v>
      </c>
      <c r="N31257">
        <v>0</v>
      </c>
      <c r="O31257" s="3">
        <f t="shared" si="5862"/>
        <v>0</v>
      </c>
      <c r="P31257">
        <v>0</v>
      </c>
      <c r="Q31257" s="3">
        <f t="shared" si="5863"/>
        <v>0</v>
      </c>
      <c r="R31257">
        <v>0</v>
      </c>
      <c r="S31257" s="3">
        <f t="shared" si="5867"/>
        <v>0</v>
      </c>
      <c r="T31257">
        <v>0</v>
      </c>
      <c r="U31257" s="3">
        <f t="shared" si="5864"/>
        <v>0</v>
      </c>
      <c r="V31257">
        <v>0</v>
      </c>
      <c r="W31257" s="3">
        <f t="shared" si="5865"/>
        <v>0</v>
      </c>
      <c r="X31257">
        <v>11693217</v>
      </c>
    </row>
    <row r="31258" spans="1:24" x14ac:dyDescent="0.25">
      <c r="A31258" s="1">
        <v>43951</v>
      </c>
      <c r="B31258">
        <v>100</v>
      </c>
      <c r="C31258" s="2" t="s">
        <v>18</v>
      </c>
      <c r="D31258">
        <v>18027</v>
      </c>
      <c r="E31258" s="4">
        <f t="shared" si="5857"/>
        <v>18027</v>
      </c>
      <c r="F31258" t="b">
        <f t="shared" si="5858"/>
        <v>1</v>
      </c>
      <c r="G31258" t="b">
        <f t="shared" si="5859"/>
        <v>0</v>
      </c>
      <c r="H31258">
        <f t="shared" si="5860"/>
        <v>724</v>
      </c>
      <c r="I31258">
        <f t="shared" si="5868"/>
        <v>8920</v>
      </c>
      <c r="J31258">
        <v>975</v>
      </c>
      <c r="K31258">
        <f t="shared" si="5861"/>
        <v>975</v>
      </c>
      <c r="L31258">
        <f t="shared" si="5866"/>
        <v>38</v>
      </c>
      <c r="M31258">
        <v>0</v>
      </c>
      <c r="N31258">
        <v>0</v>
      </c>
      <c r="O31258" s="3">
        <f t="shared" si="5862"/>
        <v>0</v>
      </c>
      <c r="P31258">
        <v>0</v>
      </c>
      <c r="Q31258" s="3">
        <f t="shared" si="5863"/>
        <v>0</v>
      </c>
      <c r="R31258">
        <v>0</v>
      </c>
      <c r="S31258" s="3">
        <f t="shared" si="5867"/>
        <v>0</v>
      </c>
      <c r="T31258">
        <v>0</v>
      </c>
      <c r="U31258" s="3">
        <f t="shared" si="5864"/>
        <v>0</v>
      </c>
      <c r="V31258">
        <v>0</v>
      </c>
      <c r="W31258" s="3">
        <f t="shared" si="5865"/>
        <v>0</v>
      </c>
      <c r="X31258">
        <v>11693217</v>
      </c>
    </row>
    <row r="31259" spans="1:24" x14ac:dyDescent="0.25">
      <c r="A31259" s="1">
        <v>43952</v>
      </c>
      <c r="B31259">
        <v>101</v>
      </c>
      <c r="C31259" s="2" t="s">
        <v>18</v>
      </c>
      <c r="D31259">
        <v>18743</v>
      </c>
      <c r="E31259" s="4">
        <f t="shared" si="5857"/>
        <v>18743</v>
      </c>
      <c r="F31259" t="b">
        <f t="shared" si="5858"/>
        <v>1</v>
      </c>
      <c r="G31259" t="b">
        <f t="shared" si="5859"/>
        <v>0</v>
      </c>
      <c r="H31259">
        <f t="shared" si="5860"/>
        <v>716</v>
      </c>
      <c r="I31259">
        <f t="shared" si="5868"/>
        <v>8521</v>
      </c>
      <c r="J31259">
        <v>1002</v>
      </c>
      <c r="K31259">
        <f t="shared" si="5861"/>
        <v>1002</v>
      </c>
      <c r="L31259">
        <f t="shared" si="5866"/>
        <v>27</v>
      </c>
      <c r="M31259">
        <v>0</v>
      </c>
      <c r="N31259">
        <v>0</v>
      </c>
      <c r="O31259" s="3">
        <f t="shared" si="5862"/>
        <v>0</v>
      </c>
      <c r="P31259">
        <v>0</v>
      </c>
      <c r="Q31259" s="3">
        <f t="shared" si="5863"/>
        <v>0</v>
      </c>
      <c r="R31259">
        <v>0</v>
      </c>
      <c r="S31259" s="3">
        <f t="shared" si="5867"/>
        <v>0</v>
      </c>
      <c r="T31259">
        <v>0</v>
      </c>
      <c r="U31259" s="3">
        <f t="shared" si="5864"/>
        <v>0</v>
      </c>
      <c r="V31259">
        <v>0</v>
      </c>
      <c r="W31259" s="3">
        <f t="shared" si="5865"/>
        <v>0</v>
      </c>
      <c r="X31259">
        <v>11693217</v>
      </c>
    </row>
    <row r="31260" spans="1:24" x14ac:dyDescent="0.25">
      <c r="A31260" s="1">
        <v>43953</v>
      </c>
      <c r="B31260">
        <v>102</v>
      </c>
      <c r="C31260" s="2" t="s">
        <v>18</v>
      </c>
      <c r="D31260">
        <v>19335</v>
      </c>
      <c r="E31260" s="4">
        <f t="shared" si="5857"/>
        <v>19335</v>
      </c>
      <c r="F31260" t="b">
        <f t="shared" si="5858"/>
        <v>1</v>
      </c>
      <c r="G31260" t="b">
        <f t="shared" si="5859"/>
        <v>0</v>
      </c>
      <c r="H31260">
        <f t="shared" si="5860"/>
        <v>592</v>
      </c>
      <c r="I31260">
        <f t="shared" si="5868"/>
        <v>7733</v>
      </c>
      <c r="J31260">
        <v>1021</v>
      </c>
      <c r="K31260">
        <f t="shared" si="5861"/>
        <v>1021</v>
      </c>
      <c r="L31260">
        <f t="shared" si="5866"/>
        <v>19</v>
      </c>
      <c r="M31260">
        <v>0</v>
      </c>
      <c r="N31260">
        <v>0</v>
      </c>
      <c r="O31260" s="3">
        <f t="shared" si="5862"/>
        <v>0</v>
      </c>
      <c r="P31260">
        <v>0</v>
      </c>
      <c r="Q31260" s="3">
        <f t="shared" si="5863"/>
        <v>0</v>
      </c>
      <c r="R31260">
        <v>0</v>
      </c>
      <c r="S31260" s="3">
        <f t="shared" si="5867"/>
        <v>0</v>
      </c>
      <c r="T31260">
        <v>0</v>
      </c>
      <c r="U31260" s="3">
        <f t="shared" si="5864"/>
        <v>0</v>
      </c>
      <c r="V31260">
        <v>0</v>
      </c>
      <c r="W31260" s="3">
        <f t="shared" si="5865"/>
        <v>0</v>
      </c>
      <c r="X31260">
        <v>11693217</v>
      </c>
    </row>
    <row r="31261" spans="1:24" x14ac:dyDescent="0.25">
      <c r="A31261" s="1">
        <v>43954</v>
      </c>
      <c r="B31261">
        <v>103</v>
      </c>
      <c r="C31261" s="2" t="s">
        <v>18</v>
      </c>
      <c r="D31261">
        <v>19914</v>
      </c>
      <c r="E31261" s="4">
        <f t="shared" si="5857"/>
        <v>19914</v>
      </c>
      <c r="F31261" t="b">
        <f t="shared" si="5858"/>
        <v>1</v>
      </c>
      <c r="G31261" t="b">
        <f t="shared" si="5859"/>
        <v>0</v>
      </c>
      <c r="H31261">
        <f t="shared" si="5860"/>
        <v>579</v>
      </c>
      <c r="I31261">
        <f t="shared" si="5868"/>
        <v>6995</v>
      </c>
      <c r="J31261">
        <v>1038</v>
      </c>
      <c r="K31261">
        <f t="shared" si="5861"/>
        <v>1038</v>
      </c>
      <c r="L31261">
        <f t="shared" si="5866"/>
        <v>17</v>
      </c>
      <c r="M31261">
        <v>0</v>
      </c>
      <c r="N31261">
        <v>0</v>
      </c>
      <c r="O31261" s="3">
        <f t="shared" si="5862"/>
        <v>0</v>
      </c>
      <c r="P31261">
        <v>0</v>
      </c>
      <c r="Q31261" s="3">
        <f t="shared" si="5863"/>
        <v>0</v>
      </c>
      <c r="R31261">
        <v>0</v>
      </c>
      <c r="S31261" s="3">
        <f t="shared" si="5867"/>
        <v>0</v>
      </c>
      <c r="T31261">
        <v>0</v>
      </c>
      <c r="U31261" s="3">
        <f t="shared" si="5864"/>
        <v>0</v>
      </c>
      <c r="V31261">
        <v>0</v>
      </c>
      <c r="W31261" s="3">
        <f t="shared" si="5865"/>
        <v>0</v>
      </c>
      <c r="X31261">
        <v>11693217</v>
      </c>
    </row>
    <row r="31262" spans="1:24" x14ac:dyDescent="0.25">
      <c r="A31262" s="1">
        <v>43955</v>
      </c>
      <c r="B31262">
        <v>104</v>
      </c>
      <c r="C31262" s="2" t="s">
        <v>18</v>
      </c>
      <c r="D31262">
        <v>20474</v>
      </c>
      <c r="E31262" s="4">
        <f t="shared" si="5857"/>
        <v>20474</v>
      </c>
      <c r="F31262" t="b">
        <f t="shared" si="5858"/>
        <v>1</v>
      </c>
      <c r="G31262" t="b">
        <f t="shared" si="5859"/>
        <v>0</v>
      </c>
      <c r="H31262">
        <f t="shared" si="5860"/>
        <v>560</v>
      </c>
      <c r="I31262">
        <f t="shared" si="5868"/>
        <v>6749</v>
      </c>
      <c r="J31262">
        <v>1056</v>
      </c>
      <c r="K31262">
        <f t="shared" si="5861"/>
        <v>1056</v>
      </c>
      <c r="L31262">
        <f t="shared" si="5866"/>
        <v>18</v>
      </c>
      <c r="M31262">
        <v>0</v>
      </c>
      <c r="N31262">
        <v>0</v>
      </c>
      <c r="O31262" s="3">
        <f t="shared" si="5862"/>
        <v>0</v>
      </c>
      <c r="P31262">
        <v>0</v>
      </c>
      <c r="Q31262" s="3">
        <f t="shared" si="5863"/>
        <v>0</v>
      </c>
      <c r="R31262">
        <v>0</v>
      </c>
      <c r="S31262" s="3">
        <f t="shared" si="5867"/>
        <v>0</v>
      </c>
      <c r="T31262">
        <v>0</v>
      </c>
      <c r="U31262" s="3">
        <f t="shared" si="5864"/>
        <v>0</v>
      </c>
      <c r="V31262">
        <v>0</v>
      </c>
      <c r="W31262" s="3">
        <f t="shared" si="5865"/>
        <v>0</v>
      </c>
      <c r="X31262">
        <v>11693217</v>
      </c>
    </row>
    <row r="31263" spans="1:24" x14ac:dyDescent="0.25">
      <c r="A31263" s="1">
        <v>43956</v>
      </c>
      <c r="B31263">
        <v>105</v>
      </c>
      <c r="C31263" s="2" t="s">
        <v>18</v>
      </c>
      <c r="D31263">
        <v>20969</v>
      </c>
      <c r="E31263" s="4">
        <f t="shared" si="5857"/>
        <v>20969</v>
      </c>
      <c r="F31263" t="b">
        <f t="shared" si="5858"/>
        <v>1</v>
      </c>
      <c r="G31263" t="b">
        <f t="shared" si="5859"/>
        <v>0</v>
      </c>
      <c r="H31263">
        <f t="shared" si="5860"/>
        <v>495</v>
      </c>
      <c r="I31263">
        <f t="shared" si="5868"/>
        <v>6852</v>
      </c>
      <c r="J31263">
        <v>1135</v>
      </c>
      <c r="K31263">
        <f t="shared" si="5861"/>
        <v>1135</v>
      </c>
      <c r="L31263">
        <f t="shared" si="5866"/>
        <v>79</v>
      </c>
      <c r="M31263">
        <v>0</v>
      </c>
      <c r="N31263">
        <v>0</v>
      </c>
      <c r="O31263" s="3">
        <f t="shared" si="5862"/>
        <v>0</v>
      </c>
      <c r="P31263">
        <v>0</v>
      </c>
      <c r="Q31263" s="3">
        <f t="shared" si="5863"/>
        <v>0</v>
      </c>
      <c r="R31263">
        <v>0</v>
      </c>
      <c r="S31263" s="3">
        <f t="shared" si="5867"/>
        <v>0</v>
      </c>
      <c r="T31263">
        <v>0</v>
      </c>
      <c r="U31263" s="3">
        <f t="shared" si="5864"/>
        <v>0</v>
      </c>
      <c r="V31263">
        <v>0</v>
      </c>
      <c r="W31263" s="3">
        <f t="shared" si="5865"/>
        <v>0</v>
      </c>
      <c r="X31263">
        <v>11693217</v>
      </c>
    </row>
    <row r="31264" spans="1:24" x14ac:dyDescent="0.25">
      <c r="A31264" s="1">
        <v>43957</v>
      </c>
      <c r="B31264">
        <v>106</v>
      </c>
      <c r="C31264" s="2" t="s">
        <v>18</v>
      </c>
      <c r="D31264">
        <v>21576</v>
      </c>
      <c r="E31264" s="4">
        <f t="shared" si="5857"/>
        <v>21576</v>
      </c>
      <c r="F31264" t="b">
        <f t="shared" si="5858"/>
        <v>1</v>
      </c>
      <c r="G31264" t="b">
        <f t="shared" si="5859"/>
        <v>0</v>
      </c>
      <c r="H31264">
        <f t="shared" si="5860"/>
        <v>607</v>
      </c>
      <c r="I31264">
        <f t="shared" si="5868"/>
        <v>6882</v>
      </c>
      <c r="J31264">
        <v>1225</v>
      </c>
      <c r="K31264">
        <f t="shared" si="5861"/>
        <v>1225</v>
      </c>
      <c r="L31264">
        <f t="shared" si="5866"/>
        <v>90</v>
      </c>
      <c r="M31264">
        <v>0</v>
      </c>
      <c r="N31264">
        <v>0</v>
      </c>
      <c r="O31264" s="3">
        <f t="shared" si="5862"/>
        <v>0</v>
      </c>
      <c r="P31264">
        <v>0</v>
      </c>
      <c r="Q31264" s="3">
        <f t="shared" si="5863"/>
        <v>0</v>
      </c>
      <c r="R31264">
        <v>0</v>
      </c>
      <c r="S31264" s="3">
        <f t="shared" si="5867"/>
        <v>0</v>
      </c>
      <c r="T31264">
        <v>0</v>
      </c>
      <c r="U31264" s="3">
        <f t="shared" si="5864"/>
        <v>0</v>
      </c>
      <c r="V31264">
        <v>0</v>
      </c>
      <c r="W31264" s="3">
        <f t="shared" si="5865"/>
        <v>0</v>
      </c>
      <c r="X31264">
        <v>11693217</v>
      </c>
    </row>
    <row r="31265" spans="1:24" x14ac:dyDescent="0.25">
      <c r="A31265" s="1">
        <v>43958</v>
      </c>
      <c r="B31265">
        <v>107</v>
      </c>
      <c r="C31265" s="2" t="s">
        <v>18</v>
      </c>
      <c r="D31265">
        <v>22131</v>
      </c>
      <c r="E31265" s="4">
        <f t="shared" si="5857"/>
        <v>22131</v>
      </c>
      <c r="F31265" t="b">
        <f t="shared" si="5858"/>
        <v>1</v>
      </c>
      <c r="G31265" t="b">
        <f t="shared" si="5859"/>
        <v>0</v>
      </c>
      <c r="H31265">
        <f t="shared" si="5860"/>
        <v>555</v>
      </c>
      <c r="I31265">
        <f t="shared" si="5868"/>
        <v>6962</v>
      </c>
      <c r="J31265">
        <v>1271</v>
      </c>
      <c r="K31265">
        <f t="shared" si="5861"/>
        <v>1271</v>
      </c>
      <c r="L31265">
        <f t="shared" si="5866"/>
        <v>46</v>
      </c>
      <c r="M31265">
        <v>0</v>
      </c>
      <c r="N31265">
        <v>0</v>
      </c>
      <c r="O31265" s="3">
        <f t="shared" si="5862"/>
        <v>0</v>
      </c>
      <c r="P31265">
        <v>0</v>
      </c>
      <c r="Q31265" s="3">
        <f t="shared" si="5863"/>
        <v>0</v>
      </c>
      <c r="R31265">
        <v>0</v>
      </c>
      <c r="S31265" s="3">
        <f t="shared" si="5867"/>
        <v>0</v>
      </c>
      <c r="T31265">
        <v>0</v>
      </c>
      <c r="U31265" s="3">
        <f t="shared" si="5864"/>
        <v>0</v>
      </c>
      <c r="V31265">
        <v>0</v>
      </c>
      <c r="W31265" s="3">
        <f t="shared" si="5865"/>
        <v>0</v>
      </c>
      <c r="X31265">
        <v>11693217</v>
      </c>
    </row>
    <row r="31266" spans="1:24" x14ac:dyDescent="0.25">
      <c r="A31266" s="1">
        <v>43959</v>
      </c>
      <c r="B31266">
        <v>108</v>
      </c>
      <c r="C31266" s="2" t="s">
        <v>18</v>
      </c>
      <c r="D31266">
        <v>23018</v>
      </c>
      <c r="E31266" s="4">
        <f t="shared" si="5857"/>
        <v>23018</v>
      </c>
      <c r="F31266" t="b">
        <f t="shared" si="5858"/>
        <v>1</v>
      </c>
      <c r="G31266" t="b">
        <f t="shared" si="5859"/>
        <v>0</v>
      </c>
      <c r="H31266">
        <f t="shared" si="5860"/>
        <v>887</v>
      </c>
      <c r="I31266">
        <f t="shared" si="5868"/>
        <v>7431</v>
      </c>
      <c r="J31266">
        <v>1306</v>
      </c>
      <c r="K31266">
        <f t="shared" si="5861"/>
        <v>1306</v>
      </c>
      <c r="L31266">
        <f t="shared" si="5866"/>
        <v>35</v>
      </c>
      <c r="M31266">
        <v>0</v>
      </c>
      <c r="N31266">
        <v>0</v>
      </c>
      <c r="O31266" s="3">
        <f t="shared" si="5862"/>
        <v>0</v>
      </c>
      <c r="P31266">
        <v>0</v>
      </c>
      <c r="Q31266" s="3">
        <f t="shared" si="5863"/>
        <v>0</v>
      </c>
      <c r="R31266">
        <v>0</v>
      </c>
      <c r="S31266" s="3">
        <f t="shared" si="5867"/>
        <v>0</v>
      </c>
      <c r="T31266">
        <v>0</v>
      </c>
      <c r="U31266" s="3">
        <f t="shared" si="5864"/>
        <v>0</v>
      </c>
      <c r="V31266">
        <v>0</v>
      </c>
      <c r="W31266" s="3">
        <f t="shared" si="5865"/>
        <v>0</v>
      </c>
      <c r="X31266">
        <v>11693217</v>
      </c>
    </row>
    <row r="31267" spans="1:24" x14ac:dyDescent="0.25">
      <c r="A31267" s="1">
        <v>43960</v>
      </c>
      <c r="B31267">
        <v>109</v>
      </c>
      <c r="C31267" s="2" t="s">
        <v>18</v>
      </c>
      <c r="D31267">
        <v>23697</v>
      </c>
      <c r="E31267" s="4">
        <f t="shared" si="5857"/>
        <v>23697</v>
      </c>
      <c r="F31267" t="b">
        <f t="shared" si="5858"/>
        <v>1</v>
      </c>
      <c r="G31267" t="b">
        <f t="shared" si="5859"/>
        <v>0</v>
      </c>
      <c r="H31267">
        <f t="shared" si="5860"/>
        <v>679</v>
      </c>
      <c r="I31267">
        <f t="shared" si="5868"/>
        <v>7734</v>
      </c>
      <c r="J31267">
        <v>1331</v>
      </c>
      <c r="K31267">
        <f t="shared" si="5861"/>
        <v>1331</v>
      </c>
      <c r="L31267">
        <f t="shared" si="5866"/>
        <v>25</v>
      </c>
      <c r="M31267">
        <v>0</v>
      </c>
      <c r="N31267">
        <v>0</v>
      </c>
      <c r="O31267" s="3">
        <f t="shared" si="5862"/>
        <v>0</v>
      </c>
      <c r="P31267">
        <v>0</v>
      </c>
      <c r="Q31267" s="3">
        <f t="shared" si="5863"/>
        <v>0</v>
      </c>
      <c r="R31267">
        <v>0</v>
      </c>
      <c r="S31267" s="3">
        <f t="shared" si="5867"/>
        <v>0</v>
      </c>
      <c r="T31267">
        <v>0</v>
      </c>
      <c r="U31267" s="3">
        <f t="shared" si="5864"/>
        <v>0</v>
      </c>
      <c r="V31267">
        <v>0</v>
      </c>
      <c r="W31267" s="3">
        <f t="shared" si="5865"/>
        <v>0</v>
      </c>
      <c r="X31267">
        <v>11693217</v>
      </c>
    </row>
    <row r="31268" spans="1:24" x14ac:dyDescent="0.25">
      <c r="A31268" s="1">
        <v>43961</v>
      </c>
      <c r="B31268">
        <v>110</v>
      </c>
      <c r="C31268" s="2" t="s">
        <v>18</v>
      </c>
      <c r="D31268">
        <v>24086</v>
      </c>
      <c r="E31268" s="4">
        <f t="shared" si="5857"/>
        <v>24086</v>
      </c>
      <c r="F31268" t="b">
        <f t="shared" si="5858"/>
        <v>1</v>
      </c>
      <c r="G31268" t="b">
        <f t="shared" si="5859"/>
        <v>0</v>
      </c>
      <c r="H31268">
        <f t="shared" si="5860"/>
        <v>389</v>
      </c>
      <c r="I31268">
        <f t="shared" si="5868"/>
        <v>7761</v>
      </c>
      <c r="J31268">
        <v>1341</v>
      </c>
      <c r="K31268">
        <f t="shared" si="5861"/>
        <v>1341</v>
      </c>
      <c r="L31268">
        <f t="shared" si="5866"/>
        <v>10</v>
      </c>
      <c r="M31268">
        <v>0</v>
      </c>
      <c r="N31268">
        <v>0</v>
      </c>
      <c r="O31268" s="3">
        <f t="shared" si="5862"/>
        <v>0</v>
      </c>
      <c r="P31268">
        <v>0</v>
      </c>
      <c r="Q31268" s="3">
        <f t="shared" si="5863"/>
        <v>0</v>
      </c>
      <c r="R31268">
        <v>0</v>
      </c>
      <c r="S31268" s="3">
        <f t="shared" si="5867"/>
        <v>0</v>
      </c>
      <c r="T31268">
        <v>0</v>
      </c>
      <c r="U31268" s="3">
        <f t="shared" si="5864"/>
        <v>0</v>
      </c>
      <c r="V31268">
        <v>0</v>
      </c>
      <c r="W31268" s="3">
        <f t="shared" si="5865"/>
        <v>0</v>
      </c>
      <c r="X31268">
        <v>11693217</v>
      </c>
    </row>
    <row r="31269" spans="1:24" x14ac:dyDescent="0.25">
      <c r="A31269" s="1">
        <v>43962</v>
      </c>
      <c r="B31269">
        <v>111</v>
      </c>
      <c r="C31269" s="2" t="s">
        <v>18</v>
      </c>
      <c r="D31269">
        <v>24785</v>
      </c>
      <c r="E31269" s="4">
        <f t="shared" si="5857"/>
        <v>24785</v>
      </c>
      <c r="F31269" t="b">
        <f t="shared" si="5858"/>
        <v>1</v>
      </c>
      <c r="G31269" t="b">
        <f t="shared" si="5859"/>
        <v>0</v>
      </c>
      <c r="H31269">
        <f t="shared" si="5860"/>
        <v>699</v>
      </c>
      <c r="I31269">
        <f t="shared" si="5868"/>
        <v>8016</v>
      </c>
      <c r="J31269">
        <v>1357</v>
      </c>
      <c r="K31269">
        <f t="shared" si="5861"/>
        <v>1357</v>
      </c>
      <c r="L31269">
        <f t="shared" si="5866"/>
        <v>16</v>
      </c>
      <c r="M31269">
        <v>0</v>
      </c>
      <c r="N31269">
        <v>0</v>
      </c>
      <c r="O31269" s="3">
        <f t="shared" si="5862"/>
        <v>0</v>
      </c>
      <c r="P31269">
        <v>0</v>
      </c>
      <c r="Q31269" s="3">
        <f t="shared" si="5863"/>
        <v>0</v>
      </c>
      <c r="R31269">
        <v>0</v>
      </c>
      <c r="S31269" s="3">
        <f t="shared" si="5867"/>
        <v>0</v>
      </c>
      <c r="T31269">
        <v>0</v>
      </c>
      <c r="U31269" s="3">
        <f t="shared" si="5864"/>
        <v>0</v>
      </c>
      <c r="V31269">
        <v>0</v>
      </c>
      <c r="W31269" s="3">
        <f t="shared" si="5865"/>
        <v>0</v>
      </c>
      <c r="X31269">
        <v>11693217</v>
      </c>
    </row>
    <row r="31270" spans="1:24" x14ac:dyDescent="0.25">
      <c r="A31270" s="1">
        <v>43963</v>
      </c>
      <c r="B31270">
        <v>112</v>
      </c>
      <c r="C31270" s="2" t="s">
        <v>18</v>
      </c>
      <c r="D31270">
        <v>25257</v>
      </c>
      <c r="E31270" s="4">
        <f t="shared" si="5857"/>
        <v>25257</v>
      </c>
      <c r="F31270" t="b">
        <f t="shared" si="5858"/>
        <v>1</v>
      </c>
      <c r="G31270" t="b">
        <f t="shared" si="5859"/>
        <v>0</v>
      </c>
      <c r="H31270">
        <f t="shared" si="5860"/>
        <v>472</v>
      </c>
      <c r="I31270">
        <f t="shared" si="5868"/>
        <v>7954</v>
      </c>
      <c r="J31270">
        <v>1436</v>
      </c>
      <c r="K31270">
        <f t="shared" si="5861"/>
        <v>1436</v>
      </c>
      <c r="L31270">
        <f t="shared" si="5866"/>
        <v>79</v>
      </c>
      <c r="M31270">
        <v>0</v>
      </c>
      <c r="N31270">
        <v>0</v>
      </c>
      <c r="O31270" s="3">
        <f t="shared" si="5862"/>
        <v>0</v>
      </c>
      <c r="P31270">
        <v>0</v>
      </c>
      <c r="Q31270" s="3">
        <f t="shared" si="5863"/>
        <v>0</v>
      </c>
      <c r="R31270">
        <v>0</v>
      </c>
      <c r="S31270" s="3">
        <f t="shared" si="5867"/>
        <v>0</v>
      </c>
      <c r="T31270">
        <v>0</v>
      </c>
      <c r="U31270" s="3">
        <f t="shared" si="5864"/>
        <v>0</v>
      </c>
      <c r="V31270">
        <v>0</v>
      </c>
      <c r="W31270" s="3">
        <f t="shared" si="5865"/>
        <v>0</v>
      </c>
      <c r="X31270">
        <v>11693217</v>
      </c>
    </row>
    <row r="31271" spans="1:24" x14ac:dyDescent="0.25">
      <c r="A31271" s="1">
        <v>43964</v>
      </c>
      <c r="B31271">
        <v>113</v>
      </c>
      <c r="C31271" s="2" t="s">
        <v>18</v>
      </c>
      <c r="D31271">
        <v>25727</v>
      </c>
      <c r="E31271" s="4">
        <f t="shared" si="5857"/>
        <v>25727</v>
      </c>
      <c r="F31271" t="b">
        <f t="shared" si="5858"/>
        <v>1</v>
      </c>
      <c r="G31271" t="b">
        <f t="shared" si="5859"/>
        <v>0</v>
      </c>
      <c r="H31271">
        <f t="shared" si="5860"/>
        <v>470</v>
      </c>
      <c r="I31271">
        <f t="shared" si="5868"/>
        <v>7700</v>
      </c>
      <c r="J31271">
        <v>1483</v>
      </c>
      <c r="K31271">
        <f t="shared" si="5861"/>
        <v>1483</v>
      </c>
      <c r="L31271">
        <f t="shared" si="5866"/>
        <v>47</v>
      </c>
      <c r="M31271">
        <v>0</v>
      </c>
      <c r="N31271">
        <v>0</v>
      </c>
      <c r="O31271" s="3">
        <f t="shared" si="5862"/>
        <v>0</v>
      </c>
      <c r="P31271">
        <v>0</v>
      </c>
      <c r="Q31271" s="3">
        <f t="shared" si="5863"/>
        <v>0</v>
      </c>
      <c r="R31271">
        <v>0</v>
      </c>
      <c r="S31271" s="3">
        <f t="shared" si="5867"/>
        <v>0</v>
      </c>
      <c r="T31271">
        <v>0</v>
      </c>
      <c r="U31271" s="3">
        <f t="shared" si="5864"/>
        <v>0</v>
      </c>
      <c r="V31271">
        <v>0</v>
      </c>
      <c r="W31271" s="3">
        <f t="shared" si="5865"/>
        <v>0</v>
      </c>
      <c r="X31271">
        <v>11693217</v>
      </c>
    </row>
    <row r="31272" spans="1:24" x14ac:dyDescent="0.25">
      <c r="A31272" s="1">
        <v>43965</v>
      </c>
      <c r="B31272">
        <v>114</v>
      </c>
      <c r="C31272" s="2" t="s">
        <v>18</v>
      </c>
      <c r="D31272">
        <v>26363</v>
      </c>
      <c r="E31272" s="4">
        <f t="shared" si="5857"/>
        <v>26363</v>
      </c>
      <c r="F31272" t="b">
        <f t="shared" si="5858"/>
        <v>1</v>
      </c>
      <c r="G31272" t="b">
        <f t="shared" si="5859"/>
        <v>0</v>
      </c>
      <c r="H31272">
        <f t="shared" si="5860"/>
        <v>636</v>
      </c>
      <c r="I31272">
        <f t="shared" si="5868"/>
        <v>7620</v>
      </c>
      <c r="J31272">
        <v>1534</v>
      </c>
      <c r="K31272">
        <f t="shared" si="5861"/>
        <v>1534</v>
      </c>
      <c r="L31272">
        <f t="shared" si="5866"/>
        <v>51</v>
      </c>
      <c r="M31272">
        <v>0</v>
      </c>
      <c r="N31272">
        <v>0</v>
      </c>
      <c r="O31272" s="3">
        <f t="shared" si="5862"/>
        <v>0</v>
      </c>
      <c r="P31272">
        <v>0</v>
      </c>
      <c r="Q31272" s="3">
        <f t="shared" si="5863"/>
        <v>0</v>
      </c>
      <c r="R31272">
        <v>0</v>
      </c>
      <c r="S31272" s="3">
        <f t="shared" si="5867"/>
        <v>0</v>
      </c>
      <c r="T31272">
        <v>0</v>
      </c>
      <c r="U31272" s="3">
        <f t="shared" si="5864"/>
        <v>0</v>
      </c>
      <c r="V31272">
        <v>0</v>
      </c>
      <c r="W31272" s="3">
        <f t="shared" si="5865"/>
        <v>0</v>
      </c>
      <c r="X31272">
        <v>11693217</v>
      </c>
    </row>
    <row r="31273" spans="1:24" x14ac:dyDescent="0.25">
      <c r="A31273" s="1">
        <v>43966</v>
      </c>
      <c r="B31273">
        <v>115</v>
      </c>
      <c r="C31273" s="2" t="s">
        <v>18</v>
      </c>
      <c r="D31273">
        <v>26956</v>
      </c>
      <c r="E31273" s="4">
        <f t="shared" si="5857"/>
        <v>26956</v>
      </c>
      <c r="F31273" t="b">
        <f t="shared" si="5858"/>
        <v>1</v>
      </c>
      <c r="G31273" t="b">
        <f t="shared" si="5859"/>
        <v>0</v>
      </c>
      <c r="H31273">
        <f t="shared" si="5860"/>
        <v>593</v>
      </c>
      <c r="I31273">
        <f t="shared" si="5868"/>
        <v>7621</v>
      </c>
      <c r="J31273">
        <v>1581</v>
      </c>
      <c r="K31273">
        <f t="shared" si="5861"/>
        <v>1581</v>
      </c>
      <c r="L31273">
        <f t="shared" si="5866"/>
        <v>47</v>
      </c>
      <c r="M31273">
        <v>0</v>
      </c>
      <c r="N31273">
        <v>0</v>
      </c>
      <c r="O31273" s="3">
        <f t="shared" si="5862"/>
        <v>0</v>
      </c>
      <c r="P31273">
        <v>0</v>
      </c>
      <c r="Q31273" s="3">
        <f t="shared" si="5863"/>
        <v>0</v>
      </c>
      <c r="R31273">
        <v>0</v>
      </c>
      <c r="S31273" s="3">
        <f t="shared" si="5867"/>
        <v>0</v>
      </c>
      <c r="T31273">
        <v>0</v>
      </c>
      <c r="U31273" s="3">
        <f t="shared" si="5864"/>
        <v>0</v>
      </c>
      <c r="V31273">
        <v>0</v>
      </c>
      <c r="W31273" s="3">
        <f t="shared" si="5865"/>
        <v>0</v>
      </c>
      <c r="X31273">
        <v>11693217</v>
      </c>
    </row>
    <row r="31274" spans="1:24" x14ac:dyDescent="0.25">
      <c r="A31274" s="1">
        <v>43967</v>
      </c>
      <c r="B31274">
        <v>116</v>
      </c>
      <c r="C31274" s="2" t="s">
        <v>18</v>
      </c>
      <c r="D31274">
        <v>27476</v>
      </c>
      <c r="E31274" s="4">
        <f t="shared" si="5857"/>
        <v>27476</v>
      </c>
      <c r="F31274" t="b">
        <f t="shared" si="5858"/>
        <v>1</v>
      </c>
      <c r="G31274" t="b">
        <f t="shared" si="5859"/>
        <v>0</v>
      </c>
      <c r="H31274">
        <f t="shared" si="5860"/>
        <v>520</v>
      </c>
      <c r="I31274">
        <f t="shared" si="5868"/>
        <v>7562</v>
      </c>
      <c r="J31274">
        <v>1610</v>
      </c>
      <c r="K31274">
        <f t="shared" si="5861"/>
        <v>1610</v>
      </c>
      <c r="L31274">
        <f t="shared" si="5866"/>
        <v>29</v>
      </c>
      <c r="M31274">
        <v>0</v>
      </c>
      <c r="N31274">
        <v>0</v>
      </c>
      <c r="O31274" s="3">
        <f t="shared" si="5862"/>
        <v>0</v>
      </c>
      <c r="P31274">
        <v>0</v>
      </c>
      <c r="Q31274" s="3">
        <f t="shared" si="5863"/>
        <v>0</v>
      </c>
      <c r="R31274">
        <v>0</v>
      </c>
      <c r="S31274" s="3">
        <f t="shared" si="5867"/>
        <v>0</v>
      </c>
      <c r="T31274">
        <v>0</v>
      </c>
      <c r="U31274" s="3">
        <f t="shared" si="5864"/>
        <v>0</v>
      </c>
      <c r="V31274">
        <v>0</v>
      </c>
      <c r="W31274" s="3">
        <f t="shared" si="5865"/>
        <v>0</v>
      </c>
      <c r="X31274">
        <v>11693217</v>
      </c>
    </row>
    <row r="31275" spans="1:24" x14ac:dyDescent="0.25">
      <c r="A31275" s="1">
        <v>43968</v>
      </c>
      <c r="B31275">
        <v>117</v>
      </c>
      <c r="C31275" s="2" t="s">
        <v>18</v>
      </c>
      <c r="D31275">
        <v>27925</v>
      </c>
      <c r="E31275" s="4">
        <f t="shared" si="5857"/>
        <v>27925</v>
      </c>
      <c r="F31275" t="b">
        <f t="shared" si="5858"/>
        <v>1</v>
      </c>
      <c r="G31275" t="b">
        <f t="shared" si="5859"/>
        <v>0</v>
      </c>
      <c r="H31275">
        <f t="shared" si="5860"/>
        <v>449</v>
      </c>
      <c r="I31275">
        <f t="shared" si="5868"/>
        <v>7451</v>
      </c>
      <c r="J31275">
        <v>1625</v>
      </c>
      <c r="K31275">
        <f t="shared" si="5861"/>
        <v>1625</v>
      </c>
      <c r="L31275">
        <f t="shared" si="5866"/>
        <v>15</v>
      </c>
      <c r="M31275">
        <v>0</v>
      </c>
      <c r="N31275">
        <v>0</v>
      </c>
      <c r="O31275" s="3">
        <f t="shared" si="5862"/>
        <v>0</v>
      </c>
      <c r="P31275">
        <v>0</v>
      </c>
      <c r="Q31275" s="3">
        <f t="shared" si="5863"/>
        <v>0</v>
      </c>
      <c r="R31275">
        <v>0</v>
      </c>
      <c r="S31275" s="3">
        <f t="shared" si="5867"/>
        <v>0</v>
      </c>
      <c r="T31275">
        <v>0</v>
      </c>
      <c r="U31275" s="3">
        <f t="shared" si="5864"/>
        <v>0</v>
      </c>
      <c r="V31275">
        <v>0</v>
      </c>
      <c r="W31275" s="3">
        <f t="shared" si="5865"/>
        <v>0</v>
      </c>
      <c r="X31275">
        <v>11693217</v>
      </c>
    </row>
    <row r="31276" spans="1:24" x14ac:dyDescent="0.25">
      <c r="A31276" s="1">
        <v>43969</v>
      </c>
      <c r="B31276">
        <v>118</v>
      </c>
      <c r="C31276" s="2" t="s">
        <v>18</v>
      </c>
      <c r="D31276">
        <v>28455</v>
      </c>
      <c r="E31276" s="4">
        <f t="shared" si="5857"/>
        <v>28455</v>
      </c>
      <c r="F31276" t="b">
        <f t="shared" si="5858"/>
        <v>1</v>
      </c>
      <c r="G31276" t="b">
        <f t="shared" si="5859"/>
        <v>0</v>
      </c>
      <c r="H31276">
        <f t="shared" si="5860"/>
        <v>530</v>
      </c>
      <c r="I31276">
        <f t="shared" si="5868"/>
        <v>7486</v>
      </c>
      <c r="J31276">
        <v>1657</v>
      </c>
      <c r="K31276">
        <f t="shared" si="5861"/>
        <v>1657</v>
      </c>
      <c r="L31276">
        <f t="shared" si="5866"/>
        <v>32</v>
      </c>
      <c r="M31276">
        <v>0</v>
      </c>
      <c r="N31276">
        <v>0</v>
      </c>
      <c r="O31276" s="3">
        <f t="shared" si="5862"/>
        <v>0</v>
      </c>
      <c r="P31276">
        <v>0</v>
      </c>
      <c r="Q31276" s="3">
        <f t="shared" si="5863"/>
        <v>0</v>
      </c>
      <c r="R31276">
        <v>0</v>
      </c>
      <c r="S31276" s="3">
        <f t="shared" si="5867"/>
        <v>0</v>
      </c>
      <c r="T31276">
        <v>0</v>
      </c>
      <c r="U31276" s="3">
        <f t="shared" si="5864"/>
        <v>0</v>
      </c>
      <c r="V31276">
        <v>0</v>
      </c>
      <c r="W31276" s="3">
        <f t="shared" si="5865"/>
        <v>0</v>
      </c>
      <c r="X31276">
        <v>11693217</v>
      </c>
    </row>
    <row r="31277" spans="1:24" x14ac:dyDescent="0.25">
      <c r="A31277" s="1">
        <v>43970</v>
      </c>
      <c r="B31277">
        <v>119</v>
      </c>
      <c r="C31277" s="2" t="s">
        <v>18</v>
      </c>
      <c r="D31277">
        <v>28953</v>
      </c>
      <c r="E31277" s="4">
        <f t="shared" si="5857"/>
        <v>28953</v>
      </c>
      <c r="F31277" t="b">
        <f t="shared" si="5858"/>
        <v>1</v>
      </c>
      <c r="G31277" t="b">
        <f t="shared" si="5859"/>
        <v>0</v>
      </c>
      <c r="H31277">
        <f t="shared" si="5860"/>
        <v>498</v>
      </c>
      <c r="I31277">
        <f t="shared" si="5868"/>
        <v>7377</v>
      </c>
      <c r="J31277">
        <v>1720</v>
      </c>
      <c r="K31277">
        <f t="shared" si="5861"/>
        <v>1720</v>
      </c>
      <c r="L31277">
        <f t="shared" si="5866"/>
        <v>63</v>
      </c>
      <c r="M31277">
        <v>0</v>
      </c>
      <c r="N31277">
        <v>0</v>
      </c>
      <c r="O31277" s="3">
        <f t="shared" si="5862"/>
        <v>0</v>
      </c>
      <c r="P31277">
        <v>0</v>
      </c>
      <c r="Q31277" s="3">
        <f t="shared" si="5863"/>
        <v>0</v>
      </c>
      <c r="R31277">
        <v>0</v>
      </c>
      <c r="S31277" s="3">
        <f t="shared" si="5867"/>
        <v>0</v>
      </c>
      <c r="T31277">
        <v>0</v>
      </c>
      <c r="U31277" s="3">
        <f t="shared" si="5864"/>
        <v>0</v>
      </c>
      <c r="V31277">
        <v>0</v>
      </c>
      <c r="W31277" s="3">
        <f t="shared" si="5865"/>
        <v>0</v>
      </c>
      <c r="X31277">
        <v>11693217</v>
      </c>
    </row>
    <row r="31278" spans="1:24" x14ac:dyDescent="0.25">
      <c r="A31278" s="1">
        <v>43971</v>
      </c>
      <c r="B31278">
        <v>120</v>
      </c>
      <c r="C31278" s="2" t="s">
        <v>18</v>
      </c>
      <c r="D31278">
        <v>29437</v>
      </c>
      <c r="E31278" s="4">
        <f t="shared" si="5857"/>
        <v>29437</v>
      </c>
      <c r="F31278" t="b">
        <f t="shared" si="5858"/>
        <v>1</v>
      </c>
      <c r="G31278" t="b">
        <f t="shared" si="5859"/>
        <v>0</v>
      </c>
      <c r="H31278">
        <f t="shared" si="5860"/>
        <v>484</v>
      </c>
      <c r="I31278">
        <f t="shared" si="5868"/>
        <v>7306</v>
      </c>
      <c r="J31278">
        <v>1781</v>
      </c>
      <c r="K31278">
        <f t="shared" si="5861"/>
        <v>1781</v>
      </c>
      <c r="L31278">
        <f t="shared" si="5866"/>
        <v>61</v>
      </c>
      <c r="M31278">
        <v>0</v>
      </c>
      <c r="N31278">
        <v>0</v>
      </c>
      <c r="O31278" s="3">
        <f t="shared" si="5862"/>
        <v>0</v>
      </c>
      <c r="P31278">
        <v>0</v>
      </c>
      <c r="Q31278" s="3">
        <f t="shared" si="5863"/>
        <v>0</v>
      </c>
      <c r="R31278">
        <v>0</v>
      </c>
      <c r="S31278" s="3">
        <f t="shared" si="5867"/>
        <v>0</v>
      </c>
      <c r="T31278">
        <v>0</v>
      </c>
      <c r="U31278" s="3">
        <f t="shared" si="5864"/>
        <v>0</v>
      </c>
      <c r="V31278">
        <v>0</v>
      </c>
      <c r="W31278" s="3">
        <f t="shared" si="5865"/>
        <v>0</v>
      </c>
      <c r="X31278">
        <v>11693217</v>
      </c>
    </row>
    <row r="31279" spans="1:24" x14ac:dyDescent="0.25">
      <c r="A31279" s="1">
        <v>43972</v>
      </c>
      <c r="B31279">
        <v>121</v>
      </c>
      <c r="C31279" s="2" t="s">
        <v>18</v>
      </c>
      <c r="D31279">
        <v>30168</v>
      </c>
      <c r="E31279" s="4">
        <f t="shared" si="5857"/>
        <v>30168</v>
      </c>
      <c r="F31279" t="b">
        <f t="shared" si="5858"/>
        <v>1</v>
      </c>
      <c r="G31279" t="b">
        <f t="shared" si="5859"/>
        <v>0</v>
      </c>
      <c r="H31279">
        <f t="shared" si="5860"/>
        <v>731</v>
      </c>
      <c r="I31279">
        <f t="shared" si="5868"/>
        <v>7150</v>
      </c>
      <c r="J31279">
        <v>1836</v>
      </c>
      <c r="K31279">
        <f t="shared" si="5861"/>
        <v>1836</v>
      </c>
      <c r="L31279">
        <f t="shared" si="5866"/>
        <v>55</v>
      </c>
      <c r="M31279">
        <v>0</v>
      </c>
      <c r="N31279">
        <v>0</v>
      </c>
      <c r="O31279" s="3">
        <f t="shared" si="5862"/>
        <v>0</v>
      </c>
      <c r="P31279">
        <v>0</v>
      </c>
      <c r="Q31279" s="3">
        <f t="shared" si="5863"/>
        <v>0</v>
      </c>
      <c r="R31279">
        <v>0</v>
      </c>
      <c r="S31279" s="3">
        <f t="shared" si="5867"/>
        <v>0</v>
      </c>
      <c r="T31279">
        <v>0</v>
      </c>
      <c r="U31279" s="3">
        <f t="shared" si="5864"/>
        <v>0</v>
      </c>
      <c r="V31279">
        <v>0</v>
      </c>
      <c r="W31279" s="3">
        <f t="shared" si="5865"/>
        <v>0</v>
      </c>
      <c r="X31279">
        <v>11693217</v>
      </c>
    </row>
    <row r="31280" spans="1:24" x14ac:dyDescent="0.25">
      <c r="A31280" s="1">
        <v>43973</v>
      </c>
      <c r="B31280">
        <v>122</v>
      </c>
      <c r="C31280" s="2" t="s">
        <v>18</v>
      </c>
      <c r="D31280">
        <v>30795</v>
      </c>
      <c r="E31280" s="4">
        <f t="shared" si="5857"/>
        <v>30795</v>
      </c>
      <c r="F31280" t="b">
        <f t="shared" si="5858"/>
        <v>1</v>
      </c>
      <c r="G31280" t="b">
        <f t="shared" si="5859"/>
        <v>0</v>
      </c>
      <c r="H31280">
        <f t="shared" si="5860"/>
        <v>627</v>
      </c>
      <c r="I31280">
        <f t="shared" si="5868"/>
        <v>7098</v>
      </c>
      <c r="J31280">
        <v>1872</v>
      </c>
      <c r="K31280">
        <f t="shared" si="5861"/>
        <v>1872</v>
      </c>
      <c r="L31280">
        <f t="shared" si="5866"/>
        <v>36</v>
      </c>
      <c r="M31280">
        <v>0</v>
      </c>
      <c r="N31280">
        <v>0</v>
      </c>
      <c r="O31280" s="3">
        <f t="shared" si="5862"/>
        <v>0</v>
      </c>
      <c r="P31280">
        <v>0</v>
      </c>
      <c r="Q31280" s="3">
        <f t="shared" si="5863"/>
        <v>0</v>
      </c>
      <c r="R31280">
        <v>0</v>
      </c>
      <c r="S31280" s="3">
        <f t="shared" si="5867"/>
        <v>0</v>
      </c>
      <c r="T31280">
        <v>0</v>
      </c>
      <c r="U31280" s="3">
        <f t="shared" si="5864"/>
        <v>0</v>
      </c>
      <c r="V31280">
        <v>0</v>
      </c>
      <c r="W31280" s="3">
        <f t="shared" si="5865"/>
        <v>0</v>
      </c>
      <c r="X31280">
        <v>11693217</v>
      </c>
    </row>
    <row r="31281" spans="1:24" x14ac:dyDescent="0.25">
      <c r="A31281" s="1">
        <v>43974</v>
      </c>
      <c r="B31281">
        <v>123</v>
      </c>
      <c r="C31281" s="2" t="s">
        <v>18</v>
      </c>
      <c r="D31281">
        <v>31408</v>
      </c>
      <c r="E31281" s="4">
        <f t="shared" si="5857"/>
        <v>31408</v>
      </c>
      <c r="F31281" t="b">
        <f t="shared" si="5858"/>
        <v>1</v>
      </c>
      <c r="G31281" t="b">
        <f t="shared" si="5859"/>
        <v>0</v>
      </c>
      <c r="H31281">
        <f t="shared" si="5860"/>
        <v>613</v>
      </c>
      <c r="I31281">
        <f t="shared" si="5868"/>
        <v>7322</v>
      </c>
      <c r="J31281">
        <v>1956</v>
      </c>
      <c r="K31281">
        <f t="shared" si="5861"/>
        <v>1956</v>
      </c>
      <c r="L31281">
        <f t="shared" si="5866"/>
        <v>84</v>
      </c>
      <c r="M31281">
        <v>0</v>
      </c>
      <c r="N31281">
        <v>0</v>
      </c>
      <c r="O31281" s="3">
        <f t="shared" si="5862"/>
        <v>0</v>
      </c>
      <c r="P31281">
        <v>0</v>
      </c>
      <c r="Q31281" s="3">
        <f t="shared" si="5863"/>
        <v>0</v>
      </c>
      <c r="R31281">
        <v>0</v>
      </c>
      <c r="S31281" s="3">
        <f t="shared" si="5867"/>
        <v>0</v>
      </c>
      <c r="T31281">
        <v>0</v>
      </c>
      <c r="U31281" s="3">
        <f t="shared" si="5864"/>
        <v>0</v>
      </c>
      <c r="V31281">
        <v>0</v>
      </c>
      <c r="W31281" s="3">
        <f t="shared" si="5865"/>
        <v>0</v>
      </c>
      <c r="X31281">
        <v>11693217</v>
      </c>
    </row>
    <row r="31282" spans="1:24" x14ac:dyDescent="0.25">
      <c r="A31282" s="1">
        <v>43975</v>
      </c>
      <c r="B31282">
        <v>124</v>
      </c>
      <c r="C31282" s="2" t="s">
        <v>18</v>
      </c>
      <c r="D31282">
        <v>31911</v>
      </c>
      <c r="E31282" s="4">
        <f t="shared" si="5857"/>
        <v>31911</v>
      </c>
      <c r="F31282" t="b">
        <f t="shared" si="5858"/>
        <v>1</v>
      </c>
      <c r="G31282" t="b">
        <f t="shared" si="5859"/>
        <v>0</v>
      </c>
      <c r="H31282">
        <f t="shared" si="5860"/>
        <v>503</v>
      </c>
      <c r="I31282">
        <f t="shared" si="5868"/>
        <v>7126</v>
      </c>
      <c r="J31282">
        <v>1969</v>
      </c>
      <c r="K31282">
        <f t="shared" si="5861"/>
        <v>1969</v>
      </c>
      <c r="L31282">
        <f t="shared" si="5866"/>
        <v>13</v>
      </c>
      <c r="M31282">
        <v>0</v>
      </c>
      <c r="N31282">
        <v>0</v>
      </c>
      <c r="O31282" s="3">
        <f t="shared" si="5862"/>
        <v>0</v>
      </c>
      <c r="P31282">
        <v>0</v>
      </c>
      <c r="Q31282" s="3">
        <f t="shared" si="5863"/>
        <v>0</v>
      </c>
      <c r="R31282">
        <v>0</v>
      </c>
      <c r="S31282" s="3">
        <f t="shared" si="5867"/>
        <v>0</v>
      </c>
      <c r="T31282">
        <v>0</v>
      </c>
      <c r="U31282" s="3">
        <f t="shared" si="5864"/>
        <v>0</v>
      </c>
      <c r="V31282">
        <v>0</v>
      </c>
      <c r="W31282" s="3">
        <f t="shared" si="5865"/>
        <v>0</v>
      </c>
      <c r="X31282">
        <v>11693217</v>
      </c>
    </row>
    <row r="31283" spans="1:24" x14ac:dyDescent="0.25">
      <c r="A31283" s="1">
        <v>43976</v>
      </c>
      <c r="B31283">
        <v>125</v>
      </c>
      <c r="C31283" s="2" t="s">
        <v>18</v>
      </c>
      <c r="D31283">
        <v>32477</v>
      </c>
      <c r="E31283" s="4">
        <f t="shared" si="5857"/>
        <v>32477</v>
      </c>
      <c r="F31283" t="b">
        <f t="shared" si="5858"/>
        <v>1</v>
      </c>
      <c r="G31283" t="b">
        <f t="shared" si="5859"/>
        <v>0</v>
      </c>
      <c r="H31283">
        <f t="shared" si="5860"/>
        <v>566</v>
      </c>
      <c r="I31283">
        <f t="shared" si="5868"/>
        <v>7220</v>
      </c>
      <c r="J31283">
        <v>1987</v>
      </c>
      <c r="K31283">
        <f t="shared" si="5861"/>
        <v>1987</v>
      </c>
      <c r="L31283">
        <f t="shared" si="5866"/>
        <v>18</v>
      </c>
      <c r="M31283">
        <v>0</v>
      </c>
      <c r="N31283">
        <v>0</v>
      </c>
      <c r="O31283" s="3">
        <f t="shared" si="5862"/>
        <v>0</v>
      </c>
      <c r="P31283">
        <v>0</v>
      </c>
      <c r="Q31283" s="3">
        <f t="shared" si="5863"/>
        <v>0</v>
      </c>
      <c r="R31283">
        <v>0</v>
      </c>
      <c r="S31283" s="3">
        <f t="shared" si="5867"/>
        <v>0</v>
      </c>
      <c r="T31283">
        <v>0</v>
      </c>
      <c r="U31283" s="3">
        <f t="shared" si="5864"/>
        <v>0</v>
      </c>
      <c r="V31283">
        <v>0</v>
      </c>
      <c r="W31283" s="3">
        <f t="shared" si="5865"/>
        <v>0</v>
      </c>
      <c r="X31283">
        <v>11693217</v>
      </c>
    </row>
    <row r="31284" spans="1:24" x14ac:dyDescent="0.25">
      <c r="A31284" s="1">
        <v>43977</v>
      </c>
      <c r="B31284">
        <v>126</v>
      </c>
      <c r="C31284" s="2" t="s">
        <v>18</v>
      </c>
      <c r="D31284">
        <v>33006</v>
      </c>
      <c r="E31284" s="4">
        <f t="shared" si="5857"/>
        <v>33006</v>
      </c>
      <c r="F31284" t="b">
        <f t="shared" si="5858"/>
        <v>1</v>
      </c>
      <c r="G31284" t="b">
        <f t="shared" si="5859"/>
        <v>0</v>
      </c>
      <c r="H31284">
        <f t="shared" si="5860"/>
        <v>529</v>
      </c>
      <c r="I31284">
        <f t="shared" si="5868"/>
        <v>7279</v>
      </c>
      <c r="J31284">
        <v>2002</v>
      </c>
      <c r="K31284">
        <f t="shared" si="5861"/>
        <v>2002</v>
      </c>
      <c r="L31284">
        <f t="shared" si="5866"/>
        <v>15</v>
      </c>
      <c r="M31284">
        <v>0</v>
      </c>
      <c r="N31284">
        <v>0</v>
      </c>
      <c r="O31284" s="3">
        <f t="shared" si="5862"/>
        <v>0</v>
      </c>
      <c r="P31284">
        <v>0</v>
      </c>
      <c r="Q31284" s="3">
        <f t="shared" si="5863"/>
        <v>0</v>
      </c>
      <c r="R31284">
        <v>0</v>
      </c>
      <c r="S31284" s="3">
        <f t="shared" si="5867"/>
        <v>0</v>
      </c>
      <c r="T31284">
        <v>0</v>
      </c>
      <c r="U31284" s="3">
        <f t="shared" si="5864"/>
        <v>0</v>
      </c>
      <c r="V31284">
        <v>0</v>
      </c>
      <c r="W31284" s="3">
        <f t="shared" si="5865"/>
        <v>0</v>
      </c>
      <c r="X31284">
        <v>11693217</v>
      </c>
    </row>
    <row r="31285" spans="1:24" x14ac:dyDescent="0.25">
      <c r="A31285" s="1">
        <v>43978</v>
      </c>
      <c r="B31285">
        <v>127</v>
      </c>
      <c r="C31285" s="2" t="s">
        <v>18</v>
      </c>
      <c r="D31285">
        <v>33439</v>
      </c>
      <c r="E31285" s="4">
        <f t="shared" si="5857"/>
        <v>33439</v>
      </c>
      <c r="F31285" t="b">
        <f t="shared" si="5858"/>
        <v>1</v>
      </c>
      <c r="G31285" t="b">
        <f t="shared" si="5859"/>
        <v>0</v>
      </c>
      <c r="H31285">
        <f t="shared" si="5860"/>
        <v>433</v>
      </c>
      <c r="I31285">
        <f t="shared" si="5868"/>
        <v>7076</v>
      </c>
      <c r="J31285">
        <v>2044</v>
      </c>
      <c r="K31285">
        <f t="shared" si="5861"/>
        <v>2044</v>
      </c>
      <c r="L31285">
        <f t="shared" si="5866"/>
        <v>42</v>
      </c>
      <c r="M31285">
        <v>0</v>
      </c>
      <c r="N31285">
        <v>0</v>
      </c>
      <c r="O31285" s="3">
        <f t="shared" si="5862"/>
        <v>0</v>
      </c>
      <c r="P31285">
        <v>0</v>
      </c>
      <c r="Q31285" s="3">
        <f t="shared" si="5863"/>
        <v>0</v>
      </c>
      <c r="R31285">
        <v>0</v>
      </c>
      <c r="S31285" s="3">
        <f t="shared" si="5867"/>
        <v>0</v>
      </c>
      <c r="T31285">
        <v>0</v>
      </c>
      <c r="U31285" s="3">
        <f t="shared" si="5864"/>
        <v>0</v>
      </c>
      <c r="V31285">
        <v>0</v>
      </c>
      <c r="W31285" s="3">
        <f t="shared" si="5865"/>
        <v>0</v>
      </c>
      <c r="X31285">
        <v>11693217</v>
      </c>
    </row>
    <row r="31286" spans="1:24" x14ac:dyDescent="0.25">
      <c r="A31286" s="1">
        <v>43979</v>
      </c>
      <c r="B31286">
        <v>128</v>
      </c>
      <c r="C31286" s="2" t="s">
        <v>18</v>
      </c>
      <c r="D31286">
        <v>33915</v>
      </c>
      <c r="E31286" s="4">
        <f t="shared" si="5857"/>
        <v>33915</v>
      </c>
      <c r="F31286" t="b">
        <f t="shared" si="5858"/>
        <v>1</v>
      </c>
      <c r="G31286" t="b">
        <f t="shared" si="5859"/>
        <v>0</v>
      </c>
      <c r="H31286">
        <f t="shared" si="5860"/>
        <v>476</v>
      </c>
      <c r="I31286">
        <f t="shared" si="5868"/>
        <v>6959</v>
      </c>
      <c r="J31286">
        <v>2098</v>
      </c>
      <c r="K31286">
        <f t="shared" si="5861"/>
        <v>2098</v>
      </c>
      <c r="L31286">
        <f t="shared" si="5866"/>
        <v>54</v>
      </c>
      <c r="M31286">
        <v>0</v>
      </c>
      <c r="N31286">
        <v>0</v>
      </c>
      <c r="O31286" s="3">
        <f t="shared" si="5862"/>
        <v>0</v>
      </c>
      <c r="P31286">
        <v>0</v>
      </c>
      <c r="Q31286" s="3">
        <f t="shared" si="5863"/>
        <v>0</v>
      </c>
      <c r="R31286">
        <v>0</v>
      </c>
      <c r="S31286" s="3">
        <f t="shared" si="5867"/>
        <v>0</v>
      </c>
      <c r="T31286">
        <v>0</v>
      </c>
      <c r="U31286" s="3">
        <f t="shared" si="5864"/>
        <v>0</v>
      </c>
      <c r="V31286">
        <v>0</v>
      </c>
      <c r="W31286" s="3">
        <f t="shared" si="5865"/>
        <v>0</v>
      </c>
      <c r="X31286">
        <v>11693217</v>
      </c>
    </row>
    <row r="31287" spans="1:24" x14ac:dyDescent="0.25">
      <c r="A31287" s="1">
        <v>43980</v>
      </c>
      <c r="B31287">
        <v>129</v>
      </c>
      <c r="C31287" s="2" t="s">
        <v>18</v>
      </c>
      <c r="D31287">
        <v>34566</v>
      </c>
      <c r="E31287" s="4">
        <f t="shared" si="5857"/>
        <v>34566</v>
      </c>
      <c r="F31287" t="b">
        <f t="shared" si="5858"/>
        <v>1</v>
      </c>
      <c r="G31287" t="b">
        <f t="shared" si="5859"/>
        <v>0</v>
      </c>
      <c r="H31287">
        <f t="shared" si="5860"/>
        <v>651</v>
      </c>
      <c r="I31287">
        <f t="shared" si="5868"/>
        <v>7090</v>
      </c>
      <c r="J31287">
        <v>2131</v>
      </c>
      <c r="K31287">
        <f t="shared" si="5861"/>
        <v>2131</v>
      </c>
      <c r="L31287">
        <f t="shared" si="5866"/>
        <v>33</v>
      </c>
      <c r="M31287">
        <v>0</v>
      </c>
      <c r="N31287">
        <v>0</v>
      </c>
      <c r="O31287" s="3">
        <f t="shared" si="5862"/>
        <v>0</v>
      </c>
      <c r="P31287">
        <v>0</v>
      </c>
      <c r="Q31287" s="3">
        <f t="shared" si="5863"/>
        <v>0</v>
      </c>
      <c r="R31287">
        <v>0</v>
      </c>
      <c r="S31287" s="3">
        <f t="shared" si="5867"/>
        <v>0</v>
      </c>
      <c r="T31287">
        <v>0</v>
      </c>
      <c r="U31287" s="3">
        <f t="shared" si="5864"/>
        <v>0</v>
      </c>
      <c r="V31287">
        <v>0</v>
      </c>
      <c r="W31287" s="3">
        <f t="shared" si="5865"/>
        <v>0</v>
      </c>
      <c r="X31287">
        <v>11693217</v>
      </c>
    </row>
    <row r="31288" spans="1:24" x14ac:dyDescent="0.25">
      <c r="A31288" s="1">
        <v>43981</v>
      </c>
      <c r="B31288">
        <v>130</v>
      </c>
      <c r="C31288" s="2" t="s">
        <v>18</v>
      </c>
      <c r="D31288">
        <v>35034</v>
      </c>
      <c r="E31288" s="4">
        <f t="shared" si="5857"/>
        <v>35034</v>
      </c>
      <c r="F31288" t="b">
        <f t="shared" si="5858"/>
        <v>1</v>
      </c>
      <c r="G31288" t="b">
        <f t="shared" si="5859"/>
        <v>0</v>
      </c>
      <c r="H31288">
        <f t="shared" si="5860"/>
        <v>468</v>
      </c>
      <c r="I31288">
        <f t="shared" si="5868"/>
        <v>7109</v>
      </c>
      <c r="J31288">
        <v>2149</v>
      </c>
      <c r="K31288">
        <f t="shared" si="5861"/>
        <v>2149</v>
      </c>
      <c r="L31288">
        <f t="shared" si="5866"/>
        <v>18</v>
      </c>
      <c r="M31288">
        <v>0</v>
      </c>
      <c r="N31288">
        <v>0</v>
      </c>
      <c r="O31288" s="3">
        <f t="shared" si="5862"/>
        <v>0</v>
      </c>
      <c r="P31288">
        <v>0</v>
      </c>
      <c r="Q31288" s="3">
        <f t="shared" si="5863"/>
        <v>0</v>
      </c>
      <c r="R31288">
        <v>0</v>
      </c>
      <c r="S31288" s="3">
        <f t="shared" si="5867"/>
        <v>0</v>
      </c>
      <c r="T31288">
        <v>0</v>
      </c>
      <c r="U31288" s="3">
        <f t="shared" si="5864"/>
        <v>0</v>
      </c>
      <c r="V31288">
        <v>0</v>
      </c>
      <c r="W31288" s="3">
        <f t="shared" si="5865"/>
        <v>0</v>
      </c>
      <c r="X31288">
        <v>11693217</v>
      </c>
    </row>
    <row r="31289" spans="1:24" x14ac:dyDescent="0.25">
      <c r="A31289" s="1">
        <v>43982</v>
      </c>
      <c r="B31289">
        <v>131</v>
      </c>
      <c r="C31289" s="2" t="s">
        <v>18</v>
      </c>
      <c r="D31289">
        <v>35513</v>
      </c>
      <c r="E31289" s="4">
        <f t="shared" si="5857"/>
        <v>35513</v>
      </c>
      <c r="F31289" t="b">
        <f t="shared" si="5858"/>
        <v>1</v>
      </c>
      <c r="G31289" t="b">
        <f t="shared" si="5859"/>
        <v>0</v>
      </c>
      <c r="H31289">
        <f t="shared" si="5860"/>
        <v>479</v>
      </c>
      <c r="I31289">
        <f t="shared" si="5868"/>
        <v>7058</v>
      </c>
      <c r="J31289">
        <v>2155</v>
      </c>
      <c r="K31289">
        <f t="shared" si="5861"/>
        <v>2155</v>
      </c>
      <c r="L31289">
        <f t="shared" si="5866"/>
        <v>6</v>
      </c>
      <c r="M31289">
        <v>0</v>
      </c>
      <c r="N31289">
        <v>0</v>
      </c>
      <c r="O31289" s="3">
        <f t="shared" si="5862"/>
        <v>0</v>
      </c>
      <c r="P31289">
        <v>0</v>
      </c>
      <c r="Q31289" s="3">
        <f t="shared" si="5863"/>
        <v>0</v>
      </c>
      <c r="R31289">
        <v>0</v>
      </c>
      <c r="S31289" s="3">
        <f t="shared" si="5867"/>
        <v>0</v>
      </c>
      <c r="T31289">
        <v>0</v>
      </c>
      <c r="U31289" s="3">
        <f t="shared" si="5864"/>
        <v>0</v>
      </c>
      <c r="V31289">
        <v>0</v>
      </c>
      <c r="W31289" s="3">
        <f t="shared" si="5865"/>
        <v>0</v>
      </c>
      <c r="X31289">
        <v>11693217</v>
      </c>
    </row>
    <row r="31290" spans="1:24" x14ac:dyDescent="0.25">
      <c r="A31290" s="1">
        <v>43983</v>
      </c>
      <c r="B31290">
        <v>132</v>
      </c>
      <c r="C31290" s="2" t="s">
        <v>18</v>
      </c>
      <c r="D31290">
        <v>35984</v>
      </c>
      <c r="E31290" s="4">
        <f t="shared" si="5857"/>
        <v>35984</v>
      </c>
      <c r="F31290" t="b">
        <f t="shared" si="5858"/>
        <v>1</v>
      </c>
      <c r="G31290" t="b">
        <f t="shared" si="5859"/>
        <v>0</v>
      </c>
      <c r="H31290">
        <f t="shared" si="5860"/>
        <v>471</v>
      </c>
      <c r="I31290">
        <f t="shared" si="5868"/>
        <v>7031</v>
      </c>
      <c r="J31290">
        <v>2206</v>
      </c>
      <c r="K31290">
        <f t="shared" si="5861"/>
        <v>2206</v>
      </c>
      <c r="L31290">
        <f t="shared" si="5866"/>
        <v>51</v>
      </c>
      <c r="M31290">
        <v>0</v>
      </c>
      <c r="N31290">
        <v>0</v>
      </c>
      <c r="O31290" s="3">
        <f t="shared" si="5862"/>
        <v>0</v>
      </c>
      <c r="P31290">
        <v>0</v>
      </c>
      <c r="Q31290" s="3">
        <f t="shared" si="5863"/>
        <v>0</v>
      </c>
      <c r="R31290">
        <v>0</v>
      </c>
      <c r="S31290" s="3">
        <f t="shared" si="5867"/>
        <v>0</v>
      </c>
      <c r="T31290">
        <v>0</v>
      </c>
      <c r="U31290" s="3">
        <f t="shared" si="5864"/>
        <v>0</v>
      </c>
      <c r="V31290">
        <v>0</v>
      </c>
      <c r="W31290" s="3">
        <f t="shared" si="5865"/>
        <v>0</v>
      </c>
      <c r="X31290">
        <v>11693217</v>
      </c>
    </row>
    <row r="31291" spans="1:24" x14ac:dyDescent="0.25">
      <c r="A31291" s="1">
        <v>43984</v>
      </c>
      <c r="B31291">
        <v>133</v>
      </c>
      <c r="C31291" s="2" t="s">
        <v>18</v>
      </c>
      <c r="D31291">
        <v>36350</v>
      </c>
      <c r="E31291" s="4">
        <f t="shared" si="5857"/>
        <v>36350</v>
      </c>
      <c r="F31291" t="b">
        <f t="shared" si="5858"/>
        <v>1</v>
      </c>
      <c r="G31291" t="b">
        <f t="shared" si="5859"/>
        <v>0</v>
      </c>
      <c r="H31291">
        <f t="shared" si="5860"/>
        <v>366</v>
      </c>
      <c r="I31291">
        <f t="shared" si="5868"/>
        <v>6913</v>
      </c>
      <c r="J31291">
        <v>2258</v>
      </c>
      <c r="K31291">
        <f t="shared" si="5861"/>
        <v>2258</v>
      </c>
      <c r="L31291">
        <f t="shared" si="5866"/>
        <v>52</v>
      </c>
      <c r="M31291">
        <v>0</v>
      </c>
      <c r="N31291">
        <v>0</v>
      </c>
      <c r="O31291" s="3">
        <f t="shared" si="5862"/>
        <v>0</v>
      </c>
      <c r="P31291">
        <v>0</v>
      </c>
      <c r="Q31291" s="3">
        <f t="shared" si="5863"/>
        <v>0</v>
      </c>
      <c r="R31291">
        <v>0</v>
      </c>
      <c r="S31291" s="3">
        <f t="shared" si="5867"/>
        <v>0</v>
      </c>
      <c r="T31291">
        <v>0</v>
      </c>
      <c r="U31291" s="3">
        <f t="shared" si="5864"/>
        <v>0</v>
      </c>
      <c r="V31291">
        <v>0</v>
      </c>
      <c r="W31291" s="3">
        <f t="shared" si="5865"/>
        <v>0</v>
      </c>
      <c r="X31291">
        <v>11693217</v>
      </c>
    </row>
    <row r="31292" spans="1:24" x14ac:dyDescent="0.25">
      <c r="A31292" s="1">
        <v>43985</v>
      </c>
      <c r="B31292">
        <v>134</v>
      </c>
      <c r="C31292" s="2" t="s">
        <v>18</v>
      </c>
      <c r="D31292">
        <v>36792</v>
      </c>
      <c r="E31292" s="4">
        <f t="shared" si="5857"/>
        <v>36792</v>
      </c>
      <c r="F31292" t="b">
        <f t="shared" si="5858"/>
        <v>1</v>
      </c>
      <c r="G31292" t="b">
        <f t="shared" si="5859"/>
        <v>0</v>
      </c>
      <c r="H31292">
        <f t="shared" si="5860"/>
        <v>442</v>
      </c>
      <c r="I31292">
        <f t="shared" si="5868"/>
        <v>6624</v>
      </c>
      <c r="J31292">
        <v>2299</v>
      </c>
      <c r="K31292">
        <f t="shared" si="5861"/>
        <v>2299</v>
      </c>
      <c r="L31292">
        <f t="shared" si="5866"/>
        <v>41</v>
      </c>
      <c r="M31292">
        <v>0</v>
      </c>
      <c r="N31292">
        <v>0</v>
      </c>
      <c r="O31292" s="3">
        <f t="shared" si="5862"/>
        <v>0</v>
      </c>
      <c r="P31292">
        <v>0</v>
      </c>
      <c r="Q31292" s="3">
        <f t="shared" si="5863"/>
        <v>0</v>
      </c>
      <c r="R31292">
        <v>0</v>
      </c>
      <c r="S31292" s="3">
        <f t="shared" si="5867"/>
        <v>0</v>
      </c>
      <c r="T31292">
        <v>0</v>
      </c>
      <c r="U31292" s="3">
        <f t="shared" si="5864"/>
        <v>0</v>
      </c>
      <c r="V31292">
        <v>0</v>
      </c>
      <c r="W31292" s="3">
        <f t="shared" si="5865"/>
        <v>0</v>
      </c>
      <c r="X31292">
        <v>11693217</v>
      </c>
    </row>
    <row r="31293" spans="1:24" x14ac:dyDescent="0.25">
      <c r="A31293" s="1">
        <v>43986</v>
      </c>
      <c r="B31293">
        <v>135</v>
      </c>
      <c r="C31293" s="2" t="s">
        <v>18</v>
      </c>
      <c r="D31293">
        <v>37282</v>
      </c>
      <c r="E31293" s="4">
        <f t="shared" si="5857"/>
        <v>37282</v>
      </c>
      <c r="F31293" t="b">
        <f t="shared" si="5858"/>
        <v>1</v>
      </c>
      <c r="G31293" t="b">
        <f t="shared" si="5859"/>
        <v>0</v>
      </c>
      <c r="H31293">
        <f t="shared" si="5860"/>
        <v>490</v>
      </c>
      <c r="I31293">
        <f t="shared" si="5868"/>
        <v>6487</v>
      </c>
      <c r="J31293">
        <v>2339</v>
      </c>
      <c r="K31293">
        <f t="shared" si="5861"/>
        <v>2339</v>
      </c>
      <c r="L31293">
        <f t="shared" si="5866"/>
        <v>40</v>
      </c>
      <c r="M31293">
        <v>0</v>
      </c>
      <c r="N31293">
        <v>0</v>
      </c>
      <c r="O31293" s="3">
        <f t="shared" si="5862"/>
        <v>0</v>
      </c>
      <c r="P31293">
        <v>0</v>
      </c>
      <c r="Q31293" s="3">
        <f t="shared" si="5863"/>
        <v>0</v>
      </c>
      <c r="R31293">
        <v>0</v>
      </c>
      <c r="S31293" s="3">
        <f t="shared" si="5867"/>
        <v>0</v>
      </c>
      <c r="T31293">
        <v>0</v>
      </c>
      <c r="U31293" s="3">
        <f t="shared" si="5864"/>
        <v>0</v>
      </c>
      <c r="V31293">
        <v>0</v>
      </c>
      <c r="W31293" s="3">
        <f t="shared" si="5865"/>
        <v>0</v>
      </c>
      <c r="X31293">
        <v>11693217</v>
      </c>
    </row>
    <row r="31294" spans="1:24" x14ac:dyDescent="0.25">
      <c r="A31294" s="1">
        <v>43987</v>
      </c>
      <c r="B31294">
        <v>136</v>
      </c>
      <c r="C31294" s="2" t="s">
        <v>18</v>
      </c>
      <c r="D31294">
        <v>37758</v>
      </c>
      <c r="E31294" s="4">
        <f t="shared" si="5857"/>
        <v>37758</v>
      </c>
      <c r="F31294" t="b">
        <f t="shared" si="5858"/>
        <v>1</v>
      </c>
      <c r="G31294" t="b">
        <f t="shared" si="5859"/>
        <v>0</v>
      </c>
      <c r="H31294">
        <f t="shared" si="5860"/>
        <v>476</v>
      </c>
      <c r="I31294">
        <f t="shared" si="5868"/>
        <v>6350</v>
      </c>
      <c r="J31294">
        <v>2355</v>
      </c>
      <c r="K31294">
        <f t="shared" si="5861"/>
        <v>2355</v>
      </c>
      <c r="L31294">
        <f t="shared" si="5866"/>
        <v>16</v>
      </c>
      <c r="M31294">
        <v>0</v>
      </c>
      <c r="N31294">
        <v>0</v>
      </c>
      <c r="O31294" s="3">
        <f t="shared" si="5862"/>
        <v>0</v>
      </c>
      <c r="P31294">
        <v>0</v>
      </c>
      <c r="Q31294" s="3">
        <f t="shared" si="5863"/>
        <v>0</v>
      </c>
      <c r="R31294">
        <v>0</v>
      </c>
      <c r="S31294" s="3">
        <f t="shared" si="5867"/>
        <v>0</v>
      </c>
      <c r="T31294">
        <v>0</v>
      </c>
      <c r="U31294" s="3">
        <f t="shared" si="5864"/>
        <v>0</v>
      </c>
      <c r="V31294">
        <v>0</v>
      </c>
      <c r="W31294" s="3">
        <f t="shared" si="5865"/>
        <v>0</v>
      </c>
      <c r="X31294">
        <v>11693217</v>
      </c>
    </row>
    <row r="31295" spans="1:24" x14ac:dyDescent="0.25">
      <c r="A31295" s="1">
        <v>43988</v>
      </c>
      <c r="B31295">
        <v>137</v>
      </c>
      <c r="C31295" s="2" t="s">
        <v>18</v>
      </c>
      <c r="D31295">
        <v>38111</v>
      </c>
      <c r="E31295" s="4">
        <f t="shared" si="5857"/>
        <v>38111</v>
      </c>
      <c r="F31295" t="b">
        <f t="shared" si="5858"/>
        <v>1</v>
      </c>
      <c r="G31295" t="b">
        <f t="shared" si="5859"/>
        <v>0</v>
      </c>
      <c r="H31295">
        <f t="shared" si="5860"/>
        <v>353</v>
      </c>
      <c r="I31295">
        <f t="shared" si="5868"/>
        <v>6200</v>
      </c>
      <c r="J31295">
        <v>2370</v>
      </c>
      <c r="K31295">
        <f t="shared" si="5861"/>
        <v>2370</v>
      </c>
      <c r="L31295">
        <f t="shared" si="5866"/>
        <v>15</v>
      </c>
      <c r="M31295">
        <v>0</v>
      </c>
      <c r="N31295">
        <v>0</v>
      </c>
      <c r="O31295" s="3">
        <f t="shared" si="5862"/>
        <v>0</v>
      </c>
      <c r="P31295">
        <v>0</v>
      </c>
      <c r="Q31295" s="3">
        <f t="shared" si="5863"/>
        <v>0</v>
      </c>
      <c r="R31295">
        <v>0</v>
      </c>
      <c r="S31295" s="3">
        <f t="shared" si="5867"/>
        <v>0</v>
      </c>
      <c r="T31295">
        <v>0</v>
      </c>
      <c r="U31295" s="3">
        <f t="shared" si="5864"/>
        <v>0</v>
      </c>
      <c r="V31295">
        <v>0</v>
      </c>
      <c r="W31295" s="3">
        <f t="shared" si="5865"/>
        <v>0</v>
      </c>
      <c r="X31295">
        <v>11693217</v>
      </c>
    </row>
    <row r="31296" spans="1:24" x14ac:dyDescent="0.25">
      <c r="A31296" s="1">
        <v>43989</v>
      </c>
      <c r="B31296">
        <v>138</v>
      </c>
      <c r="C31296" s="2" t="s">
        <v>18</v>
      </c>
      <c r="D31296">
        <v>38476</v>
      </c>
      <c r="E31296" s="4">
        <f t="shared" si="5857"/>
        <v>38476</v>
      </c>
      <c r="F31296" t="b">
        <f t="shared" si="5858"/>
        <v>1</v>
      </c>
      <c r="G31296" t="b">
        <f t="shared" si="5859"/>
        <v>0</v>
      </c>
      <c r="H31296">
        <f t="shared" si="5860"/>
        <v>365</v>
      </c>
      <c r="I31296">
        <f t="shared" si="5868"/>
        <v>5999</v>
      </c>
      <c r="J31296">
        <v>2377</v>
      </c>
      <c r="K31296">
        <f t="shared" si="5861"/>
        <v>2377</v>
      </c>
      <c r="L31296">
        <f t="shared" si="5866"/>
        <v>7</v>
      </c>
      <c r="M31296">
        <v>0</v>
      </c>
      <c r="N31296">
        <v>0</v>
      </c>
      <c r="O31296" s="3">
        <f t="shared" si="5862"/>
        <v>0</v>
      </c>
      <c r="P31296">
        <v>0</v>
      </c>
      <c r="Q31296" s="3">
        <f t="shared" si="5863"/>
        <v>0</v>
      </c>
      <c r="R31296">
        <v>0</v>
      </c>
      <c r="S31296" s="3">
        <f t="shared" si="5867"/>
        <v>0</v>
      </c>
      <c r="T31296">
        <v>0</v>
      </c>
      <c r="U31296" s="3">
        <f t="shared" si="5864"/>
        <v>0</v>
      </c>
      <c r="V31296">
        <v>0</v>
      </c>
      <c r="W31296" s="3">
        <f t="shared" si="5865"/>
        <v>0</v>
      </c>
      <c r="X31296">
        <v>11693217</v>
      </c>
    </row>
    <row r="31297" spans="1:24" x14ac:dyDescent="0.25">
      <c r="A31297" s="1">
        <v>43990</v>
      </c>
      <c r="B31297">
        <v>139</v>
      </c>
      <c r="C31297" s="2" t="s">
        <v>18</v>
      </c>
      <c r="D31297">
        <v>38837</v>
      </c>
      <c r="E31297" s="4">
        <f t="shared" si="5857"/>
        <v>38837</v>
      </c>
      <c r="F31297" t="b">
        <f t="shared" si="5858"/>
        <v>1</v>
      </c>
      <c r="G31297" t="b">
        <f t="shared" si="5859"/>
        <v>0</v>
      </c>
      <c r="H31297">
        <f t="shared" si="5860"/>
        <v>361</v>
      </c>
      <c r="I31297">
        <f t="shared" si="5868"/>
        <v>5831</v>
      </c>
      <c r="J31297">
        <v>2404</v>
      </c>
      <c r="K31297">
        <f t="shared" si="5861"/>
        <v>2404</v>
      </c>
      <c r="L31297">
        <f t="shared" si="5866"/>
        <v>27</v>
      </c>
      <c r="M31297">
        <v>0</v>
      </c>
      <c r="N31297">
        <v>0</v>
      </c>
      <c r="O31297" s="3">
        <f t="shared" si="5862"/>
        <v>0</v>
      </c>
      <c r="P31297">
        <v>0</v>
      </c>
      <c r="Q31297" s="3">
        <f t="shared" si="5863"/>
        <v>0</v>
      </c>
      <c r="R31297">
        <v>0</v>
      </c>
      <c r="S31297" s="3">
        <f t="shared" si="5867"/>
        <v>0</v>
      </c>
      <c r="T31297">
        <v>0</v>
      </c>
      <c r="U31297" s="3">
        <f t="shared" si="5864"/>
        <v>0</v>
      </c>
      <c r="V31297">
        <v>0</v>
      </c>
      <c r="W31297" s="3">
        <f t="shared" si="5865"/>
        <v>0</v>
      </c>
      <c r="X31297">
        <v>11693217</v>
      </c>
    </row>
    <row r="31298" spans="1:24" x14ac:dyDescent="0.25">
      <c r="A31298" s="1">
        <v>43991</v>
      </c>
      <c r="B31298">
        <v>140</v>
      </c>
      <c r="C31298" s="2" t="s">
        <v>18</v>
      </c>
      <c r="D31298">
        <v>39162</v>
      </c>
      <c r="E31298" s="4">
        <f t="shared" ref="E31298:E31361" si="5869">IF($C31298 = $C31299, IF($D31298&gt;$D31299, ($D31297 + 0.5 * ($D31299-$D31297)), $D31298), $D31298)</f>
        <v>39162</v>
      </c>
      <c r="F31298" t="b">
        <f t="shared" ref="F31298:F31361" si="5870">IF($D31298=$E31298, TRUE)</f>
        <v>1</v>
      </c>
      <c r="G31298" t="b">
        <f t="shared" ref="G31298:G31361" si="5871">IF($C31298=$C31299, $D31298&gt;$D31299)</f>
        <v>0</v>
      </c>
      <c r="H31298">
        <f t="shared" ref="H31298:H31361" si="5872">IF($C31298=$C31297, $E31298-$E31297,$E31298)</f>
        <v>325</v>
      </c>
      <c r="I31298">
        <f t="shared" si="5868"/>
        <v>5723</v>
      </c>
      <c r="J31298">
        <v>2421</v>
      </c>
      <c r="K31298">
        <f t="shared" ref="K31298:K31361" si="5873">IF($C31298 = $C31299, IF($J31298&gt;$J31299, ($J31297 + 0.5 * ($J31299-$J31297)), $J31298), $J31298)</f>
        <v>2421</v>
      </c>
      <c r="L31298">
        <f t="shared" si="5866"/>
        <v>17</v>
      </c>
      <c r="M31298">
        <v>0</v>
      </c>
      <c r="N31298">
        <v>0</v>
      </c>
      <c r="O31298" s="3">
        <f t="shared" ref="O31298:O31361" si="5874">100 * ($N31298 / $X31298)</f>
        <v>0</v>
      </c>
      <c r="P31298">
        <v>0</v>
      </c>
      <c r="Q31298" s="3">
        <f t="shared" ref="Q31298:Q31361" si="5875" xml:space="preserve"> 100 * ($P31298 / $X31298)</f>
        <v>0</v>
      </c>
      <c r="R31298">
        <v>0</v>
      </c>
      <c r="S31298" s="3">
        <f t="shared" si="5867"/>
        <v>0</v>
      </c>
      <c r="T31298">
        <v>0</v>
      </c>
      <c r="U31298" s="3">
        <f t="shared" ref="U31298:U31361" si="5876" xml:space="preserve"> 100 * ($T31298 / $X31298)</f>
        <v>0</v>
      </c>
      <c r="V31298">
        <v>0</v>
      </c>
      <c r="W31298" s="3">
        <f t="shared" ref="W31298:W31361" si="5877">100 * ($V31298 / $X31298)</f>
        <v>0</v>
      </c>
      <c r="X31298">
        <v>11693217</v>
      </c>
    </row>
    <row r="31299" spans="1:24" x14ac:dyDescent="0.25">
      <c r="A31299" s="1">
        <v>43992</v>
      </c>
      <c r="B31299">
        <v>141</v>
      </c>
      <c r="C31299" s="2" t="s">
        <v>18</v>
      </c>
      <c r="D31299">
        <v>39575</v>
      </c>
      <c r="E31299" s="4">
        <f t="shared" si="5869"/>
        <v>39575</v>
      </c>
      <c r="F31299" t="b">
        <f t="shared" si="5870"/>
        <v>1</v>
      </c>
      <c r="G31299" t="b">
        <f t="shared" si="5871"/>
        <v>0</v>
      </c>
      <c r="H31299">
        <f t="shared" si="5872"/>
        <v>413</v>
      </c>
      <c r="I31299">
        <f t="shared" si="5868"/>
        <v>5660</v>
      </c>
      <c r="J31299">
        <v>2457</v>
      </c>
      <c r="K31299">
        <f t="shared" si="5873"/>
        <v>2457</v>
      </c>
      <c r="L31299">
        <f t="shared" ref="L31299:L31362" si="5878">IF($C31299=$C31298, $K31299-$K31298,$K31299)</f>
        <v>36</v>
      </c>
      <c r="M31299">
        <v>0</v>
      </c>
      <c r="N31299">
        <v>0</v>
      </c>
      <c r="O31299" s="3">
        <f t="shared" si="5874"/>
        <v>0</v>
      </c>
      <c r="P31299">
        <v>0</v>
      </c>
      <c r="Q31299" s="3">
        <f t="shared" si="5875"/>
        <v>0</v>
      </c>
      <c r="R31299">
        <v>0</v>
      </c>
      <c r="S31299" s="3">
        <f t="shared" ref="S31299:S31362" si="5879" xml:space="preserve"> 100 * ($R31299 / $X31299)</f>
        <v>0</v>
      </c>
      <c r="T31299">
        <v>0</v>
      </c>
      <c r="U31299" s="3">
        <f t="shared" si="5876"/>
        <v>0</v>
      </c>
      <c r="V31299">
        <v>0</v>
      </c>
      <c r="W31299" s="3">
        <f t="shared" si="5877"/>
        <v>0</v>
      </c>
      <c r="X31299">
        <v>11693217</v>
      </c>
    </row>
    <row r="31300" spans="1:24" x14ac:dyDescent="0.25">
      <c r="A31300" s="1">
        <v>43993</v>
      </c>
      <c r="B31300">
        <v>142</v>
      </c>
      <c r="C31300" s="2" t="s">
        <v>18</v>
      </c>
      <c r="D31300">
        <v>40004</v>
      </c>
      <c r="E31300" s="4">
        <f t="shared" si="5869"/>
        <v>40004</v>
      </c>
      <c r="F31300" t="b">
        <f t="shared" si="5870"/>
        <v>1</v>
      </c>
      <c r="G31300" t="b">
        <f t="shared" si="5871"/>
        <v>0</v>
      </c>
      <c r="H31300">
        <f t="shared" si="5872"/>
        <v>429</v>
      </c>
      <c r="I31300">
        <f t="shared" si="5868"/>
        <v>5438</v>
      </c>
      <c r="J31300">
        <v>2490</v>
      </c>
      <c r="K31300">
        <f t="shared" si="5873"/>
        <v>2490</v>
      </c>
      <c r="L31300">
        <f t="shared" si="5878"/>
        <v>33</v>
      </c>
      <c r="M31300">
        <v>0</v>
      </c>
      <c r="N31300">
        <v>0</v>
      </c>
      <c r="O31300" s="3">
        <f t="shared" si="5874"/>
        <v>0</v>
      </c>
      <c r="P31300">
        <v>0</v>
      </c>
      <c r="Q31300" s="3">
        <f t="shared" si="5875"/>
        <v>0</v>
      </c>
      <c r="R31300">
        <v>0</v>
      </c>
      <c r="S31300" s="3">
        <f t="shared" si="5879"/>
        <v>0</v>
      </c>
      <c r="T31300">
        <v>0</v>
      </c>
      <c r="U31300" s="3">
        <f t="shared" si="5876"/>
        <v>0</v>
      </c>
      <c r="V31300">
        <v>0</v>
      </c>
      <c r="W31300" s="3">
        <f t="shared" si="5877"/>
        <v>0</v>
      </c>
      <c r="X31300">
        <v>11693217</v>
      </c>
    </row>
    <row r="31301" spans="1:24" x14ac:dyDescent="0.25">
      <c r="A31301" s="1">
        <v>43994</v>
      </c>
      <c r="B31301">
        <v>143</v>
      </c>
      <c r="C31301" s="2" t="s">
        <v>18</v>
      </c>
      <c r="D31301">
        <v>40424</v>
      </c>
      <c r="E31301" s="4">
        <f t="shared" si="5869"/>
        <v>40424</v>
      </c>
      <c r="F31301" t="b">
        <f t="shared" si="5870"/>
        <v>1</v>
      </c>
      <c r="G31301" t="b">
        <f t="shared" si="5871"/>
        <v>0</v>
      </c>
      <c r="H31301">
        <f t="shared" si="5872"/>
        <v>420</v>
      </c>
      <c r="I31301">
        <f t="shared" si="5868"/>
        <v>5390</v>
      </c>
      <c r="J31301">
        <v>2508</v>
      </c>
      <c r="K31301">
        <f t="shared" si="5873"/>
        <v>2508</v>
      </c>
      <c r="L31301">
        <f t="shared" si="5878"/>
        <v>18</v>
      </c>
      <c r="M31301">
        <v>0</v>
      </c>
      <c r="N31301">
        <v>0</v>
      </c>
      <c r="O31301" s="3">
        <f t="shared" si="5874"/>
        <v>0</v>
      </c>
      <c r="P31301">
        <v>0</v>
      </c>
      <c r="Q31301" s="3">
        <f t="shared" si="5875"/>
        <v>0</v>
      </c>
      <c r="R31301">
        <v>0</v>
      </c>
      <c r="S31301" s="3">
        <f t="shared" si="5879"/>
        <v>0</v>
      </c>
      <c r="T31301">
        <v>0</v>
      </c>
      <c r="U31301" s="3">
        <f t="shared" si="5876"/>
        <v>0</v>
      </c>
      <c r="V31301">
        <v>0</v>
      </c>
      <c r="W31301" s="3">
        <f t="shared" si="5877"/>
        <v>0</v>
      </c>
      <c r="X31301">
        <v>11693217</v>
      </c>
    </row>
    <row r="31302" spans="1:24" x14ac:dyDescent="0.25">
      <c r="A31302" s="1">
        <v>43995</v>
      </c>
      <c r="B31302">
        <v>144</v>
      </c>
      <c r="C31302" s="2" t="s">
        <v>18</v>
      </c>
      <c r="D31302">
        <v>40848</v>
      </c>
      <c r="E31302" s="4">
        <f t="shared" si="5869"/>
        <v>40848</v>
      </c>
      <c r="F31302" t="b">
        <f t="shared" si="5870"/>
        <v>1</v>
      </c>
      <c r="G31302" t="b">
        <f t="shared" si="5871"/>
        <v>0</v>
      </c>
      <c r="H31302">
        <f t="shared" si="5872"/>
        <v>424</v>
      </c>
      <c r="I31302">
        <f t="shared" si="5868"/>
        <v>5335</v>
      </c>
      <c r="J31302">
        <v>2554</v>
      </c>
      <c r="K31302">
        <f t="shared" si="5873"/>
        <v>2554</v>
      </c>
      <c r="L31302">
        <f t="shared" si="5878"/>
        <v>46</v>
      </c>
      <c r="M31302">
        <v>0</v>
      </c>
      <c r="N31302">
        <v>0</v>
      </c>
      <c r="O31302" s="3">
        <f t="shared" si="5874"/>
        <v>0</v>
      </c>
      <c r="P31302">
        <v>0</v>
      </c>
      <c r="Q31302" s="3">
        <f t="shared" si="5875"/>
        <v>0</v>
      </c>
      <c r="R31302">
        <v>0</v>
      </c>
      <c r="S31302" s="3">
        <f t="shared" si="5879"/>
        <v>0</v>
      </c>
      <c r="T31302">
        <v>0</v>
      </c>
      <c r="U31302" s="3">
        <f t="shared" si="5876"/>
        <v>0</v>
      </c>
      <c r="V31302">
        <v>0</v>
      </c>
      <c r="W31302" s="3">
        <f t="shared" si="5877"/>
        <v>0</v>
      </c>
      <c r="X31302">
        <v>11693217</v>
      </c>
    </row>
    <row r="31303" spans="1:24" x14ac:dyDescent="0.25">
      <c r="A31303" s="1">
        <v>43996</v>
      </c>
      <c r="B31303">
        <v>145</v>
      </c>
      <c r="C31303" s="2" t="s">
        <v>18</v>
      </c>
      <c r="D31303">
        <v>41148</v>
      </c>
      <c r="E31303" s="4">
        <f t="shared" si="5869"/>
        <v>41148</v>
      </c>
      <c r="F31303" t="b">
        <f t="shared" si="5870"/>
        <v>1</v>
      </c>
      <c r="G31303" t="b">
        <f t="shared" si="5871"/>
        <v>0</v>
      </c>
      <c r="H31303">
        <f t="shared" si="5872"/>
        <v>300</v>
      </c>
      <c r="I31303">
        <f t="shared" si="5868"/>
        <v>5164</v>
      </c>
      <c r="J31303">
        <v>2557</v>
      </c>
      <c r="K31303">
        <f t="shared" si="5873"/>
        <v>2557</v>
      </c>
      <c r="L31303">
        <f t="shared" si="5878"/>
        <v>3</v>
      </c>
      <c r="M31303">
        <v>0</v>
      </c>
      <c r="N31303">
        <v>0</v>
      </c>
      <c r="O31303" s="3">
        <f t="shared" si="5874"/>
        <v>0</v>
      </c>
      <c r="P31303">
        <v>0</v>
      </c>
      <c r="Q31303" s="3">
        <f t="shared" si="5875"/>
        <v>0</v>
      </c>
      <c r="R31303">
        <v>0</v>
      </c>
      <c r="S31303" s="3">
        <f t="shared" si="5879"/>
        <v>0</v>
      </c>
      <c r="T31303">
        <v>0</v>
      </c>
      <c r="U31303" s="3">
        <f t="shared" si="5876"/>
        <v>0</v>
      </c>
      <c r="V31303">
        <v>0</v>
      </c>
      <c r="W31303" s="3">
        <f t="shared" si="5877"/>
        <v>0</v>
      </c>
      <c r="X31303">
        <v>11693217</v>
      </c>
    </row>
    <row r="31304" spans="1:24" x14ac:dyDescent="0.25">
      <c r="A31304" s="1">
        <v>43997</v>
      </c>
      <c r="B31304">
        <v>146</v>
      </c>
      <c r="C31304" s="2" t="s">
        <v>18</v>
      </c>
      <c r="D31304">
        <v>41576</v>
      </c>
      <c r="E31304" s="4">
        <f t="shared" si="5869"/>
        <v>41576</v>
      </c>
      <c r="F31304" t="b">
        <f t="shared" si="5870"/>
        <v>1</v>
      </c>
      <c r="G31304" t="b">
        <f t="shared" si="5871"/>
        <v>0</v>
      </c>
      <c r="H31304">
        <f t="shared" si="5872"/>
        <v>428</v>
      </c>
      <c r="I31304">
        <f t="shared" si="5868"/>
        <v>5226</v>
      </c>
      <c r="J31304">
        <v>2573</v>
      </c>
      <c r="K31304">
        <f t="shared" si="5873"/>
        <v>2573</v>
      </c>
      <c r="L31304">
        <f t="shared" si="5878"/>
        <v>16</v>
      </c>
      <c r="M31304">
        <v>0</v>
      </c>
      <c r="N31304">
        <v>0</v>
      </c>
      <c r="O31304" s="3">
        <f t="shared" si="5874"/>
        <v>0</v>
      </c>
      <c r="P31304">
        <v>0</v>
      </c>
      <c r="Q31304" s="3">
        <f t="shared" si="5875"/>
        <v>0</v>
      </c>
      <c r="R31304">
        <v>0</v>
      </c>
      <c r="S31304" s="3">
        <f t="shared" si="5879"/>
        <v>0</v>
      </c>
      <c r="T31304">
        <v>0</v>
      </c>
      <c r="U31304" s="3">
        <f t="shared" si="5876"/>
        <v>0</v>
      </c>
      <c r="V31304">
        <v>0</v>
      </c>
      <c r="W31304" s="3">
        <f t="shared" si="5877"/>
        <v>0</v>
      </c>
      <c r="X31304">
        <v>11693217</v>
      </c>
    </row>
    <row r="31305" spans="1:24" x14ac:dyDescent="0.25">
      <c r="A31305" s="1">
        <v>43998</v>
      </c>
      <c r="B31305">
        <v>147</v>
      </c>
      <c r="C31305" s="2" t="s">
        <v>18</v>
      </c>
      <c r="D31305">
        <v>42010</v>
      </c>
      <c r="E31305" s="4">
        <f t="shared" si="5869"/>
        <v>42010</v>
      </c>
      <c r="F31305" t="b">
        <f t="shared" si="5870"/>
        <v>1</v>
      </c>
      <c r="G31305" t="b">
        <f t="shared" si="5871"/>
        <v>0</v>
      </c>
      <c r="H31305">
        <f t="shared" si="5872"/>
        <v>434</v>
      </c>
      <c r="I31305">
        <f t="shared" si="5868"/>
        <v>5218</v>
      </c>
      <c r="J31305">
        <v>2597</v>
      </c>
      <c r="K31305">
        <f t="shared" si="5873"/>
        <v>2597</v>
      </c>
      <c r="L31305">
        <f t="shared" si="5878"/>
        <v>24</v>
      </c>
      <c r="M31305">
        <v>0</v>
      </c>
      <c r="N31305">
        <v>0</v>
      </c>
      <c r="O31305" s="3">
        <f t="shared" si="5874"/>
        <v>0</v>
      </c>
      <c r="P31305">
        <v>0</v>
      </c>
      <c r="Q31305" s="3">
        <f t="shared" si="5875"/>
        <v>0</v>
      </c>
      <c r="R31305">
        <v>0</v>
      </c>
      <c r="S31305" s="3">
        <f t="shared" si="5879"/>
        <v>0</v>
      </c>
      <c r="T31305">
        <v>0</v>
      </c>
      <c r="U31305" s="3">
        <f t="shared" si="5876"/>
        <v>0</v>
      </c>
      <c r="V31305">
        <v>0</v>
      </c>
      <c r="W31305" s="3">
        <f t="shared" si="5877"/>
        <v>0</v>
      </c>
      <c r="X31305">
        <v>11693217</v>
      </c>
    </row>
    <row r="31306" spans="1:24" x14ac:dyDescent="0.25">
      <c r="A31306" s="1">
        <v>43999</v>
      </c>
      <c r="B31306">
        <v>148</v>
      </c>
      <c r="C31306" s="2" t="s">
        <v>18</v>
      </c>
      <c r="D31306">
        <v>42422</v>
      </c>
      <c r="E31306" s="4">
        <f t="shared" si="5869"/>
        <v>42422</v>
      </c>
      <c r="F31306" t="b">
        <f t="shared" si="5870"/>
        <v>1</v>
      </c>
      <c r="G31306" t="b">
        <f t="shared" si="5871"/>
        <v>0</v>
      </c>
      <c r="H31306">
        <f t="shared" si="5872"/>
        <v>412</v>
      </c>
      <c r="I31306">
        <f t="shared" si="5868"/>
        <v>5140</v>
      </c>
      <c r="J31306">
        <v>2611</v>
      </c>
      <c r="K31306">
        <f t="shared" si="5873"/>
        <v>2611</v>
      </c>
      <c r="L31306">
        <f t="shared" si="5878"/>
        <v>14</v>
      </c>
      <c r="M31306">
        <v>0</v>
      </c>
      <c r="N31306">
        <v>0</v>
      </c>
      <c r="O31306" s="3">
        <f t="shared" si="5874"/>
        <v>0</v>
      </c>
      <c r="P31306">
        <v>0</v>
      </c>
      <c r="Q31306" s="3">
        <f t="shared" si="5875"/>
        <v>0</v>
      </c>
      <c r="R31306">
        <v>0</v>
      </c>
      <c r="S31306" s="3">
        <f t="shared" si="5879"/>
        <v>0</v>
      </c>
      <c r="T31306">
        <v>0</v>
      </c>
      <c r="U31306" s="3">
        <f t="shared" si="5876"/>
        <v>0</v>
      </c>
      <c r="V31306">
        <v>0</v>
      </c>
      <c r="W31306" s="3">
        <f t="shared" si="5877"/>
        <v>0</v>
      </c>
      <c r="X31306">
        <v>11693217</v>
      </c>
    </row>
    <row r="31307" spans="1:24" x14ac:dyDescent="0.25">
      <c r="A31307" s="1">
        <v>44000</v>
      </c>
      <c r="B31307">
        <v>149</v>
      </c>
      <c r="C31307" s="2" t="s">
        <v>18</v>
      </c>
      <c r="D31307">
        <v>43122</v>
      </c>
      <c r="E31307" s="4">
        <f t="shared" si="5869"/>
        <v>43122</v>
      </c>
      <c r="F31307" t="b">
        <f t="shared" si="5870"/>
        <v>1</v>
      </c>
      <c r="G31307" t="b">
        <f t="shared" si="5871"/>
        <v>0</v>
      </c>
      <c r="H31307">
        <f t="shared" si="5872"/>
        <v>700</v>
      </c>
      <c r="I31307">
        <f t="shared" si="5868"/>
        <v>5364</v>
      </c>
      <c r="J31307">
        <v>2633</v>
      </c>
      <c r="K31307">
        <f t="shared" si="5873"/>
        <v>2633</v>
      </c>
      <c r="L31307">
        <f t="shared" si="5878"/>
        <v>22</v>
      </c>
      <c r="M31307">
        <v>0</v>
      </c>
      <c r="N31307">
        <v>0</v>
      </c>
      <c r="O31307" s="3">
        <f t="shared" si="5874"/>
        <v>0</v>
      </c>
      <c r="P31307">
        <v>0</v>
      </c>
      <c r="Q31307" s="3">
        <f t="shared" si="5875"/>
        <v>0</v>
      </c>
      <c r="R31307">
        <v>0</v>
      </c>
      <c r="S31307" s="3">
        <f t="shared" si="5879"/>
        <v>0</v>
      </c>
      <c r="T31307">
        <v>0</v>
      </c>
      <c r="U31307" s="3">
        <f t="shared" si="5876"/>
        <v>0</v>
      </c>
      <c r="V31307">
        <v>0</v>
      </c>
      <c r="W31307" s="3">
        <f t="shared" si="5877"/>
        <v>0</v>
      </c>
      <c r="X31307">
        <v>11693217</v>
      </c>
    </row>
    <row r="31308" spans="1:24" x14ac:dyDescent="0.25">
      <c r="A31308" s="1">
        <v>44001</v>
      </c>
      <c r="B31308">
        <v>150</v>
      </c>
      <c r="C31308" s="2" t="s">
        <v>18</v>
      </c>
      <c r="D31308">
        <v>43731</v>
      </c>
      <c r="E31308" s="4">
        <f t="shared" si="5869"/>
        <v>43731</v>
      </c>
      <c r="F31308" t="b">
        <f t="shared" si="5870"/>
        <v>1</v>
      </c>
      <c r="G31308" t="b">
        <f t="shared" si="5871"/>
        <v>0</v>
      </c>
      <c r="H31308">
        <f t="shared" si="5872"/>
        <v>609</v>
      </c>
      <c r="I31308">
        <f t="shared" si="5868"/>
        <v>5620</v>
      </c>
      <c r="J31308">
        <v>2667</v>
      </c>
      <c r="K31308">
        <f t="shared" si="5873"/>
        <v>2667</v>
      </c>
      <c r="L31308">
        <f t="shared" si="5878"/>
        <v>34</v>
      </c>
      <c r="M31308">
        <v>0</v>
      </c>
      <c r="N31308">
        <v>0</v>
      </c>
      <c r="O31308" s="3">
        <f t="shared" si="5874"/>
        <v>0</v>
      </c>
      <c r="P31308">
        <v>0</v>
      </c>
      <c r="Q31308" s="3">
        <f t="shared" si="5875"/>
        <v>0</v>
      </c>
      <c r="R31308">
        <v>0</v>
      </c>
      <c r="S31308" s="3">
        <f t="shared" si="5879"/>
        <v>0</v>
      </c>
      <c r="T31308">
        <v>0</v>
      </c>
      <c r="U31308" s="3">
        <f t="shared" si="5876"/>
        <v>0</v>
      </c>
      <c r="V31308">
        <v>0</v>
      </c>
      <c r="W31308" s="3">
        <f t="shared" si="5877"/>
        <v>0</v>
      </c>
      <c r="X31308">
        <v>11693217</v>
      </c>
    </row>
    <row r="31309" spans="1:24" x14ac:dyDescent="0.25">
      <c r="A31309" s="1">
        <v>44002</v>
      </c>
      <c r="B31309">
        <v>151</v>
      </c>
      <c r="C31309" s="2" t="s">
        <v>18</v>
      </c>
      <c r="D31309">
        <v>44262</v>
      </c>
      <c r="E31309" s="4">
        <f t="shared" si="5869"/>
        <v>44262</v>
      </c>
      <c r="F31309" t="b">
        <f t="shared" si="5870"/>
        <v>1</v>
      </c>
      <c r="G31309" t="b">
        <f t="shared" si="5871"/>
        <v>0</v>
      </c>
      <c r="H31309">
        <f t="shared" si="5872"/>
        <v>531</v>
      </c>
      <c r="I31309">
        <f t="shared" si="5868"/>
        <v>5786</v>
      </c>
      <c r="J31309">
        <v>2697</v>
      </c>
      <c r="K31309">
        <f t="shared" si="5873"/>
        <v>2697</v>
      </c>
      <c r="L31309">
        <f t="shared" si="5878"/>
        <v>30</v>
      </c>
      <c r="M31309">
        <v>0</v>
      </c>
      <c r="N31309">
        <v>0</v>
      </c>
      <c r="O31309" s="3">
        <f t="shared" si="5874"/>
        <v>0</v>
      </c>
      <c r="P31309">
        <v>0</v>
      </c>
      <c r="Q31309" s="3">
        <f t="shared" si="5875"/>
        <v>0</v>
      </c>
      <c r="R31309">
        <v>0</v>
      </c>
      <c r="S31309" s="3">
        <f t="shared" si="5879"/>
        <v>0</v>
      </c>
      <c r="T31309">
        <v>0</v>
      </c>
      <c r="U31309" s="3">
        <f t="shared" si="5876"/>
        <v>0</v>
      </c>
      <c r="V31309">
        <v>0</v>
      </c>
      <c r="W31309" s="3">
        <f t="shared" si="5877"/>
        <v>0</v>
      </c>
      <c r="X31309">
        <v>11693217</v>
      </c>
    </row>
    <row r="31310" spans="1:24" x14ac:dyDescent="0.25">
      <c r="A31310" s="1">
        <v>44003</v>
      </c>
      <c r="B31310">
        <v>152</v>
      </c>
      <c r="C31310" s="2" t="s">
        <v>18</v>
      </c>
      <c r="D31310">
        <v>44808</v>
      </c>
      <c r="E31310" s="4">
        <f t="shared" si="5869"/>
        <v>44808</v>
      </c>
      <c r="F31310" t="b">
        <f t="shared" si="5870"/>
        <v>1</v>
      </c>
      <c r="G31310" t="b">
        <f t="shared" si="5871"/>
        <v>0</v>
      </c>
      <c r="H31310">
        <f t="shared" si="5872"/>
        <v>546</v>
      </c>
      <c r="I31310">
        <f t="shared" si="5868"/>
        <v>5971</v>
      </c>
      <c r="J31310">
        <v>2700</v>
      </c>
      <c r="K31310">
        <f t="shared" si="5873"/>
        <v>2700</v>
      </c>
      <c r="L31310">
        <f t="shared" si="5878"/>
        <v>3</v>
      </c>
      <c r="M31310">
        <v>0</v>
      </c>
      <c r="N31310">
        <v>0</v>
      </c>
      <c r="O31310" s="3">
        <f t="shared" si="5874"/>
        <v>0</v>
      </c>
      <c r="P31310">
        <v>0</v>
      </c>
      <c r="Q31310" s="3">
        <f t="shared" si="5875"/>
        <v>0</v>
      </c>
      <c r="R31310">
        <v>0</v>
      </c>
      <c r="S31310" s="3">
        <f t="shared" si="5879"/>
        <v>0</v>
      </c>
      <c r="T31310">
        <v>0</v>
      </c>
      <c r="U31310" s="3">
        <f t="shared" si="5876"/>
        <v>0</v>
      </c>
      <c r="V31310">
        <v>0</v>
      </c>
      <c r="W31310" s="3">
        <f t="shared" si="5877"/>
        <v>0</v>
      </c>
      <c r="X31310">
        <v>11693217</v>
      </c>
    </row>
    <row r="31311" spans="1:24" x14ac:dyDescent="0.25">
      <c r="A31311" s="1">
        <v>44004</v>
      </c>
      <c r="B31311">
        <v>153</v>
      </c>
      <c r="C31311" s="2" t="s">
        <v>18</v>
      </c>
      <c r="D31311">
        <v>45537</v>
      </c>
      <c r="E31311" s="4">
        <f t="shared" si="5869"/>
        <v>45537</v>
      </c>
      <c r="F31311" t="b">
        <f t="shared" si="5870"/>
        <v>1</v>
      </c>
      <c r="G31311" t="b">
        <f t="shared" si="5871"/>
        <v>0</v>
      </c>
      <c r="H31311">
        <f t="shared" si="5872"/>
        <v>729</v>
      </c>
      <c r="I31311">
        <f t="shared" ref="I31311:I31374" si="5880">IF($C31311=$C31299,SUM($H31299:$H31311),IF($C31311=$C31300,SUM($H31300:$H31311),IF($C31311=$C31301,SUM($H31301:$H31311),IF($C31311=$C31302,SUM($H31302:$H31311),IF($C31311=$C31303,SUM($H31303:$H31311),IF($C31311=$C31304,SUM($H31304:$H31311),IF($C31311=$C31305,SUM($H31305:$H31311),IF($C31311=$C31306,SUM($H31306:$H31311),IF($C31311=$C31307,SUM($H31307:$H31311),IF($C31311=$C31308,SUM($H31308:$H31311),IF($C31311=$C31309,SUM($H31309:$H31311),IF($C31311=$C31310,SUM($H31310:$H31311),$H31311))))))))))))</f>
        <v>6375</v>
      </c>
      <c r="J31311">
        <v>2704</v>
      </c>
      <c r="K31311">
        <f t="shared" si="5873"/>
        <v>2704</v>
      </c>
      <c r="L31311">
        <f t="shared" si="5878"/>
        <v>4</v>
      </c>
      <c r="M31311">
        <v>0</v>
      </c>
      <c r="N31311">
        <v>0</v>
      </c>
      <c r="O31311" s="3">
        <f t="shared" si="5874"/>
        <v>0</v>
      </c>
      <c r="P31311">
        <v>0</v>
      </c>
      <c r="Q31311" s="3">
        <f t="shared" si="5875"/>
        <v>0</v>
      </c>
      <c r="R31311">
        <v>0</v>
      </c>
      <c r="S31311" s="3">
        <f t="shared" si="5879"/>
        <v>0</v>
      </c>
      <c r="T31311">
        <v>0</v>
      </c>
      <c r="U31311" s="3">
        <f t="shared" si="5876"/>
        <v>0</v>
      </c>
      <c r="V31311">
        <v>0</v>
      </c>
      <c r="W31311" s="3">
        <f t="shared" si="5877"/>
        <v>0</v>
      </c>
      <c r="X31311">
        <v>11693217</v>
      </c>
    </row>
    <row r="31312" spans="1:24" x14ac:dyDescent="0.25">
      <c r="A31312" s="1">
        <v>44005</v>
      </c>
      <c r="B31312">
        <v>154</v>
      </c>
      <c r="C31312" s="2" t="s">
        <v>18</v>
      </c>
      <c r="D31312">
        <v>46127</v>
      </c>
      <c r="E31312" s="4">
        <f t="shared" si="5869"/>
        <v>46127</v>
      </c>
      <c r="F31312" t="b">
        <f t="shared" si="5870"/>
        <v>1</v>
      </c>
      <c r="G31312" t="b">
        <f t="shared" si="5871"/>
        <v>0</v>
      </c>
      <c r="H31312">
        <f t="shared" si="5872"/>
        <v>590</v>
      </c>
      <c r="I31312">
        <f t="shared" si="5880"/>
        <v>6552</v>
      </c>
      <c r="J31312">
        <v>2735</v>
      </c>
      <c r="K31312">
        <f t="shared" si="5873"/>
        <v>2735</v>
      </c>
      <c r="L31312">
        <f t="shared" si="5878"/>
        <v>31</v>
      </c>
      <c r="M31312">
        <v>0</v>
      </c>
      <c r="N31312">
        <v>0</v>
      </c>
      <c r="O31312" s="3">
        <f t="shared" si="5874"/>
        <v>0</v>
      </c>
      <c r="P31312">
        <v>0</v>
      </c>
      <c r="Q31312" s="3">
        <f t="shared" si="5875"/>
        <v>0</v>
      </c>
      <c r="R31312">
        <v>0</v>
      </c>
      <c r="S31312" s="3">
        <f t="shared" si="5879"/>
        <v>0</v>
      </c>
      <c r="T31312">
        <v>0</v>
      </c>
      <c r="U31312" s="3">
        <f t="shared" si="5876"/>
        <v>0</v>
      </c>
      <c r="V31312">
        <v>0</v>
      </c>
      <c r="W31312" s="3">
        <f t="shared" si="5877"/>
        <v>0</v>
      </c>
      <c r="X31312">
        <v>11693217</v>
      </c>
    </row>
    <row r="31313" spans="1:24" x14ac:dyDescent="0.25">
      <c r="A31313" s="1">
        <v>44006</v>
      </c>
      <c r="B31313">
        <v>155</v>
      </c>
      <c r="C31313" s="2" t="s">
        <v>18</v>
      </c>
      <c r="D31313">
        <v>46759</v>
      </c>
      <c r="E31313" s="4">
        <f t="shared" si="5869"/>
        <v>46759</v>
      </c>
      <c r="F31313" t="b">
        <f t="shared" si="5870"/>
        <v>1</v>
      </c>
      <c r="G31313" t="b">
        <f t="shared" si="5871"/>
        <v>0</v>
      </c>
      <c r="H31313">
        <f t="shared" si="5872"/>
        <v>632</v>
      </c>
      <c r="I31313">
        <f t="shared" si="5880"/>
        <v>6755</v>
      </c>
      <c r="J31313">
        <v>2755</v>
      </c>
      <c r="K31313">
        <f t="shared" si="5873"/>
        <v>2755</v>
      </c>
      <c r="L31313">
        <f t="shared" si="5878"/>
        <v>20</v>
      </c>
      <c r="M31313">
        <v>0</v>
      </c>
      <c r="N31313">
        <v>0</v>
      </c>
      <c r="O31313" s="3">
        <f t="shared" si="5874"/>
        <v>0</v>
      </c>
      <c r="P31313">
        <v>0</v>
      </c>
      <c r="Q31313" s="3">
        <f t="shared" si="5875"/>
        <v>0</v>
      </c>
      <c r="R31313">
        <v>0</v>
      </c>
      <c r="S31313" s="3">
        <f t="shared" si="5879"/>
        <v>0</v>
      </c>
      <c r="T31313">
        <v>0</v>
      </c>
      <c r="U31313" s="3">
        <f t="shared" si="5876"/>
        <v>0</v>
      </c>
      <c r="V31313">
        <v>0</v>
      </c>
      <c r="W31313" s="3">
        <f t="shared" si="5877"/>
        <v>0</v>
      </c>
      <c r="X31313">
        <v>11693217</v>
      </c>
    </row>
    <row r="31314" spans="1:24" x14ac:dyDescent="0.25">
      <c r="A31314" s="1">
        <v>44007</v>
      </c>
      <c r="B31314">
        <v>156</v>
      </c>
      <c r="C31314" s="2" t="s">
        <v>18</v>
      </c>
      <c r="D31314">
        <v>47651</v>
      </c>
      <c r="E31314" s="4">
        <f t="shared" si="5869"/>
        <v>47651</v>
      </c>
      <c r="F31314" t="b">
        <f t="shared" si="5870"/>
        <v>1</v>
      </c>
      <c r="G31314" t="b">
        <f t="shared" si="5871"/>
        <v>0</v>
      </c>
      <c r="H31314">
        <f t="shared" si="5872"/>
        <v>892</v>
      </c>
      <c r="I31314">
        <f t="shared" si="5880"/>
        <v>7227</v>
      </c>
      <c r="J31314">
        <v>2772</v>
      </c>
      <c r="K31314">
        <f t="shared" si="5873"/>
        <v>2772</v>
      </c>
      <c r="L31314">
        <f t="shared" si="5878"/>
        <v>17</v>
      </c>
      <c r="M31314">
        <v>0</v>
      </c>
      <c r="N31314">
        <v>0</v>
      </c>
      <c r="O31314" s="3">
        <f t="shared" si="5874"/>
        <v>0</v>
      </c>
      <c r="P31314">
        <v>0</v>
      </c>
      <c r="Q31314" s="3">
        <f t="shared" si="5875"/>
        <v>0</v>
      </c>
      <c r="R31314">
        <v>0</v>
      </c>
      <c r="S31314" s="3">
        <f t="shared" si="5879"/>
        <v>0</v>
      </c>
      <c r="T31314">
        <v>0</v>
      </c>
      <c r="U31314" s="3">
        <f t="shared" si="5876"/>
        <v>0</v>
      </c>
      <c r="V31314">
        <v>0</v>
      </c>
      <c r="W31314" s="3">
        <f t="shared" si="5877"/>
        <v>0</v>
      </c>
      <c r="X31314">
        <v>11693217</v>
      </c>
    </row>
    <row r="31315" spans="1:24" x14ac:dyDescent="0.25">
      <c r="A31315" s="1">
        <v>44008</v>
      </c>
      <c r="B31315">
        <v>157</v>
      </c>
      <c r="C31315" s="2" t="s">
        <v>18</v>
      </c>
      <c r="D31315">
        <v>48638</v>
      </c>
      <c r="E31315" s="4">
        <f t="shared" si="5869"/>
        <v>48638</v>
      </c>
      <c r="F31315" t="b">
        <f t="shared" si="5870"/>
        <v>1</v>
      </c>
      <c r="G31315" t="b">
        <f t="shared" si="5871"/>
        <v>0</v>
      </c>
      <c r="H31315">
        <f t="shared" si="5872"/>
        <v>987</v>
      </c>
      <c r="I31315">
        <f t="shared" si="5880"/>
        <v>7790</v>
      </c>
      <c r="J31315">
        <v>2788</v>
      </c>
      <c r="K31315">
        <f t="shared" si="5873"/>
        <v>2788</v>
      </c>
      <c r="L31315">
        <f t="shared" si="5878"/>
        <v>16</v>
      </c>
      <c r="M31315">
        <v>0</v>
      </c>
      <c r="N31315">
        <v>0</v>
      </c>
      <c r="O31315" s="3">
        <f t="shared" si="5874"/>
        <v>0</v>
      </c>
      <c r="P31315">
        <v>0</v>
      </c>
      <c r="Q31315" s="3">
        <f t="shared" si="5875"/>
        <v>0</v>
      </c>
      <c r="R31315">
        <v>0</v>
      </c>
      <c r="S31315" s="3">
        <f t="shared" si="5879"/>
        <v>0</v>
      </c>
      <c r="T31315">
        <v>0</v>
      </c>
      <c r="U31315" s="3">
        <f t="shared" si="5876"/>
        <v>0</v>
      </c>
      <c r="V31315">
        <v>0</v>
      </c>
      <c r="W31315" s="3">
        <f t="shared" si="5877"/>
        <v>0</v>
      </c>
      <c r="X31315">
        <v>11693217</v>
      </c>
    </row>
    <row r="31316" spans="1:24" x14ac:dyDescent="0.25">
      <c r="A31316" s="1">
        <v>44009</v>
      </c>
      <c r="B31316">
        <v>158</v>
      </c>
      <c r="C31316" s="2" t="s">
        <v>18</v>
      </c>
      <c r="D31316">
        <v>49455</v>
      </c>
      <c r="E31316" s="4">
        <f t="shared" si="5869"/>
        <v>49455</v>
      </c>
      <c r="F31316" t="b">
        <f t="shared" si="5870"/>
        <v>1</v>
      </c>
      <c r="G31316" t="b">
        <f t="shared" si="5871"/>
        <v>0</v>
      </c>
      <c r="H31316">
        <f t="shared" si="5872"/>
        <v>817</v>
      </c>
      <c r="I31316">
        <f t="shared" si="5880"/>
        <v>8307</v>
      </c>
      <c r="J31316">
        <v>2804</v>
      </c>
      <c r="K31316">
        <f t="shared" si="5873"/>
        <v>2804</v>
      </c>
      <c r="L31316">
        <f t="shared" si="5878"/>
        <v>16</v>
      </c>
      <c r="M31316">
        <v>0</v>
      </c>
      <c r="N31316">
        <v>0</v>
      </c>
      <c r="O31316" s="3">
        <f t="shared" si="5874"/>
        <v>0</v>
      </c>
      <c r="P31316">
        <v>0</v>
      </c>
      <c r="Q31316" s="3">
        <f t="shared" si="5875"/>
        <v>0</v>
      </c>
      <c r="R31316">
        <v>0</v>
      </c>
      <c r="S31316" s="3">
        <f t="shared" si="5879"/>
        <v>0</v>
      </c>
      <c r="T31316">
        <v>0</v>
      </c>
      <c r="U31316" s="3">
        <f t="shared" si="5876"/>
        <v>0</v>
      </c>
      <c r="V31316">
        <v>0</v>
      </c>
      <c r="W31316" s="3">
        <f t="shared" si="5877"/>
        <v>0</v>
      </c>
      <c r="X31316">
        <v>11693217</v>
      </c>
    </row>
    <row r="31317" spans="1:24" x14ac:dyDescent="0.25">
      <c r="A31317" s="1">
        <v>44010</v>
      </c>
      <c r="B31317">
        <v>159</v>
      </c>
      <c r="C31317" s="2" t="s">
        <v>18</v>
      </c>
      <c r="D31317">
        <v>50309</v>
      </c>
      <c r="E31317" s="4">
        <f t="shared" si="5869"/>
        <v>50309</v>
      </c>
      <c r="F31317" t="b">
        <f t="shared" si="5870"/>
        <v>1</v>
      </c>
      <c r="G31317" t="b">
        <f t="shared" si="5871"/>
        <v>0</v>
      </c>
      <c r="H31317">
        <f t="shared" si="5872"/>
        <v>854</v>
      </c>
      <c r="I31317">
        <f t="shared" si="5880"/>
        <v>8733</v>
      </c>
      <c r="J31317">
        <v>2807</v>
      </c>
      <c r="K31317">
        <f t="shared" si="5873"/>
        <v>2807</v>
      </c>
      <c r="L31317">
        <f t="shared" si="5878"/>
        <v>3</v>
      </c>
      <c r="M31317">
        <v>0</v>
      </c>
      <c r="N31317">
        <v>0</v>
      </c>
      <c r="O31317" s="3">
        <f t="shared" si="5874"/>
        <v>0</v>
      </c>
      <c r="P31317">
        <v>0</v>
      </c>
      <c r="Q31317" s="3">
        <f t="shared" si="5875"/>
        <v>0</v>
      </c>
      <c r="R31317">
        <v>0</v>
      </c>
      <c r="S31317" s="3">
        <f t="shared" si="5879"/>
        <v>0</v>
      </c>
      <c r="T31317">
        <v>0</v>
      </c>
      <c r="U31317" s="3">
        <f t="shared" si="5876"/>
        <v>0</v>
      </c>
      <c r="V31317">
        <v>0</v>
      </c>
      <c r="W31317" s="3">
        <f t="shared" si="5877"/>
        <v>0</v>
      </c>
      <c r="X31317">
        <v>11693217</v>
      </c>
    </row>
    <row r="31318" spans="1:24" x14ac:dyDescent="0.25">
      <c r="A31318" s="1">
        <v>44011</v>
      </c>
      <c r="B31318">
        <v>160</v>
      </c>
      <c r="C31318" s="2" t="s">
        <v>18</v>
      </c>
      <c r="D31318">
        <v>51046</v>
      </c>
      <c r="E31318" s="4">
        <f t="shared" si="5869"/>
        <v>51046</v>
      </c>
      <c r="F31318" t="b">
        <f t="shared" si="5870"/>
        <v>1</v>
      </c>
      <c r="G31318" t="b">
        <f t="shared" si="5871"/>
        <v>0</v>
      </c>
      <c r="H31318">
        <f t="shared" si="5872"/>
        <v>737</v>
      </c>
      <c r="I31318">
        <f t="shared" si="5880"/>
        <v>9036</v>
      </c>
      <c r="J31318">
        <v>2818</v>
      </c>
      <c r="K31318">
        <f t="shared" si="5873"/>
        <v>2818</v>
      </c>
      <c r="L31318">
        <f t="shared" si="5878"/>
        <v>11</v>
      </c>
      <c r="M31318">
        <v>0</v>
      </c>
      <c r="N31318">
        <v>0</v>
      </c>
      <c r="O31318" s="3">
        <f t="shared" si="5874"/>
        <v>0</v>
      </c>
      <c r="P31318">
        <v>0</v>
      </c>
      <c r="Q31318" s="3">
        <f t="shared" si="5875"/>
        <v>0</v>
      </c>
      <c r="R31318">
        <v>0</v>
      </c>
      <c r="S31318" s="3">
        <f t="shared" si="5879"/>
        <v>0</v>
      </c>
      <c r="T31318">
        <v>0</v>
      </c>
      <c r="U31318" s="3">
        <f t="shared" si="5876"/>
        <v>0</v>
      </c>
      <c r="V31318">
        <v>0</v>
      </c>
      <c r="W31318" s="3">
        <f t="shared" si="5877"/>
        <v>0</v>
      </c>
      <c r="X31318">
        <v>11693217</v>
      </c>
    </row>
    <row r="31319" spans="1:24" x14ac:dyDescent="0.25">
      <c r="A31319" s="1">
        <v>44012</v>
      </c>
      <c r="B31319">
        <v>161</v>
      </c>
      <c r="C31319" s="2" t="s">
        <v>18</v>
      </c>
      <c r="D31319">
        <v>51789</v>
      </c>
      <c r="E31319" s="4">
        <f t="shared" si="5869"/>
        <v>51789</v>
      </c>
      <c r="F31319" t="b">
        <f t="shared" si="5870"/>
        <v>1</v>
      </c>
      <c r="G31319" t="b">
        <f t="shared" si="5871"/>
        <v>0</v>
      </c>
      <c r="H31319">
        <f t="shared" si="5872"/>
        <v>743</v>
      </c>
      <c r="I31319">
        <f t="shared" si="5880"/>
        <v>9367</v>
      </c>
      <c r="J31319">
        <v>2863</v>
      </c>
      <c r="K31319">
        <f t="shared" si="5873"/>
        <v>2863</v>
      </c>
      <c r="L31319">
        <f t="shared" si="5878"/>
        <v>45</v>
      </c>
      <c r="M31319">
        <v>0</v>
      </c>
      <c r="N31319">
        <v>0</v>
      </c>
      <c r="O31319" s="3">
        <f t="shared" si="5874"/>
        <v>0</v>
      </c>
      <c r="P31319">
        <v>0</v>
      </c>
      <c r="Q31319" s="3">
        <f t="shared" si="5875"/>
        <v>0</v>
      </c>
      <c r="R31319">
        <v>0</v>
      </c>
      <c r="S31319" s="3">
        <f t="shared" si="5879"/>
        <v>0</v>
      </c>
      <c r="T31319">
        <v>0</v>
      </c>
      <c r="U31319" s="3">
        <f t="shared" si="5876"/>
        <v>0</v>
      </c>
      <c r="V31319">
        <v>0</v>
      </c>
      <c r="W31319" s="3">
        <f t="shared" si="5877"/>
        <v>0</v>
      </c>
      <c r="X31319">
        <v>11693217</v>
      </c>
    </row>
    <row r="31320" spans="1:24" x14ac:dyDescent="0.25">
      <c r="A31320" s="1">
        <v>44013</v>
      </c>
      <c r="B31320">
        <v>162</v>
      </c>
      <c r="C31320" s="2" t="s">
        <v>18</v>
      </c>
      <c r="D31320">
        <v>52865</v>
      </c>
      <c r="E31320" s="4">
        <f t="shared" si="5869"/>
        <v>52865</v>
      </c>
      <c r="F31320" t="b">
        <f t="shared" si="5870"/>
        <v>1</v>
      </c>
      <c r="G31320" t="b">
        <f t="shared" si="5871"/>
        <v>0</v>
      </c>
      <c r="H31320">
        <f t="shared" si="5872"/>
        <v>1076</v>
      </c>
      <c r="I31320">
        <f t="shared" si="5880"/>
        <v>9743</v>
      </c>
      <c r="J31320">
        <v>2876</v>
      </c>
      <c r="K31320">
        <f t="shared" si="5873"/>
        <v>2876</v>
      </c>
      <c r="L31320">
        <f t="shared" si="5878"/>
        <v>13</v>
      </c>
      <c r="M31320">
        <v>0</v>
      </c>
      <c r="N31320">
        <v>0</v>
      </c>
      <c r="O31320" s="3">
        <f t="shared" si="5874"/>
        <v>0</v>
      </c>
      <c r="P31320">
        <v>0</v>
      </c>
      <c r="Q31320" s="3">
        <f t="shared" si="5875"/>
        <v>0</v>
      </c>
      <c r="R31320">
        <v>0</v>
      </c>
      <c r="S31320" s="3">
        <f t="shared" si="5879"/>
        <v>0</v>
      </c>
      <c r="T31320">
        <v>0</v>
      </c>
      <c r="U31320" s="3">
        <f t="shared" si="5876"/>
        <v>0</v>
      </c>
      <c r="V31320">
        <v>0</v>
      </c>
      <c r="W31320" s="3">
        <f t="shared" si="5877"/>
        <v>0</v>
      </c>
      <c r="X31320">
        <v>11693217</v>
      </c>
    </row>
    <row r="31321" spans="1:24" x14ac:dyDescent="0.25">
      <c r="A31321" s="1">
        <v>44014</v>
      </c>
      <c r="B31321">
        <v>163</v>
      </c>
      <c r="C31321" s="2" t="s">
        <v>18</v>
      </c>
      <c r="D31321">
        <v>54166</v>
      </c>
      <c r="E31321" s="4">
        <f t="shared" si="5869"/>
        <v>54166</v>
      </c>
      <c r="F31321" t="b">
        <f t="shared" si="5870"/>
        <v>1</v>
      </c>
      <c r="G31321" t="b">
        <f t="shared" si="5871"/>
        <v>0</v>
      </c>
      <c r="H31321">
        <f t="shared" si="5872"/>
        <v>1301</v>
      </c>
      <c r="I31321">
        <f t="shared" si="5880"/>
        <v>10435</v>
      </c>
      <c r="J31321">
        <v>2903</v>
      </c>
      <c r="K31321">
        <f t="shared" si="5873"/>
        <v>2903</v>
      </c>
      <c r="L31321">
        <f t="shared" si="5878"/>
        <v>27</v>
      </c>
      <c r="M31321">
        <v>0</v>
      </c>
      <c r="N31321">
        <v>0</v>
      </c>
      <c r="O31321" s="3">
        <f t="shared" si="5874"/>
        <v>0</v>
      </c>
      <c r="P31321">
        <v>0</v>
      </c>
      <c r="Q31321" s="3">
        <f t="shared" si="5875"/>
        <v>0</v>
      </c>
      <c r="R31321">
        <v>0</v>
      </c>
      <c r="S31321" s="3">
        <f t="shared" si="5879"/>
        <v>0</v>
      </c>
      <c r="T31321">
        <v>0</v>
      </c>
      <c r="U31321" s="3">
        <f t="shared" si="5876"/>
        <v>0</v>
      </c>
      <c r="V31321">
        <v>0</v>
      </c>
      <c r="W31321" s="3">
        <f t="shared" si="5877"/>
        <v>0</v>
      </c>
      <c r="X31321">
        <v>11693217</v>
      </c>
    </row>
    <row r="31322" spans="1:24" x14ac:dyDescent="0.25">
      <c r="A31322" s="1">
        <v>44015</v>
      </c>
      <c r="B31322">
        <v>164</v>
      </c>
      <c r="C31322" s="2" t="s">
        <v>18</v>
      </c>
      <c r="D31322">
        <v>55257</v>
      </c>
      <c r="E31322" s="4">
        <f t="shared" si="5869"/>
        <v>55257</v>
      </c>
      <c r="F31322" t="b">
        <f t="shared" si="5870"/>
        <v>1</v>
      </c>
      <c r="G31322" t="b">
        <f t="shared" si="5871"/>
        <v>0</v>
      </c>
      <c r="H31322">
        <f t="shared" si="5872"/>
        <v>1091</v>
      </c>
      <c r="I31322">
        <f t="shared" si="5880"/>
        <v>10995</v>
      </c>
      <c r="J31322">
        <v>2903</v>
      </c>
      <c r="K31322">
        <f t="shared" si="5873"/>
        <v>2903</v>
      </c>
      <c r="L31322">
        <f t="shared" si="5878"/>
        <v>0</v>
      </c>
      <c r="M31322">
        <v>0</v>
      </c>
      <c r="N31322">
        <v>0</v>
      </c>
      <c r="O31322" s="3">
        <f t="shared" si="5874"/>
        <v>0</v>
      </c>
      <c r="P31322">
        <v>0</v>
      </c>
      <c r="Q31322" s="3">
        <f t="shared" si="5875"/>
        <v>0</v>
      </c>
      <c r="R31322">
        <v>0</v>
      </c>
      <c r="S31322" s="3">
        <f t="shared" si="5879"/>
        <v>0</v>
      </c>
      <c r="T31322">
        <v>0</v>
      </c>
      <c r="U31322" s="3">
        <f t="shared" si="5876"/>
        <v>0</v>
      </c>
      <c r="V31322">
        <v>0</v>
      </c>
      <c r="W31322" s="3">
        <f t="shared" si="5877"/>
        <v>0</v>
      </c>
      <c r="X31322">
        <v>11693217</v>
      </c>
    </row>
    <row r="31323" spans="1:24" x14ac:dyDescent="0.25">
      <c r="A31323" s="1">
        <v>44016</v>
      </c>
      <c r="B31323">
        <v>165</v>
      </c>
      <c r="C31323" s="2" t="s">
        <v>18</v>
      </c>
      <c r="D31323">
        <v>56183</v>
      </c>
      <c r="E31323" s="4">
        <f t="shared" si="5869"/>
        <v>56183</v>
      </c>
      <c r="F31323" t="b">
        <f t="shared" si="5870"/>
        <v>1</v>
      </c>
      <c r="G31323" t="b">
        <f t="shared" si="5871"/>
        <v>0</v>
      </c>
      <c r="H31323">
        <f t="shared" si="5872"/>
        <v>926</v>
      </c>
      <c r="I31323">
        <f t="shared" si="5880"/>
        <v>11375</v>
      </c>
      <c r="J31323">
        <v>2907</v>
      </c>
      <c r="K31323">
        <f t="shared" si="5873"/>
        <v>2907</v>
      </c>
      <c r="L31323">
        <f t="shared" si="5878"/>
        <v>4</v>
      </c>
      <c r="M31323">
        <v>0</v>
      </c>
      <c r="N31323">
        <v>0</v>
      </c>
      <c r="O31323" s="3">
        <f t="shared" si="5874"/>
        <v>0</v>
      </c>
      <c r="P31323">
        <v>0</v>
      </c>
      <c r="Q31323" s="3">
        <f t="shared" si="5875"/>
        <v>0</v>
      </c>
      <c r="R31323">
        <v>0</v>
      </c>
      <c r="S31323" s="3">
        <f t="shared" si="5879"/>
        <v>0</v>
      </c>
      <c r="T31323">
        <v>0</v>
      </c>
      <c r="U31323" s="3">
        <f t="shared" si="5876"/>
        <v>0</v>
      </c>
      <c r="V31323">
        <v>0</v>
      </c>
      <c r="W31323" s="3">
        <f t="shared" si="5877"/>
        <v>0</v>
      </c>
      <c r="X31323">
        <v>11693217</v>
      </c>
    </row>
    <row r="31324" spans="1:24" x14ac:dyDescent="0.25">
      <c r="A31324" s="1">
        <v>44017</v>
      </c>
      <c r="B31324">
        <v>166</v>
      </c>
      <c r="C31324" s="2" t="s">
        <v>18</v>
      </c>
      <c r="D31324">
        <v>57151</v>
      </c>
      <c r="E31324" s="4">
        <f t="shared" si="5869"/>
        <v>57151</v>
      </c>
      <c r="F31324" t="b">
        <f t="shared" si="5870"/>
        <v>1</v>
      </c>
      <c r="G31324" t="b">
        <f t="shared" si="5871"/>
        <v>0</v>
      </c>
      <c r="H31324">
        <f t="shared" si="5872"/>
        <v>968</v>
      </c>
      <c r="I31324">
        <f t="shared" si="5880"/>
        <v>11614</v>
      </c>
      <c r="J31324">
        <v>2911</v>
      </c>
      <c r="K31324">
        <f t="shared" si="5873"/>
        <v>2911</v>
      </c>
      <c r="L31324">
        <f t="shared" si="5878"/>
        <v>4</v>
      </c>
      <c r="M31324">
        <v>0</v>
      </c>
      <c r="N31324">
        <v>0</v>
      </c>
      <c r="O31324" s="3">
        <f t="shared" si="5874"/>
        <v>0</v>
      </c>
      <c r="P31324">
        <v>0</v>
      </c>
      <c r="Q31324" s="3">
        <f t="shared" si="5875"/>
        <v>0</v>
      </c>
      <c r="R31324">
        <v>0</v>
      </c>
      <c r="S31324" s="3">
        <f t="shared" si="5879"/>
        <v>0</v>
      </c>
      <c r="T31324">
        <v>0</v>
      </c>
      <c r="U31324" s="3">
        <f t="shared" si="5876"/>
        <v>0</v>
      </c>
      <c r="V31324">
        <v>0</v>
      </c>
      <c r="W31324" s="3">
        <f t="shared" si="5877"/>
        <v>0</v>
      </c>
      <c r="X31324">
        <v>11693217</v>
      </c>
    </row>
    <row r="31325" spans="1:24" x14ac:dyDescent="0.25">
      <c r="A31325" s="1">
        <v>44018</v>
      </c>
      <c r="B31325">
        <v>167</v>
      </c>
      <c r="C31325" s="2" t="s">
        <v>18</v>
      </c>
      <c r="D31325">
        <v>57956</v>
      </c>
      <c r="E31325" s="4">
        <f t="shared" si="5869"/>
        <v>57956</v>
      </c>
      <c r="F31325" t="b">
        <f t="shared" si="5870"/>
        <v>1</v>
      </c>
      <c r="G31325" t="b">
        <f t="shared" si="5871"/>
        <v>0</v>
      </c>
      <c r="H31325">
        <f t="shared" si="5872"/>
        <v>805</v>
      </c>
      <c r="I31325">
        <f t="shared" si="5880"/>
        <v>11829</v>
      </c>
      <c r="J31325">
        <v>2927</v>
      </c>
      <c r="K31325">
        <f t="shared" si="5873"/>
        <v>2927</v>
      </c>
      <c r="L31325">
        <f t="shared" si="5878"/>
        <v>16</v>
      </c>
      <c r="M31325">
        <v>0</v>
      </c>
      <c r="N31325">
        <v>0</v>
      </c>
      <c r="O31325" s="3">
        <f t="shared" si="5874"/>
        <v>0</v>
      </c>
      <c r="P31325">
        <v>0</v>
      </c>
      <c r="Q31325" s="3">
        <f t="shared" si="5875"/>
        <v>0</v>
      </c>
      <c r="R31325">
        <v>0</v>
      </c>
      <c r="S31325" s="3">
        <f t="shared" si="5879"/>
        <v>0</v>
      </c>
      <c r="T31325">
        <v>0</v>
      </c>
      <c r="U31325" s="3">
        <f t="shared" si="5876"/>
        <v>0</v>
      </c>
      <c r="V31325">
        <v>0</v>
      </c>
      <c r="W31325" s="3">
        <f t="shared" si="5877"/>
        <v>0</v>
      </c>
      <c r="X31325">
        <v>11693217</v>
      </c>
    </row>
    <row r="31326" spans="1:24" x14ac:dyDescent="0.25">
      <c r="A31326" s="1">
        <v>44019</v>
      </c>
      <c r="B31326">
        <v>168</v>
      </c>
      <c r="C31326" s="2" t="s">
        <v>18</v>
      </c>
      <c r="D31326">
        <v>58904</v>
      </c>
      <c r="E31326" s="4">
        <f t="shared" si="5869"/>
        <v>58904</v>
      </c>
      <c r="F31326" t="b">
        <f t="shared" si="5870"/>
        <v>1</v>
      </c>
      <c r="G31326" t="b">
        <f t="shared" si="5871"/>
        <v>0</v>
      </c>
      <c r="H31326">
        <f t="shared" si="5872"/>
        <v>948</v>
      </c>
      <c r="I31326">
        <f t="shared" si="5880"/>
        <v>12145</v>
      </c>
      <c r="J31326">
        <v>2970</v>
      </c>
      <c r="K31326">
        <f t="shared" si="5873"/>
        <v>2970</v>
      </c>
      <c r="L31326">
        <f t="shared" si="5878"/>
        <v>43</v>
      </c>
      <c r="M31326">
        <v>0</v>
      </c>
      <c r="N31326">
        <v>0</v>
      </c>
      <c r="O31326" s="3">
        <f t="shared" si="5874"/>
        <v>0</v>
      </c>
      <c r="P31326">
        <v>0</v>
      </c>
      <c r="Q31326" s="3">
        <f t="shared" si="5875"/>
        <v>0</v>
      </c>
      <c r="R31326">
        <v>0</v>
      </c>
      <c r="S31326" s="3">
        <f t="shared" si="5879"/>
        <v>0</v>
      </c>
      <c r="T31326">
        <v>0</v>
      </c>
      <c r="U31326" s="3">
        <f t="shared" si="5876"/>
        <v>0</v>
      </c>
      <c r="V31326">
        <v>0</v>
      </c>
      <c r="W31326" s="3">
        <f t="shared" si="5877"/>
        <v>0</v>
      </c>
      <c r="X31326">
        <v>11693217</v>
      </c>
    </row>
    <row r="31327" spans="1:24" x14ac:dyDescent="0.25">
      <c r="A31327" s="1">
        <v>44020</v>
      </c>
      <c r="B31327">
        <v>169</v>
      </c>
      <c r="C31327" s="2" t="s">
        <v>18</v>
      </c>
      <c r="D31327">
        <v>60181</v>
      </c>
      <c r="E31327" s="4">
        <f t="shared" si="5869"/>
        <v>60181</v>
      </c>
      <c r="F31327" t="b">
        <f t="shared" si="5870"/>
        <v>1</v>
      </c>
      <c r="G31327" t="b">
        <f t="shared" si="5871"/>
        <v>0</v>
      </c>
      <c r="H31327">
        <f t="shared" si="5872"/>
        <v>1277</v>
      </c>
      <c r="I31327">
        <f t="shared" si="5880"/>
        <v>12530</v>
      </c>
      <c r="J31327">
        <v>2991</v>
      </c>
      <c r="K31327">
        <f t="shared" si="5873"/>
        <v>2991</v>
      </c>
      <c r="L31327">
        <f t="shared" si="5878"/>
        <v>21</v>
      </c>
      <c r="M31327">
        <v>0</v>
      </c>
      <c r="N31327">
        <v>0</v>
      </c>
      <c r="O31327" s="3">
        <f t="shared" si="5874"/>
        <v>0</v>
      </c>
      <c r="P31327">
        <v>0</v>
      </c>
      <c r="Q31327" s="3">
        <f t="shared" si="5875"/>
        <v>0</v>
      </c>
      <c r="R31327">
        <v>0</v>
      </c>
      <c r="S31327" s="3">
        <f t="shared" si="5879"/>
        <v>0</v>
      </c>
      <c r="T31327">
        <v>0</v>
      </c>
      <c r="U31327" s="3">
        <f t="shared" si="5876"/>
        <v>0</v>
      </c>
      <c r="V31327">
        <v>0</v>
      </c>
      <c r="W31327" s="3">
        <f t="shared" si="5877"/>
        <v>0</v>
      </c>
      <c r="X31327">
        <v>11693217</v>
      </c>
    </row>
    <row r="31328" spans="1:24" x14ac:dyDescent="0.25">
      <c r="A31328" s="1">
        <v>44021</v>
      </c>
      <c r="B31328">
        <v>170</v>
      </c>
      <c r="C31328" s="2" t="s">
        <v>18</v>
      </c>
      <c r="D31328">
        <v>61331</v>
      </c>
      <c r="E31328" s="4">
        <f t="shared" si="5869"/>
        <v>61331</v>
      </c>
      <c r="F31328" t="b">
        <f t="shared" si="5870"/>
        <v>1</v>
      </c>
      <c r="G31328" t="b">
        <f t="shared" si="5871"/>
        <v>0</v>
      </c>
      <c r="H31328">
        <f t="shared" si="5872"/>
        <v>1150</v>
      </c>
      <c r="I31328">
        <f t="shared" si="5880"/>
        <v>12693</v>
      </c>
      <c r="J31328">
        <v>3006</v>
      </c>
      <c r="K31328">
        <f t="shared" si="5873"/>
        <v>3006</v>
      </c>
      <c r="L31328">
        <f t="shared" si="5878"/>
        <v>15</v>
      </c>
      <c r="M31328">
        <v>0</v>
      </c>
      <c r="N31328">
        <v>0</v>
      </c>
      <c r="O31328" s="3">
        <f t="shared" si="5874"/>
        <v>0</v>
      </c>
      <c r="P31328">
        <v>0</v>
      </c>
      <c r="Q31328" s="3">
        <f t="shared" si="5875"/>
        <v>0</v>
      </c>
      <c r="R31328">
        <v>0</v>
      </c>
      <c r="S31328" s="3">
        <f t="shared" si="5879"/>
        <v>0</v>
      </c>
      <c r="T31328">
        <v>0</v>
      </c>
      <c r="U31328" s="3">
        <f t="shared" si="5876"/>
        <v>0</v>
      </c>
      <c r="V31328">
        <v>0</v>
      </c>
      <c r="W31328" s="3">
        <f t="shared" si="5877"/>
        <v>0</v>
      </c>
      <c r="X31328">
        <v>11693217</v>
      </c>
    </row>
    <row r="31329" spans="1:24" x14ac:dyDescent="0.25">
      <c r="A31329" s="1">
        <v>44022</v>
      </c>
      <c r="B31329">
        <v>171</v>
      </c>
      <c r="C31329" s="2" t="s">
        <v>18</v>
      </c>
      <c r="D31329">
        <v>62856</v>
      </c>
      <c r="E31329" s="4">
        <f t="shared" si="5869"/>
        <v>62856</v>
      </c>
      <c r="F31329" t="b">
        <f t="shared" si="5870"/>
        <v>1</v>
      </c>
      <c r="G31329" t="b">
        <f t="shared" si="5871"/>
        <v>0</v>
      </c>
      <c r="H31329">
        <f t="shared" si="5872"/>
        <v>1525</v>
      </c>
      <c r="I31329">
        <f t="shared" si="5880"/>
        <v>13401</v>
      </c>
      <c r="J31329">
        <v>3032</v>
      </c>
      <c r="K31329">
        <f t="shared" si="5873"/>
        <v>3032</v>
      </c>
      <c r="L31329">
        <f t="shared" si="5878"/>
        <v>26</v>
      </c>
      <c r="M31329">
        <v>0</v>
      </c>
      <c r="N31329">
        <v>0</v>
      </c>
      <c r="O31329" s="3">
        <f t="shared" si="5874"/>
        <v>0</v>
      </c>
      <c r="P31329">
        <v>0</v>
      </c>
      <c r="Q31329" s="3">
        <f t="shared" si="5875"/>
        <v>0</v>
      </c>
      <c r="R31329">
        <v>0</v>
      </c>
      <c r="S31329" s="3">
        <f t="shared" si="5879"/>
        <v>0</v>
      </c>
      <c r="T31329">
        <v>0</v>
      </c>
      <c r="U31329" s="3">
        <f t="shared" si="5876"/>
        <v>0</v>
      </c>
      <c r="V31329">
        <v>0</v>
      </c>
      <c r="W31329" s="3">
        <f t="shared" si="5877"/>
        <v>0</v>
      </c>
      <c r="X31329">
        <v>11693217</v>
      </c>
    </row>
    <row r="31330" spans="1:24" x14ac:dyDescent="0.25">
      <c r="A31330" s="1">
        <v>44023</v>
      </c>
      <c r="B31330">
        <v>172</v>
      </c>
      <c r="C31330" s="2" t="s">
        <v>18</v>
      </c>
      <c r="D31330">
        <v>64214</v>
      </c>
      <c r="E31330" s="4">
        <f t="shared" si="5869"/>
        <v>64214</v>
      </c>
      <c r="F31330" t="b">
        <f t="shared" si="5870"/>
        <v>1</v>
      </c>
      <c r="G31330" t="b">
        <f t="shared" si="5871"/>
        <v>0</v>
      </c>
      <c r="H31330">
        <f t="shared" si="5872"/>
        <v>1358</v>
      </c>
      <c r="I31330">
        <f t="shared" si="5880"/>
        <v>13905</v>
      </c>
      <c r="J31330">
        <v>3036</v>
      </c>
      <c r="K31330">
        <f t="shared" si="5873"/>
        <v>3036</v>
      </c>
      <c r="L31330">
        <f t="shared" si="5878"/>
        <v>4</v>
      </c>
      <c r="M31330">
        <v>0</v>
      </c>
      <c r="N31330">
        <v>0</v>
      </c>
      <c r="O31330" s="3">
        <f t="shared" si="5874"/>
        <v>0</v>
      </c>
      <c r="P31330">
        <v>0</v>
      </c>
      <c r="Q31330" s="3">
        <f t="shared" si="5875"/>
        <v>0</v>
      </c>
      <c r="R31330">
        <v>0</v>
      </c>
      <c r="S31330" s="3">
        <f t="shared" si="5879"/>
        <v>0</v>
      </c>
      <c r="T31330">
        <v>0</v>
      </c>
      <c r="U31330" s="3">
        <f t="shared" si="5876"/>
        <v>0</v>
      </c>
      <c r="V31330">
        <v>0</v>
      </c>
      <c r="W31330" s="3">
        <f t="shared" si="5877"/>
        <v>0</v>
      </c>
      <c r="X31330">
        <v>11693217</v>
      </c>
    </row>
    <row r="31331" spans="1:24" x14ac:dyDescent="0.25">
      <c r="A31331" s="1">
        <v>44024</v>
      </c>
      <c r="B31331">
        <v>173</v>
      </c>
      <c r="C31331" s="2" t="s">
        <v>18</v>
      </c>
      <c r="D31331">
        <v>65592</v>
      </c>
      <c r="E31331" s="4">
        <f t="shared" si="5869"/>
        <v>65592</v>
      </c>
      <c r="F31331" t="b">
        <f t="shared" si="5870"/>
        <v>1</v>
      </c>
      <c r="G31331" t="b">
        <f t="shared" si="5871"/>
        <v>0</v>
      </c>
      <c r="H31331">
        <f t="shared" si="5872"/>
        <v>1378</v>
      </c>
      <c r="I31331">
        <f t="shared" si="5880"/>
        <v>14546</v>
      </c>
      <c r="J31331">
        <v>3058</v>
      </c>
      <c r="K31331">
        <f t="shared" si="5873"/>
        <v>3058</v>
      </c>
      <c r="L31331">
        <f t="shared" si="5878"/>
        <v>22</v>
      </c>
      <c r="M31331">
        <v>0</v>
      </c>
      <c r="N31331">
        <v>0</v>
      </c>
      <c r="O31331" s="3">
        <f t="shared" si="5874"/>
        <v>0</v>
      </c>
      <c r="P31331">
        <v>0</v>
      </c>
      <c r="Q31331" s="3">
        <f t="shared" si="5875"/>
        <v>0</v>
      </c>
      <c r="R31331">
        <v>0</v>
      </c>
      <c r="S31331" s="3">
        <f t="shared" si="5879"/>
        <v>0</v>
      </c>
      <c r="T31331">
        <v>0</v>
      </c>
      <c r="U31331" s="3">
        <f t="shared" si="5876"/>
        <v>0</v>
      </c>
      <c r="V31331">
        <v>0</v>
      </c>
      <c r="W31331" s="3">
        <f t="shared" si="5877"/>
        <v>0</v>
      </c>
      <c r="X31331">
        <v>11693217</v>
      </c>
    </row>
    <row r="31332" spans="1:24" x14ac:dyDescent="0.25">
      <c r="A31332" s="1">
        <v>44025</v>
      </c>
      <c r="B31332">
        <v>174</v>
      </c>
      <c r="C31332" s="2" t="s">
        <v>18</v>
      </c>
      <c r="D31332">
        <v>66853</v>
      </c>
      <c r="E31332" s="4">
        <f t="shared" si="5869"/>
        <v>66853</v>
      </c>
      <c r="F31332" t="b">
        <f t="shared" si="5870"/>
        <v>1</v>
      </c>
      <c r="G31332" t="b">
        <f t="shared" si="5871"/>
        <v>0</v>
      </c>
      <c r="H31332">
        <f t="shared" si="5872"/>
        <v>1261</v>
      </c>
      <c r="I31332">
        <f t="shared" si="5880"/>
        <v>15064</v>
      </c>
      <c r="J31332">
        <v>3064</v>
      </c>
      <c r="K31332">
        <f t="shared" si="5873"/>
        <v>3064</v>
      </c>
      <c r="L31332">
        <f t="shared" si="5878"/>
        <v>6</v>
      </c>
      <c r="M31332">
        <v>0</v>
      </c>
      <c r="N31332">
        <v>0</v>
      </c>
      <c r="O31332" s="3">
        <f t="shared" si="5874"/>
        <v>0</v>
      </c>
      <c r="P31332">
        <v>0</v>
      </c>
      <c r="Q31332" s="3">
        <f t="shared" si="5875"/>
        <v>0</v>
      </c>
      <c r="R31332">
        <v>0</v>
      </c>
      <c r="S31332" s="3">
        <f t="shared" si="5879"/>
        <v>0</v>
      </c>
      <c r="T31332">
        <v>0</v>
      </c>
      <c r="U31332" s="3">
        <f t="shared" si="5876"/>
        <v>0</v>
      </c>
      <c r="V31332">
        <v>0</v>
      </c>
      <c r="W31332" s="3">
        <f t="shared" si="5877"/>
        <v>0</v>
      </c>
      <c r="X31332">
        <v>11693217</v>
      </c>
    </row>
    <row r="31333" spans="1:24" x14ac:dyDescent="0.25">
      <c r="A31333" s="1">
        <v>44026</v>
      </c>
      <c r="B31333">
        <v>175</v>
      </c>
      <c r="C31333" s="2" t="s">
        <v>18</v>
      </c>
      <c r="D31333">
        <v>67995</v>
      </c>
      <c r="E31333" s="4">
        <f t="shared" si="5869"/>
        <v>67995</v>
      </c>
      <c r="F31333" t="b">
        <f t="shared" si="5870"/>
        <v>1</v>
      </c>
      <c r="G31333" t="b">
        <f t="shared" si="5871"/>
        <v>0</v>
      </c>
      <c r="H31333">
        <f t="shared" si="5872"/>
        <v>1142</v>
      </c>
      <c r="I31333">
        <f t="shared" si="5880"/>
        <v>15130</v>
      </c>
      <c r="J31333">
        <v>3069</v>
      </c>
      <c r="K31333">
        <f t="shared" si="5873"/>
        <v>3069</v>
      </c>
      <c r="L31333">
        <f t="shared" si="5878"/>
        <v>5</v>
      </c>
      <c r="M31333">
        <v>0</v>
      </c>
      <c r="N31333">
        <v>0</v>
      </c>
      <c r="O31333" s="3">
        <f t="shared" si="5874"/>
        <v>0</v>
      </c>
      <c r="P31333">
        <v>0</v>
      </c>
      <c r="Q31333" s="3">
        <f t="shared" si="5875"/>
        <v>0</v>
      </c>
      <c r="R31333">
        <v>0</v>
      </c>
      <c r="S31333" s="3">
        <f t="shared" si="5879"/>
        <v>0</v>
      </c>
      <c r="T31333">
        <v>0</v>
      </c>
      <c r="U31333" s="3">
        <f t="shared" si="5876"/>
        <v>0</v>
      </c>
      <c r="V31333">
        <v>0</v>
      </c>
      <c r="W31333" s="3">
        <f t="shared" si="5877"/>
        <v>0</v>
      </c>
      <c r="X31333">
        <v>11693217</v>
      </c>
    </row>
    <row r="31334" spans="1:24" x14ac:dyDescent="0.25">
      <c r="A31334" s="1">
        <v>44027</v>
      </c>
      <c r="B31334">
        <v>176</v>
      </c>
      <c r="C31334" s="2" t="s">
        <v>18</v>
      </c>
      <c r="D31334">
        <v>69311</v>
      </c>
      <c r="E31334" s="4">
        <f t="shared" si="5869"/>
        <v>69311</v>
      </c>
      <c r="F31334" t="b">
        <f t="shared" si="5870"/>
        <v>1</v>
      </c>
      <c r="G31334" t="b">
        <f t="shared" si="5871"/>
        <v>0</v>
      </c>
      <c r="H31334">
        <f t="shared" si="5872"/>
        <v>1316</v>
      </c>
      <c r="I31334">
        <f t="shared" si="5880"/>
        <v>15145</v>
      </c>
      <c r="J31334">
        <v>3075</v>
      </c>
      <c r="K31334">
        <f t="shared" si="5873"/>
        <v>3075</v>
      </c>
      <c r="L31334">
        <f t="shared" si="5878"/>
        <v>6</v>
      </c>
      <c r="M31334">
        <v>0</v>
      </c>
      <c r="N31334">
        <v>0</v>
      </c>
      <c r="O31334" s="3">
        <f t="shared" si="5874"/>
        <v>0</v>
      </c>
      <c r="P31334">
        <v>0</v>
      </c>
      <c r="Q31334" s="3">
        <f t="shared" si="5875"/>
        <v>0</v>
      </c>
      <c r="R31334">
        <v>0</v>
      </c>
      <c r="S31334" s="3">
        <f t="shared" si="5879"/>
        <v>0</v>
      </c>
      <c r="T31334">
        <v>0</v>
      </c>
      <c r="U31334" s="3">
        <f t="shared" si="5876"/>
        <v>0</v>
      </c>
      <c r="V31334">
        <v>0</v>
      </c>
      <c r="W31334" s="3">
        <f t="shared" si="5877"/>
        <v>0</v>
      </c>
      <c r="X31334">
        <v>11693217</v>
      </c>
    </row>
    <row r="31335" spans="1:24" x14ac:dyDescent="0.25">
      <c r="A31335" s="1">
        <v>44028</v>
      </c>
      <c r="B31335">
        <v>177</v>
      </c>
      <c r="C31335" s="2" t="s">
        <v>18</v>
      </c>
      <c r="D31335">
        <v>70601</v>
      </c>
      <c r="E31335" s="4">
        <f t="shared" si="5869"/>
        <v>70601</v>
      </c>
      <c r="F31335" t="b">
        <f t="shared" si="5870"/>
        <v>1</v>
      </c>
      <c r="G31335" t="b">
        <f t="shared" si="5871"/>
        <v>0</v>
      </c>
      <c r="H31335">
        <f t="shared" si="5872"/>
        <v>1290</v>
      </c>
      <c r="I31335">
        <f t="shared" si="5880"/>
        <v>15344</v>
      </c>
      <c r="J31335">
        <v>3103</v>
      </c>
      <c r="K31335">
        <f t="shared" si="5873"/>
        <v>3103</v>
      </c>
      <c r="L31335">
        <f t="shared" si="5878"/>
        <v>28</v>
      </c>
      <c r="M31335">
        <v>0</v>
      </c>
      <c r="N31335">
        <v>0</v>
      </c>
      <c r="O31335" s="3">
        <f t="shared" si="5874"/>
        <v>0</v>
      </c>
      <c r="P31335">
        <v>0</v>
      </c>
      <c r="Q31335" s="3">
        <f t="shared" si="5875"/>
        <v>0</v>
      </c>
      <c r="R31335">
        <v>0</v>
      </c>
      <c r="S31335" s="3">
        <f t="shared" si="5879"/>
        <v>0</v>
      </c>
      <c r="T31335">
        <v>0</v>
      </c>
      <c r="U31335" s="3">
        <f t="shared" si="5876"/>
        <v>0</v>
      </c>
      <c r="V31335">
        <v>0</v>
      </c>
      <c r="W31335" s="3">
        <f t="shared" si="5877"/>
        <v>0</v>
      </c>
      <c r="X31335">
        <v>11693217</v>
      </c>
    </row>
    <row r="31336" spans="1:24" x14ac:dyDescent="0.25">
      <c r="A31336" s="1">
        <v>44029</v>
      </c>
      <c r="B31336">
        <v>178</v>
      </c>
      <c r="C31336" s="2" t="s">
        <v>18</v>
      </c>
      <c r="D31336">
        <v>72280</v>
      </c>
      <c r="E31336" s="4">
        <f t="shared" si="5869"/>
        <v>72280</v>
      </c>
      <c r="F31336" t="b">
        <f t="shared" si="5870"/>
        <v>1</v>
      </c>
      <c r="G31336" t="b">
        <f t="shared" si="5871"/>
        <v>0</v>
      </c>
      <c r="H31336">
        <f t="shared" si="5872"/>
        <v>1679</v>
      </c>
      <c r="I31336">
        <f t="shared" si="5880"/>
        <v>16097</v>
      </c>
      <c r="J31336">
        <v>3112</v>
      </c>
      <c r="K31336">
        <f t="shared" si="5873"/>
        <v>3112</v>
      </c>
      <c r="L31336">
        <f t="shared" si="5878"/>
        <v>9</v>
      </c>
      <c r="M31336">
        <v>0</v>
      </c>
      <c r="N31336">
        <v>0</v>
      </c>
      <c r="O31336" s="3">
        <f t="shared" si="5874"/>
        <v>0</v>
      </c>
      <c r="P31336">
        <v>0</v>
      </c>
      <c r="Q31336" s="3">
        <f t="shared" si="5875"/>
        <v>0</v>
      </c>
      <c r="R31336">
        <v>0</v>
      </c>
      <c r="S31336" s="3">
        <f t="shared" si="5879"/>
        <v>0</v>
      </c>
      <c r="T31336">
        <v>0</v>
      </c>
      <c r="U31336" s="3">
        <f t="shared" si="5876"/>
        <v>0</v>
      </c>
      <c r="V31336">
        <v>0</v>
      </c>
      <c r="W31336" s="3">
        <f t="shared" si="5877"/>
        <v>0</v>
      </c>
      <c r="X31336">
        <v>11693217</v>
      </c>
    </row>
    <row r="31337" spans="1:24" x14ac:dyDescent="0.25">
      <c r="A31337" s="1">
        <v>44030</v>
      </c>
      <c r="B31337">
        <v>179</v>
      </c>
      <c r="C31337" s="2" t="s">
        <v>18</v>
      </c>
      <c r="D31337">
        <v>73822</v>
      </c>
      <c r="E31337" s="4">
        <f t="shared" si="5869"/>
        <v>73822</v>
      </c>
      <c r="F31337" t="b">
        <f t="shared" si="5870"/>
        <v>1</v>
      </c>
      <c r="G31337" t="b">
        <f t="shared" si="5871"/>
        <v>0</v>
      </c>
      <c r="H31337">
        <f t="shared" si="5872"/>
        <v>1542</v>
      </c>
      <c r="I31337">
        <f t="shared" si="5880"/>
        <v>16671</v>
      </c>
      <c r="J31337">
        <v>3132</v>
      </c>
      <c r="K31337">
        <f t="shared" si="5873"/>
        <v>3132</v>
      </c>
      <c r="L31337">
        <f t="shared" si="5878"/>
        <v>20</v>
      </c>
      <c r="M31337">
        <v>0</v>
      </c>
      <c r="N31337">
        <v>0</v>
      </c>
      <c r="O31337" s="3">
        <f t="shared" si="5874"/>
        <v>0</v>
      </c>
      <c r="P31337">
        <v>0</v>
      </c>
      <c r="Q31337" s="3">
        <f t="shared" si="5875"/>
        <v>0</v>
      </c>
      <c r="R31337">
        <v>0</v>
      </c>
      <c r="S31337" s="3">
        <f t="shared" si="5879"/>
        <v>0</v>
      </c>
      <c r="T31337">
        <v>0</v>
      </c>
      <c r="U31337" s="3">
        <f t="shared" si="5876"/>
        <v>0</v>
      </c>
      <c r="V31337">
        <v>0</v>
      </c>
      <c r="W31337" s="3">
        <f t="shared" si="5877"/>
        <v>0</v>
      </c>
      <c r="X31337">
        <v>11693217</v>
      </c>
    </row>
    <row r="31338" spans="1:24" x14ac:dyDescent="0.25">
      <c r="A31338" s="1">
        <v>44031</v>
      </c>
      <c r="B31338">
        <v>180</v>
      </c>
      <c r="C31338" s="2" t="s">
        <v>18</v>
      </c>
      <c r="D31338">
        <v>74932</v>
      </c>
      <c r="E31338" s="4">
        <f t="shared" si="5869"/>
        <v>74932</v>
      </c>
      <c r="F31338" t="b">
        <f t="shared" si="5870"/>
        <v>1</v>
      </c>
      <c r="G31338" t="b">
        <f t="shared" si="5871"/>
        <v>0</v>
      </c>
      <c r="H31338">
        <f t="shared" si="5872"/>
        <v>1110</v>
      </c>
      <c r="I31338">
        <f t="shared" si="5880"/>
        <v>16976</v>
      </c>
      <c r="J31338">
        <v>3174</v>
      </c>
      <c r="K31338">
        <f t="shared" si="5873"/>
        <v>3174</v>
      </c>
      <c r="L31338">
        <f t="shared" si="5878"/>
        <v>42</v>
      </c>
      <c r="M31338">
        <v>0</v>
      </c>
      <c r="N31338">
        <v>0</v>
      </c>
      <c r="O31338" s="3">
        <f t="shared" si="5874"/>
        <v>0</v>
      </c>
      <c r="P31338">
        <v>0</v>
      </c>
      <c r="Q31338" s="3">
        <f t="shared" si="5875"/>
        <v>0</v>
      </c>
      <c r="R31338">
        <v>0</v>
      </c>
      <c r="S31338" s="3">
        <f t="shared" si="5879"/>
        <v>0</v>
      </c>
      <c r="T31338">
        <v>0</v>
      </c>
      <c r="U31338" s="3">
        <f t="shared" si="5876"/>
        <v>0</v>
      </c>
      <c r="V31338">
        <v>0</v>
      </c>
      <c r="W31338" s="3">
        <f t="shared" si="5877"/>
        <v>0</v>
      </c>
      <c r="X31338">
        <v>11693217</v>
      </c>
    </row>
    <row r="31339" spans="1:24" x14ac:dyDescent="0.25">
      <c r="A31339" s="1">
        <v>44032</v>
      </c>
      <c r="B31339">
        <v>181</v>
      </c>
      <c r="C31339" s="2" t="s">
        <v>18</v>
      </c>
      <c r="D31339">
        <v>76168</v>
      </c>
      <c r="E31339" s="4">
        <f t="shared" si="5869"/>
        <v>76168</v>
      </c>
      <c r="F31339" t="b">
        <f t="shared" si="5870"/>
        <v>1</v>
      </c>
      <c r="G31339" t="b">
        <f t="shared" si="5871"/>
        <v>0</v>
      </c>
      <c r="H31339">
        <f t="shared" si="5872"/>
        <v>1236</v>
      </c>
      <c r="I31339">
        <f t="shared" si="5880"/>
        <v>17264</v>
      </c>
      <c r="J31339">
        <v>3189</v>
      </c>
      <c r="K31339">
        <f t="shared" si="5873"/>
        <v>3189</v>
      </c>
      <c r="L31339">
        <f t="shared" si="5878"/>
        <v>15</v>
      </c>
      <c r="M31339">
        <v>0</v>
      </c>
      <c r="N31339">
        <v>0</v>
      </c>
      <c r="O31339" s="3">
        <f t="shared" si="5874"/>
        <v>0</v>
      </c>
      <c r="P31339">
        <v>0</v>
      </c>
      <c r="Q31339" s="3">
        <f t="shared" si="5875"/>
        <v>0</v>
      </c>
      <c r="R31339">
        <v>0</v>
      </c>
      <c r="S31339" s="3">
        <f t="shared" si="5879"/>
        <v>0</v>
      </c>
      <c r="T31339">
        <v>0</v>
      </c>
      <c r="U31339" s="3">
        <f t="shared" si="5876"/>
        <v>0</v>
      </c>
      <c r="V31339">
        <v>0</v>
      </c>
      <c r="W31339" s="3">
        <f t="shared" si="5877"/>
        <v>0</v>
      </c>
      <c r="X31339">
        <v>11693217</v>
      </c>
    </row>
    <row r="31340" spans="1:24" x14ac:dyDescent="0.25">
      <c r="A31340" s="1">
        <v>44033</v>
      </c>
      <c r="B31340">
        <v>182</v>
      </c>
      <c r="C31340" s="2" t="s">
        <v>18</v>
      </c>
      <c r="D31340">
        <v>77215</v>
      </c>
      <c r="E31340" s="4">
        <f t="shared" si="5869"/>
        <v>77215</v>
      </c>
      <c r="F31340" t="b">
        <f t="shared" si="5870"/>
        <v>1</v>
      </c>
      <c r="G31340" t="b">
        <f t="shared" si="5871"/>
        <v>0</v>
      </c>
      <c r="H31340">
        <f t="shared" si="5872"/>
        <v>1047</v>
      </c>
      <c r="I31340">
        <f t="shared" si="5880"/>
        <v>17034</v>
      </c>
      <c r="J31340">
        <v>3219</v>
      </c>
      <c r="K31340">
        <f t="shared" si="5873"/>
        <v>3219</v>
      </c>
      <c r="L31340">
        <f t="shared" si="5878"/>
        <v>30</v>
      </c>
      <c r="M31340">
        <v>0</v>
      </c>
      <c r="N31340">
        <v>0</v>
      </c>
      <c r="O31340" s="3">
        <f t="shared" si="5874"/>
        <v>0</v>
      </c>
      <c r="P31340">
        <v>0</v>
      </c>
      <c r="Q31340" s="3">
        <f t="shared" si="5875"/>
        <v>0</v>
      </c>
      <c r="R31340">
        <v>0</v>
      </c>
      <c r="S31340" s="3">
        <f t="shared" si="5879"/>
        <v>0</v>
      </c>
      <c r="T31340">
        <v>0</v>
      </c>
      <c r="U31340" s="3">
        <f t="shared" si="5876"/>
        <v>0</v>
      </c>
      <c r="V31340">
        <v>0</v>
      </c>
      <c r="W31340" s="3">
        <f t="shared" si="5877"/>
        <v>0</v>
      </c>
      <c r="X31340">
        <v>11693217</v>
      </c>
    </row>
    <row r="31341" spans="1:24" x14ac:dyDescent="0.25">
      <c r="A31341" s="1">
        <v>44034</v>
      </c>
      <c r="B31341">
        <v>183</v>
      </c>
      <c r="C31341" s="2" t="s">
        <v>18</v>
      </c>
      <c r="D31341">
        <v>78742</v>
      </c>
      <c r="E31341" s="4">
        <f t="shared" si="5869"/>
        <v>78742</v>
      </c>
      <c r="F31341" t="b">
        <f t="shared" si="5870"/>
        <v>1</v>
      </c>
      <c r="G31341" t="b">
        <f t="shared" si="5871"/>
        <v>0</v>
      </c>
      <c r="H31341">
        <f t="shared" si="5872"/>
        <v>1527</v>
      </c>
      <c r="I31341">
        <f t="shared" si="5880"/>
        <v>17411</v>
      </c>
      <c r="J31341">
        <v>3235</v>
      </c>
      <c r="K31341">
        <f t="shared" si="5873"/>
        <v>3235</v>
      </c>
      <c r="L31341">
        <f t="shared" si="5878"/>
        <v>16</v>
      </c>
      <c r="M31341">
        <v>0</v>
      </c>
      <c r="N31341">
        <v>0</v>
      </c>
      <c r="O31341" s="3">
        <f t="shared" si="5874"/>
        <v>0</v>
      </c>
      <c r="P31341">
        <v>0</v>
      </c>
      <c r="Q31341" s="3">
        <f t="shared" si="5875"/>
        <v>0</v>
      </c>
      <c r="R31341">
        <v>0</v>
      </c>
      <c r="S31341" s="3">
        <f t="shared" si="5879"/>
        <v>0</v>
      </c>
      <c r="T31341">
        <v>0</v>
      </c>
      <c r="U31341" s="3">
        <f t="shared" si="5876"/>
        <v>0</v>
      </c>
      <c r="V31341">
        <v>0</v>
      </c>
      <c r="W31341" s="3">
        <f t="shared" si="5877"/>
        <v>0</v>
      </c>
      <c r="X31341">
        <v>11693217</v>
      </c>
    </row>
    <row r="31342" spans="1:24" x14ac:dyDescent="0.25">
      <c r="A31342" s="1">
        <v>44035</v>
      </c>
      <c r="B31342">
        <v>184</v>
      </c>
      <c r="C31342" s="2" t="s">
        <v>18</v>
      </c>
      <c r="D31342">
        <v>80186</v>
      </c>
      <c r="E31342" s="4">
        <f t="shared" si="5869"/>
        <v>80186</v>
      </c>
      <c r="F31342" t="b">
        <f t="shared" si="5870"/>
        <v>1</v>
      </c>
      <c r="G31342" t="b">
        <f t="shared" si="5871"/>
        <v>0</v>
      </c>
      <c r="H31342">
        <f t="shared" si="5872"/>
        <v>1444</v>
      </c>
      <c r="I31342">
        <f t="shared" si="5880"/>
        <v>17330</v>
      </c>
      <c r="J31342">
        <v>3256</v>
      </c>
      <c r="K31342">
        <f t="shared" si="5873"/>
        <v>3256</v>
      </c>
      <c r="L31342">
        <f t="shared" si="5878"/>
        <v>21</v>
      </c>
      <c r="M31342">
        <v>0</v>
      </c>
      <c r="N31342">
        <v>0</v>
      </c>
      <c r="O31342" s="3">
        <f t="shared" si="5874"/>
        <v>0</v>
      </c>
      <c r="P31342">
        <v>0</v>
      </c>
      <c r="Q31342" s="3">
        <f t="shared" si="5875"/>
        <v>0</v>
      </c>
      <c r="R31342">
        <v>0</v>
      </c>
      <c r="S31342" s="3">
        <f t="shared" si="5879"/>
        <v>0</v>
      </c>
      <c r="T31342">
        <v>0</v>
      </c>
      <c r="U31342" s="3">
        <f t="shared" si="5876"/>
        <v>0</v>
      </c>
      <c r="V31342">
        <v>0</v>
      </c>
      <c r="W31342" s="3">
        <f t="shared" si="5877"/>
        <v>0</v>
      </c>
      <c r="X31342">
        <v>11693217</v>
      </c>
    </row>
    <row r="31343" spans="1:24" x14ac:dyDescent="0.25">
      <c r="A31343" s="1">
        <v>44036</v>
      </c>
      <c r="B31343">
        <v>185</v>
      </c>
      <c r="C31343" s="2" t="s">
        <v>18</v>
      </c>
      <c r="D31343">
        <v>81746</v>
      </c>
      <c r="E31343" s="4">
        <f t="shared" si="5869"/>
        <v>81746</v>
      </c>
      <c r="F31343" t="b">
        <f t="shared" si="5870"/>
        <v>1</v>
      </c>
      <c r="G31343" t="b">
        <f t="shared" si="5871"/>
        <v>0</v>
      </c>
      <c r="H31343">
        <f t="shared" si="5872"/>
        <v>1560</v>
      </c>
      <c r="I31343">
        <f t="shared" si="5880"/>
        <v>17532</v>
      </c>
      <c r="J31343">
        <v>3297</v>
      </c>
      <c r="K31343">
        <f t="shared" si="5873"/>
        <v>3297</v>
      </c>
      <c r="L31343">
        <f t="shared" si="5878"/>
        <v>41</v>
      </c>
      <c r="M31343">
        <v>0</v>
      </c>
      <c r="N31343">
        <v>0</v>
      </c>
      <c r="O31343" s="3">
        <f t="shared" si="5874"/>
        <v>0</v>
      </c>
      <c r="P31343">
        <v>0</v>
      </c>
      <c r="Q31343" s="3">
        <f t="shared" si="5875"/>
        <v>0</v>
      </c>
      <c r="R31343">
        <v>0</v>
      </c>
      <c r="S31343" s="3">
        <f t="shared" si="5879"/>
        <v>0</v>
      </c>
      <c r="T31343">
        <v>0</v>
      </c>
      <c r="U31343" s="3">
        <f t="shared" si="5876"/>
        <v>0</v>
      </c>
      <c r="V31343">
        <v>0</v>
      </c>
      <c r="W31343" s="3">
        <f t="shared" si="5877"/>
        <v>0</v>
      </c>
      <c r="X31343">
        <v>11693217</v>
      </c>
    </row>
    <row r="31344" spans="1:24" x14ac:dyDescent="0.25">
      <c r="A31344" s="1">
        <v>44037</v>
      </c>
      <c r="B31344">
        <v>186</v>
      </c>
      <c r="C31344" s="2" t="s">
        <v>18</v>
      </c>
      <c r="D31344">
        <v>83184</v>
      </c>
      <c r="E31344" s="4">
        <f t="shared" si="5869"/>
        <v>83184</v>
      </c>
      <c r="F31344" t="b">
        <f t="shared" si="5870"/>
        <v>1</v>
      </c>
      <c r="G31344" t="b">
        <f t="shared" si="5871"/>
        <v>0</v>
      </c>
      <c r="H31344">
        <f t="shared" si="5872"/>
        <v>1438</v>
      </c>
      <c r="I31344">
        <f t="shared" si="5880"/>
        <v>17592</v>
      </c>
      <c r="J31344">
        <v>3297</v>
      </c>
      <c r="K31344">
        <f t="shared" si="5873"/>
        <v>3297</v>
      </c>
      <c r="L31344">
        <f t="shared" si="5878"/>
        <v>0</v>
      </c>
      <c r="M31344">
        <v>0</v>
      </c>
      <c r="N31344">
        <v>0</v>
      </c>
      <c r="O31344" s="3">
        <f t="shared" si="5874"/>
        <v>0</v>
      </c>
      <c r="P31344">
        <v>0</v>
      </c>
      <c r="Q31344" s="3">
        <f t="shared" si="5875"/>
        <v>0</v>
      </c>
      <c r="R31344">
        <v>0</v>
      </c>
      <c r="S31344" s="3">
        <f t="shared" si="5879"/>
        <v>0</v>
      </c>
      <c r="T31344">
        <v>0</v>
      </c>
      <c r="U31344" s="3">
        <f t="shared" si="5876"/>
        <v>0</v>
      </c>
      <c r="V31344">
        <v>0</v>
      </c>
      <c r="W31344" s="3">
        <f t="shared" si="5877"/>
        <v>0</v>
      </c>
      <c r="X31344">
        <v>11693217</v>
      </c>
    </row>
    <row r="31345" spans="1:24" x14ac:dyDescent="0.25">
      <c r="A31345" s="1">
        <v>44038</v>
      </c>
      <c r="B31345">
        <v>187</v>
      </c>
      <c r="C31345" s="2" t="s">
        <v>18</v>
      </c>
      <c r="D31345">
        <v>84073</v>
      </c>
      <c r="E31345" s="4">
        <f t="shared" si="5869"/>
        <v>84073</v>
      </c>
      <c r="F31345" t="b">
        <f t="shared" si="5870"/>
        <v>1</v>
      </c>
      <c r="G31345" t="b">
        <f t="shared" si="5871"/>
        <v>0</v>
      </c>
      <c r="H31345">
        <f t="shared" si="5872"/>
        <v>889</v>
      </c>
      <c r="I31345">
        <f t="shared" si="5880"/>
        <v>17220</v>
      </c>
      <c r="J31345">
        <v>3307</v>
      </c>
      <c r="K31345">
        <f t="shared" si="5873"/>
        <v>3307</v>
      </c>
      <c r="L31345">
        <f t="shared" si="5878"/>
        <v>10</v>
      </c>
      <c r="M31345">
        <v>0</v>
      </c>
      <c r="N31345">
        <v>0</v>
      </c>
      <c r="O31345" s="3">
        <f t="shared" si="5874"/>
        <v>0</v>
      </c>
      <c r="P31345">
        <v>0</v>
      </c>
      <c r="Q31345" s="3">
        <f t="shared" si="5875"/>
        <v>0</v>
      </c>
      <c r="R31345">
        <v>0</v>
      </c>
      <c r="S31345" s="3">
        <f t="shared" si="5879"/>
        <v>0</v>
      </c>
      <c r="T31345">
        <v>0</v>
      </c>
      <c r="U31345" s="3">
        <f t="shared" si="5876"/>
        <v>0</v>
      </c>
      <c r="V31345">
        <v>0</v>
      </c>
      <c r="W31345" s="3">
        <f t="shared" si="5877"/>
        <v>0</v>
      </c>
      <c r="X31345">
        <v>11693217</v>
      </c>
    </row>
    <row r="31346" spans="1:24" x14ac:dyDescent="0.25">
      <c r="A31346" s="1">
        <v>44039</v>
      </c>
      <c r="B31346">
        <v>188</v>
      </c>
      <c r="C31346" s="2" t="s">
        <v>18</v>
      </c>
      <c r="D31346">
        <v>85177</v>
      </c>
      <c r="E31346" s="4">
        <f t="shared" si="5869"/>
        <v>85177</v>
      </c>
      <c r="F31346" t="b">
        <f t="shared" si="5870"/>
        <v>1</v>
      </c>
      <c r="G31346" t="b">
        <f t="shared" si="5871"/>
        <v>0</v>
      </c>
      <c r="H31346">
        <f t="shared" si="5872"/>
        <v>1104</v>
      </c>
      <c r="I31346">
        <f t="shared" si="5880"/>
        <v>17182</v>
      </c>
      <c r="J31346">
        <v>3344</v>
      </c>
      <c r="K31346">
        <f t="shared" si="5873"/>
        <v>3344</v>
      </c>
      <c r="L31346">
        <f t="shared" si="5878"/>
        <v>37</v>
      </c>
      <c r="M31346">
        <v>0</v>
      </c>
      <c r="N31346">
        <v>0</v>
      </c>
      <c r="O31346" s="3">
        <f t="shared" si="5874"/>
        <v>0</v>
      </c>
      <c r="P31346">
        <v>0</v>
      </c>
      <c r="Q31346" s="3">
        <f t="shared" si="5875"/>
        <v>0</v>
      </c>
      <c r="R31346">
        <v>0</v>
      </c>
      <c r="S31346" s="3">
        <f t="shared" si="5879"/>
        <v>0</v>
      </c>
      <c r="T31346">
        <v>0</v>
      </c>
      <c r="U31346" s="3">
        <f t="shared" si="5876"/>
        <v>0</v>
      </c>
      <c r="V31346">
        <v>0</v>
      </c>
      <c r="W31346" s="3">
        <f t="shared" si="5877"/>
        <v>0</v>
      </c>
      <c r="X31346">
        <v>11693217</v>
      </c>
    </row>
    <row r="31347" spans="1:24" x14ac:dyDescent="0.25">
      <c r="A31347" s="1">
        <v>44040</v>
      </c>
      <c r="B31347">
        <v>189</v>
      </c>
      <c r="C31347" s="2" t="s">
        <v>18</v>
      </c>
      <c r="D31347">
        <v>86497</v>
      </c>
      <c r="E31347" s="4">
        <f t="shared" si="5869"/>
        <v>86497</v>
      </c>
      <c r="F31347" t="b">
        <f t="shared" si="5870"/>
        <v>1</v>
      </c>
      <c r="G31347" t="b">
        <f t="shared" si="5871"/>
        <v>0</v>
      </c>
      <c r="H31347">
        <f t="shared" si="5872"/>
        <v>1320</v>
      </c>
      <c r="I31347">
        <f t="shared" si="5880"/>
        <v>17186</v>
      </c>
      <c r="J31347">
        <v>3382</v>
      </c>
      <c r="K31347">
        <f t="shared" si="5873"/>
        <v>3382</v>
      </c>
      <c r="L31347">
        <f t="shared" si="5878"/>
        <v>38</v>
      </c>
      <c r="M31347">
        <v>0</v>
      </c>
      <c r="N31347">
        <v>0</v>
      </c>
      <c r="O31347" s="3">
        <f t="shared" si="5874"/>
        <v>0</v>
      </c>
      <c r="P31347">
        <v>0</v>
      </c>
      <c r="Q31347" s="3">
        <f t="shared" si="5875"/>
        <v>0</v>
      </c>
      <c r="R31347">
        <v>0</v>
      </c>
      <c r="S31347" s="3">
        <f t="shared" si="5879"/>
        <v>0</v>
      </c>
      <c r="T31347">
        <v>0</v>
      </c>
      <c r="U31347" s="3">
        <f t="shared" si="5876"/>
        <v>0</v>
      </c>
      <c r="V31347">
        <v>0</v>
      </c>
      <c r="W31347" s="3">
        <f t="shared" si="5877"/>
        <v>0</v>
      </c>
      <c r="X31347">
        <v>11693217</v>
      </c>
    </row>
    <row r="31348" spans="1:24" x14ac:dyDescent="0.25">
      <c r="A31348" s="1">
        <v>44041</v>
      </c>
      <c r="B31348">
        <v>190</v>
      </c>
      <c r="C31348" s="2" t="s">
        <v>18</v>
      </c>
      <c r="D31348">
        <v>87893</v>
      </c>
      <c r="E31348" s="4">
        <f t="shared" si="5869"/>
        <v>87893</v>
      </c>
      <c r="F31348" t="b">
        <f t="shared" si="5870"/>
        <v>1</v>
      </c>
      <c r="G31348" t="b">
        <f t="shared" si="5871"/>
        <v>0</v>
      </c>
      <c r="H31348">
        <f t="shared" si="5872"/>
        <v>1396</v>
      </c>
      <c r="I31348">
        <f t="shared" si="5880"/>
        <v>17292</v>
      </c>
      <c r="J31348">
        <v>3422</v>
      </c>
      <c r="K31348">
        <f t="shared" si="5873"/>
        <v>3422</v>
      </c>
      <c r="L31348">
        <f t="shared" si="5878"/>
        <v>40</v>
      </c>
      <c r="M31348">
        <v>0</v>
      </c>
      <c r="N31348">
        <v>0</v>
      </c>
      <c r="O31348" s="3">
        <f t="shared" si="5874"/>
        <v>0</v>
      </c>
      <c r="P31348">
        <v>0</v>
      </c>
      <c r="Q31348" s="3">
        <f t="shared" si="5875"/>
        <v>0</v>
      </c>
      <c r="R31348">
        <v>0</v>
      </c>
      <c r="S31348" s="3">
        <f t="shared" si="5879"/>
        <v>0</v>
      </c>
      <c r="T31348">
        <v>0</v>
      </c>
      <c r="U31348" s="3">
        <f t="shared" si="5876"/>
        <v>0</v>
      </c>
      <c r="V31348">
        <v>0</v>
      </c>
      <c r="W31348" s="3">
        <f t="shared" si="5877"/>
        <v>0</v>
      </c>
      <c r="X31348">
        <v>11693217</v>
      </c>
    </row>
    <row r="31349" spans="1:24" x14ac:dyDescent="0.25">
      <c r="A31349" s="1">
        <v>44042</v>
      </c>
      <c r="B31349">
        <v>191</v>
      </c>
      <c r="C31349" s="2" t="s">
        <v>18</v>
      </c>
      <c r="D31349">
        <v>89626</v>
      </c>
      <c r="E31349" s="4">
        <f t="shared" si="5869"/>
        <v>89626</v>
      </c>
      <c r="F31349" t="b">
        <f t="shared" si="5870"/>
        <v>1</v>
      </c>
      <c r="G31349" t="b">
        <f t="shared" si="5871"/>
        <v>0</v>
      </c>
      <c r="H31349">
        <f t="shared" si="5872"/>
        <v>1733</v>
      </c>
      <c r="I31349">
        <f t="shared" si="5880"/>
        <v>17346</v>
      </c>
      <c r="J31349">
        <v>3442</v>
      </c>
      <c r="K31349">
        <f t="shared" si="5873"/>
        <v>3442</v>
      </c>
      <c r="L31349">
        <f t="shared" si="5878"/>
        <v>20</v>
      </c>
      <c r="M31349">
        <v>0</v>
      </c>
      <c r="N31349">
        <v>0</v>
      </c>
      <c r="O31349" s="3">
        <f t="shared" si="5874"/>
        <v>0</v>
      </c>
      <c r="P31349">
        <v>0</v>
      </c>
      <c r="Q31349" s="3">
        <f t="shared" si="5875"/>
        <v>0</v>
      </c>
      <c r="R31349">
        <v>0</v>
      </c>
      <c r="S31349" s="3">
        <f t="shared" si="5879"/>
        <v>0</v>
      </c>
      <c r="T31349">
        <v>0</v>
      </c>
      <c r="U31349" s="3">
        <f t="shared" si="5876"/>
        <v>0</v>
      </c>
      <c r="V31349">
        <v>0</v>
      </c>
      <c r="W31349" s="3">
        <f t="shared" si="5877"/>
        <v>0</v>
      </c>
      <c r="X31349">
        <v>11693217</v>
      </c>
    </row>
    <row r="31350" spans="1:24" x14ac:dyDescent="0.25">
      <c r="A31350" s="1">
        <v>44043</v>
      </c>
      <c r="B31350">
        <v>192</v>
      </c>
      <c r="C31350" s="2" t="s">
        <v>18</v>
      </c>
      <c r="D31350">
        <v>91159</v>
      </c>
      <c r="E31350" s="4">
        <f t="shared" si="5869"/>
        <v>91159</v>
      </c>
      <c r="F31350" t="b">
        <f t="shared" si="5870"/>
        <v>1</v>
      </c>
      <c r="G31350" t="b">
        <f t="shared" si="5871"/>
        <v>0</v>
      </c>
      <c r="H31350">
        <f t="shared" si="5872"/>
        <v>1533</v>
      </c>
      <c r="I31350">
        <f t="shared" si="5880"/>
        <v>17337</v>
      </c>
      <c r="J31350">
        <v>3489</v>
      </c>
      <c r="K31350">
        <f t="shared" si="5873"/>
        <v>3489</v>
      </c>
      <c r="L31350">
        <f t="shared" si="5878"/>
        <v>47</v>
      </c>
      <c r="M31350">
        <v>0</v>
      </c>
      <c r="N31350">
        <v>0</v>
      </c>
      <c r="O31350" s="3">
        <f t="shared" si="5874"/>
        <v>0</v>
      </c>
      <c r="P31350">
        <v>0</v>
      </c>
      <c r="Q31350" s="3">
        <f t="shared" si="5875"/>
        <v>0</v>
      </c>
      <c r="R31350">
        <v>0</v>
      </c>
      <c r="S31350" s="3">
        <f t="shared" si="5879"/>
        <v>0</v>
      </c>
      <c r="T31350">
        <v>0</v>
      </c>
      <c r="U31350" s="3">
        <f t="shared" si="5876"/>
        <v>0</v>
      </c>
      <c r="V31350">
        <v>0</v>
      </c>
      <c r="W31350" s="3">
        <f t="shared" si="5877"/>
        <v>0</v>
      </c>
      <c r="X31350">
        <v>11693217</v>
      </c>
    </row>
    <row r="31351" spans="1:24" x14ac:dyDescent="0.25">
      <c r="A31351" s="1">
        <v>44044</v>
      </c>
      <c r="B31351">
        <v>193</v>
      </c>
      <c r="C31351" s="2" t="s">
        <v>18</v>
      </c>
      <c r="D31351">
        <v>92087</v>
      </c>
      <c r="E31351" s="4">
        <f t="shared" si="5869"/>
        <v>92087</v>
      </c>
      <c r="F31351" t="b">
        <f t="shared" si="5870"/>
        <v>1</v>
      </c>
      <c r="G31351" t="b">
        <f t="shared" si="5871"/>
        <v>0</v>
      </c>
      <c r="H31351">
        <f t="shared" si="5872"/>
        <v>928</v>
      </c>
      <c r="I31351">
        <f t="shared" si="5880"/>
        <v>17155</v>
      </c>
      <c r="J31351">
        <v>3515</v>
      </c>
      <c r="K31351">
        <f t="shared" si="5873"/>
        <v>3515</v>
      </c>
      <c r="L31351">
        <f t="shared" si="5878"/>
        <v>26</v>
      </c>
      <c r="M31351">
        <v>0</v>
      </c>
      <c r="N31351">
        <v>0</v>
      </c>
      <c r="O31351" s="3">
        <f t="shared" si="5874"/>
        <v>0</v>
      </c>
      <c r="P31351">
        <v>0</v>
      </c>
      <c r="Q31351" s="3">
        <f t="shared" si="5875"/>
        <v>0</v>
      </c>
      <c r="R31351">
        <v>0</v>
      </c>
      <c r="S31351" s="3">
        <f t="shared" si="5879"/>
        <v>0</v>
      </c>
      <c r="T31351">
        <v>0</v>
      </c>
      <c r="U31351" s="3">
        <f t="shared" si="5876"/>
        <v>0</v>
      </c>
      <c r="V31351">
        <v>0</v>
      </c>
      <c r="W31351" s="3">
        <f t="shared" si="5877"/>
        <v>0</v>
      </c>
      <c r="X31351">
        <v>11693217</v>
      </c>
    </row>
    <row r="31352" spans="1:24" x14ac:dyDescent="0.25">
      <c r="A31352" s="1">
        <v>44045</v>
      </c>
      <c r="B31352">
        <v>194</v>
      </c>
      <c r="C31352" s="2" t="s">
        <v>18</v>
      </c>
      <c r="D31352">
        <v>93031</v>
      </c>
      <c r="E31352" s="4">
        <f t="shared" si="5869"/>
        <v>93031</v>
      </c>
      <c r="F31352" t="b">
        <f t="shared" si="5870"/>
        <v>1</v>
      </c>
      <c r="G31352" t="b">
        <f t="shared" si="5871"/>
        <v>0</v>
      </c>
      <c r="H31352">
        <f t="shared" si="5872"/>
        <v>944</v>
      </c>
      <c r="I31352">
        <f t="shared" si="5880"/>
        <v>16863</v>
      </c>
      <c r="J31352">
        <v>3529</v>
      </c>
      <c r="K31352">
        <f t="shared" si="5873"/>
        <v>3529</v>
      </c>
      <c r="L31352">
        <f t="shared" si="5878"/>
        <v>14</v>
      </c>
      <c r="M31352">
        <v>0</v>
      </c>
      <c r="N31352">
        <v>0</v>
      </c>
      <c r="O31352" s="3">
        <f t="shared" si="5874"/>
        <v>0</v>
      </c>
      <c r="P31352">
        <v>0</v>
      </c>
      <c r="Q31352" s="3">
        <f t="shared" si="5875"/>
        <v>0</v>
      </c>
      <c r="R31352">
        <v>0</v>
      </c>
      <c r="S31352" s="3">
        <f t="shared" si="5879"/>
        <v>0</v>
      </c>
      <c r="T31352">
        <v>0</v>
      </c>
      <c r="U31352" s="3">
        <f t="shared" si="5876"/>
        <v>0</v>
      </c>
      <c r="V31352">
        <v>0</v>
      </c>
      <c r="W31352" s="3">
        <f t="shared" si="5877"/>
        <v>0</v>
      </c>
      <c r="X31352">
        <v>11693217</v>
      </c>
    </row>
    <row r="31353" spans="1:24" x14ac:dyDescent="0.25">
      <c r="A31353" s="1">
        <v>44046</v>
      </c>
      <c r="B31353">
        <v>195</v>
      </c>
      <c r="C31353" s="2" t="s">
        <v>18</v>
      </c>
      <c r="D31353">
        <v>93963</v>
      </c>
      <c r="E31353" s="4">
        <f t="shared" si="5869"/>
        <v>93963</v>
      </c>
      <c r="F31353" t="b">
        <f t="shared" si="5870"/>
        <v>1</v>
      </c>
      <c r="G31353" t="b">
        <f t="shared" si="5871"/>
        <v>0</v>
      </c>
      <c r="H31353">
        <f t="shared" si="5872"/>
        <v>932</v>
      </c>
      <c r="I31353">
        <f t="shared" si="5880"/>
        <v>16748</v>
      </c>
      <c r="J31353">
        <v>3539</v>
      </c>
      <c r="K31353">
        <f t="shared" si="5873"/>
        <v>3539</v>
      </c>
      <c r="L31353">
        <f t="shared" si="5878"/>
        <v>10</v>
      </c>
      <c r="M31353">
        <v>0</v>
      </c>
      <c r="N31353">
        <v>0</v>
      </c>
      <c r="O31353" s="3">
        <f t="shared" si="5874"/>
        <v>0</v>
      </c>
      <c r="P31353">
        <v>0</v>
      </c>
      <c r="Q31353" s="3">
        <f t="shared" si="5875"/>
        <v>0</v>
      </c>
      <c r="R31353">
        <v>0</v>
      </c>
      <c r="S31353" s="3">
        <f t="shared" si="5879"/>
        <v>0</v>
      </c>
      <c r="T31353">
        <v>0</v>
      </c>
      <c r="U31353" s="3">
        <f t="shared" si="5876"/>
        <v>0</v>
      </c>
      <c r="V31353">
        <v>0</v>
      </c>
      <c r="W31353" s="3">
        <f t="shared" si="5877"/>
        <v>0</v>
      </c>
      <c r="X31353">
        <v>11693217</v>
      </c>
    </row>
    <row r="31354" spans="1:24" x14ac:dyDescent="0.25">
      <c r="A31354" s="1">
        <v>44047</v>
      </c>
      <c r="B31354">
        <v>196</v>
      </c>
      <c r="C31354" s="2" t="s">
        <v>18</v>
      </c>
      <c r="D31354">
        <v>95106</v>
      </c>
      <c r="E31354" s="4">
        <f t="shared" si="5869"/>
        <v>95106</v>
      </c>
      <c r="F31354" t="b">
        <f t="shared" si="5870"/>
        <v>1</v>
      </c>
      <c r="G31354" t="b">
        <f t="shared" si="5871"/>
        <v>0</v>
      </c>
      <c r="H31354">
        <f t="shared" si="5872"/>
        <v>1143</v>
      </c>
      <c r="I31354">
        <f t="shared" si="5880"/>
        <v>16364</v>
      </c>
      <c r="J31354">
        <v>3570</v>
      </c>
      <c r="K31354">
        <f t="shared" si="5873"/>
        <v>3570</v>
      </c>
      <c r="L31354">
        <f t="shared" si="5878"/>
        <v>31</v>
      </c>
      <c r="M31354">
        <v>0</v>
      </c>
      <c r="N31354">
        <v>0</v>
      </c>
      <c r="O31354" s="3">
        <f t="shared" si="5874"/>
        <v>0</v>
      </c>
      <c r="P31354">
        <v>0</v>
      </c>
      <c r="Q31354" s="3">
        <f t="shared" si="5875"/>
        <v>0</v>
      </c>
      <c r="R31354">
        <v>0</v>
      </c>
      <c r="S31354" s="3">
        <f t="shared" si="5879"/>
        <v>0</v>
      </c>
      <c r="T31354">
        <v>0</v>
      </c>
      <c r="U31354" s="3">
        <f t="shared" si="5876"/>
        <v>0</v>
      </c>
      <c r="V31354">
        <v>0</v>
      </c>
      <c r="W31354" s="3">
        <f t="shared" si="5877"/>
        <v>0</v>
      </c>
      <c r="X31354">
        <v>11693217</v>
      </c>
    </row>
    <row r="31355" spans="1:24" x14ac:dyDescent="0.25">
      <c r="A31355" s="1">
        <v>44048</v>
      </c>
      <c r="B31355">
        <v>197</v>
      </c>
      <c r="C31355" s="2" t="s">
        <v>18</v>
      </c>
      <c r="D31355">
        <v>96305</v>
      </c>
      <c r="E31355" s="4">
        <f t="shared" si="5869"/>
        <v>96305</v>
      </c>
      <c r="F31355" t="b">
        <f t="shared" si="5870"/>
        <v>1</v>
      </c>
      <c r="G31355" t="b">
        <f t="shared" si="5871"/>
        <v>0</v>
      </c>
      <c r="H31355">
        <f t="shared" si="5872"/>
        <v>1199</v>
      </c>
      <c r="I31355">
        <f t="shared" si="5880"/>
        <v>16119</v>
      </c>
      <c r="J31355">
        <v>3596</v>
      </c>
      <c r="K31355">
        <f t="shared" si="5873"/>
        <v>3596</v>
      </c>
      <c r="L31355">
        <f t="shared" si="5878"/>
        <v>26</v>
      </c>
      <c r="M31355">
        <v>0</v>
      </c>
      <c r="N31355">
        <v>0</v>
      </c>
      <c r="O31355" s="3">
        <f t="shared" si="5874"/>
        <v>0</v>
      </c>
      <c r="P31355">
        <v>0</v>
      </c>
      <c r="Q31355" s="3">
        <f t="shared" si="5875"/>
        <v>0</v>
      </c>
      <c r="R31355">
        <v>0</v>
      </c>
      <c r="S31355" s="3">
        <f t="shared" si="5879"/>
        <v>0</v>
      </c>
      <c r="T31355">
        <v>0</v>
      </c>
      <c r="U31355" s="3">
        <f t="shared" si="5876"/>
        <v>0</v>
      </c>
      <c r="V31355">
        <v>0</v>
      </c>
      <c r="W31355" s="3">
        <f t="shared" si="5877"/>
        <v>0</v>
      </c>
      <c r="X31355">
        <v>11693217</v>
      </c>
    </row>
    <row r="31356" spans="1:24" x14ac:dyDescent="0.25">
      <c r="A31356" s="1">
        <v>44049</v>
      </c>
      <c r="B31356">
        <v>198</v>
      </c>
      <c r="C31356" s="2" t="s">
        <v>18</v>
      </c>
      <c r="D31356">
        <v>97471</v>
      </c>
      <c r="E31356" s="4">
        <f t="shared" si="5869"/>
        <v>97471</v>
      </c>
      <c r="F31356" t="b">
        <f t="shared" si="5870"/>
        <v>1</v>
      </c>
      <c r="G31356" t="b">
        <f t="shared" si="5871"/>
        <v>0</v>
      </c>
      <c r="H31356">
        <f t="shared" si="5872"/>
        <v>1166</v>
      </c>
      <c r="I31356">
        <f t="shared" si="5880"/>
        <v>15725</v>
      </c>
      <c r="J31356">
        <v>3618</v>
      </c>
      <c r="K31356">
        <f t="shared" si="5873"/>
        <v>3618</v>
      </c>
      <c r="L31356">
        <f t="shared" si="5878"/>
        <v>22</v>
      </c>
      <c r="M31356">
        <v>0</v>
      </c>
      <c r="N31356">
        <v>0</v>
      </c>
      <c r="O31356" s="3">
        <f t="shared" si="5874"/>
        <v>0</v>
      </c>
      <c r="P31356">
        <v>0</v>
      </c>
      <c r="Q31356" s="3">
        <f t="shared" si="5875"/>
        <v>0</v>
      </c>
      <c r="R31356">
        <v>0</v>
      </c>
      <c r="S31356" s="3">
        <f t="shared" si="5879"/>
        <v>0</v>
      </c>
      <c r="T31356">
        <v>0</v>
      </c>
      <c r="U31356" s="3">
        <f t="shared" si="5876"/>
        <v>0</v>
      </c>
      <c r="V31356">
        <v>0</v>
      </c>
      <c r="W31356" s="3">
        <f t="shared" si="5877"/>
        <v>0</v>
      </c>
      <c r="X31356">
        <v>11693217</v>
      </c>
    </row>
    <row r="31357" spans="1:24" x14ac:dyDescent="0.25">
      <c r="A31357" s="1">
        <v>44050</v>
      </c>
      <c r="B31357">
        <v>199</v>
      </c>
      <c r="C31357" s="2" t="s">
        <v>18</v>
      </c>
      <c r="D31357">
        <v>98675</v>
      </c>
      <c r="E31357" s="4">
        <f t="shared" si="5869"/>
        <v>98675</v>
      </c>
      <c r="F31357" t="b">
        <f t="shared" si="5870"/>
        <v>1</v>
      </c>
      <c r="G31357" t="b">
        <f t="shared" si="5871"/>
        <v>0</v>
      </c>
      <c r="H31357">
        <f t="shared" si="5872"/>
        <v>1204</v>
      </c>
      <c r="I31357">
        <f t="shared" si="5880"/>
        <v>15491</v>
      </c>
      <c r="J31357">
        <v>3652</v>
      </c>
      <c r="K31357">
        <f t="shared" si="5873"/>
        <v>3652</v>
      </c>
      <c r="L31357">
        <f t="shared" si="5878"/>
        <v>34</v>
      </c>
      <c r="M31357">
        <v>0</v>
      </c>
      <c r="N31357">
        <v>0</v>
      </c>
      <c r="O31357" s="3">
        <f t="shared" si="5874"/>
        <v>0</v>
      </c>
      <c r="P31357">
        <v>0</v>
      </c>
      <c r="Q31357" s="3">
        <f t="shared" si="5875"/>
        <v>0</v>
      </c>
      <c r="R31357">
        <v>0</v>
      </c>
      <c r="S31357" s="3">
        <f t="shared" si="5879"/>
        <v>0</v>
      </c>
      <c r="T31357">
        <v>0</v>
      </c>
      <c r="U31357" s="3">
        <f t="shared" si="5876"/>
        <v>0</v>
      </c>
      <c r="V31357">
        <v>0</v>
      </c>
      <c r="W31357" s="3">
        <f t="shared" si="5877"/>
        <v>0</v>
      </c>
      <c r="X31357">
        <v>11693217</v>
      </c>
    </row>
    <row r="31358" spans="1:24" x14ac:dyDescent="0.25">
      <c r="A31358" s="1">
        <v>44051</v>
      </c>
      <c r="B31358">
        <v>200</v>
      </c>
      <c r="C31358" s="2" t="s">
        <v>18</v>
      </c>
      <c r="D31358">
        <v>99969</v>
      </c>
      <c r="E31358" s="4">
        <f t="shared" si="5869"/>
        <v>99969</v>
      </c>
      <c r="F31358" t="b">
        <f t="shared" si="5870"/>
        <v>1</v>
      </c>
      <c r="G31358" t="b">
        <f t="shared" si="5871"/>
        <v>0</v>
      </c>
      <c r="H31358">
        <f t="shared" si="5872"/>
        <v>1294</v>
      </c>
      <c r="I31358">
        <f t="shared" si="5880"/>
        <v>15896</v>
      </c>
      <c r="J31358">
        <v>3668</v>
      </c>
      <c r="K31358">
        <f t="shared" si="5873"/>
        <v>3668</v>
      </c>
      <c r="L31358">
        <f t="shared" si="5878"/>
        <v>16</v>
      </c>
      <c r="M31358">
        <v>0</v>
      </c>
      <c r="N31358">
        <v>0</v>
      </c>
      <c r="O31358" s="3">
        <f t="shared" si="5874"/>
        <v>0</v>
      </c>
      <c r="P31358">
        <v>0</v>
      </c>
      <c r="Q31358" s="3">
        <f t="shared" si="5875"/>
        <v>0</v>
      </c>
      <c r="R31358">
        <v>0</v>
      </c>
      <c r="S31358" s="3">
        <f t="shared" si="5879"/>
        <v>0</v>
      </c>
      <c r="T31358">
        <v>0</v>
      </c>
      <c r="U31358" s="3">
        <f t="shared" si="5876"/>
        <v>0</v>
      </c>
      <c r="V31358">
        <v>0</v>
      </c>
      <c r="W31358" s="3">
        <f t="shared" si="5877"/>
        <v>0</v>
      </c>
      <c r="X31358">
        <v>11693217</v>
      </c>
    </row>
    <row r="31359" spans="1:24" x14ac:dyDescent="0.25">
      <c r="A31359" s="1">
        <v>44052</v>
      </c>
      <c r="B31359">
        <v>201</v>
      </c>
      <c r="C31359" s="2" t="s">
        <v>18</v>
      </c>
      <c r="D31359">
        <v>100848</v>
      </c>
      <c r="E31359" s="4">
        <f t="shared" si="5869"/>
        <v>100848</v>
      </c>
      <c r="F31359" t="b">
        <f t="shared" si="5870"/>
        <v>1</v>
      </c>
      <c r="G31359" t="b">
        <f t="shared" si="5871"/>
        <v>0</v>
      </c>
      <c r="H31359">
        <f t="shared" si="5872"/>
        <v>879</v>
      </c>
      <c r="I31359">
        <f t="shared" si="5880"/>
        <v>15671</v>
      </c>
      <c r="J31359">
        <v>3669</v>
      </c>
      <c r="K31359">
        <f t="shared" si="5873"/>
        <v>3669</v>
      </c>
      <c r="L31359">
        <f t="shared" si="5878"/>
        <v>1</v>
      </c>
      <c r="M31359">
        <v>0</v>
      </c>
      <c r="N31359">
        <v>0</v>
      </c>
      <c r="O31359" s="3">
        <f t="shared" si="5874"/>
        <v>0</v>
      </c>
      <c r="P31359">
        <v>0</v>
      </c>
      <c r="Q31359" s="3">
        <f t="shared" si="5875"/>
        <v>0</v>
      </c>
      <c r="R31359">
        <v>0</v>
      </c>
      <c r="S31359" s="3">
        <f t="shared" si="5879"/>
        <v>0</v>
      </c>
      <c r="T31359">
        <v>0</v>
      </c>
      <c r="U31359" s="3">
        <f t="shared" si="5876"/>
        <v>0</v>
      </c>
      <c r="V31359">
        <v>0</v>
      </c>
      <c r="W31359" s="3">
        <f t="shared" si="5877"/>
        <v>0</v>
      </c>
      <c r="X31359">
        <v>11693217</v>
      </c>
    </row>
    <row r="31360" spans="1:24" x14ac:dyDescent="0.25">
      <c r="A31360" s="1">
        <v>44053</v>
      </c>
      <c r="B31360">
        <v>202</v>
      </c>
      <c r="C31360" s="2" t="s">
        <v>18</v>
      </c>
      <c r="D31360">
        <v>101731</v>
      </c>
      <c r="E31360" s="4">
        <f t="shared" si="5869"/>
        <v>101731</v>
      </c>
      <c r="F31360" t="b">
        <f t="shared" si="5870"/>
        <v>1</v>
      </c>
      <c r="G31360" t="b">
        <f t="shared" si="5871"/>
        <v>0</v>
      </c>
      <c r="H31360">
        <f t="shared" si="5872"/>
        <v>883</v>
      </c>
      <c r="I31360">
        <f t="shared" si="5880"/>
        <v>15234</v>
      </c>
      <c r="J31360">
        <v>3673</v>
      </c>
      <c r="K31360">
        <f t="shared" si="5873"/>
        <v>3673</v>
      </c>
      <c r="L31360">
        <f t="shared" si="5878"/>
        <v>4</v>
      </c>
      <c r="M31360">
        <v>0</v>
      </c>
      <c r="N31360">
        <v>0</v>
      </c>
      <c r="O31360" s="3">
        <f t="shared" si="5874"/>
        <v>0</v>
      </c>
      <c r="P31360">
        <v>0</v>
      </c>
      <c r="Q31360" s="3">
        <f t="shared" si="5875"/>
        <v>0</v>
      </c>
      <c r="R31360">
        <v>0</v>
      </c>
      <c r="S31360" s="3">
        <f t="shared" si="5879"/>
        <v>0</v>
      </c>
      <c r="T31360">
        <v>0</v>
      </c>
      <c r="U31360" s="3">
        <f t="shared" si="5876"/>
        <v>0</v>
      </c>
      <c r="V31360">
        <v>0</v>
      </c>
      <c r="W31360" s="3">
        <f t="shared" si="5877"/>
        <v>0</v>
      </c>
      <c r="X31360">
        <v>11693217</v>
      </c>
    </row>
    <row r="31361" spans="1:24" x14ac:dyDescent="0.25">
      <c r="A31361" s="1">
        <v>44054</v>
      </c>
      <c r="B31361">
        <v>203</v>
      </c>
      <c r="C31361" s="2" t="s">
        <v>18</v>
      </c>
      <c r="D31361">
        <v>102826</v>
      </c>
      <c r="E31361" s="4">
        <f t="shared" si="5869"/>
        <v>102826</v>
      </c>
      <c r="F31361" t="b">
        <f t="shared" si="5870"/>
        <v>1</v>
      </c>
      <c r="G31361" t="b">
        <f t="shared" si="5871"/>
        <v>0</v>
      </c>
      <c r="H31361">
        <f t="shared" si="5872"/>
        <v>1095</v>
      </c>
      <c r="I31361">
        <f t="shared" si="5880"/>
        <v>14933</v>
      </c>
      <c r="J31361">
        <v>3708</v>
      </c>
      <c r="K31361">
        <f t="shared" si="5873"/>
        <v>3708</v>
      </c>
      <c r="L31361">
        <f t="shared" si="5878"/>
        <v>35</v>
      </c>
      <c r="M31361">
        <v>0</v>
      </c>
      <c r="N31361">
        <v>0</v>
      </c>
      <c r="O31361" s="3">
        <f t="shared" si="5874"/>
        <v>0</v>
      </c>
      <c r="P31361">
        <v>0</v>
      </c>
      <c r="Q31361" s="3">
        <f t="shared" si="5875"/>
        <v>0</v>
      </c>
      <c r="R31361">
        <v>0</v>
      </c>
      <c r="S31361" s="3">
        <f t="shared" si="5879"/>
        <v>0</v>
      </c>
      <c r="T31361">
        <v>0</v>
      </c>
      <c r="U31361" s="3">
        <f t="shared" si="5876"/>
        <v>0</v>
      </c>
      <c r="V31361">
        <v>0</v>
      </c>
      <c r="W31361" s="3">
        <f t="shared" si="5877"/>
        <v>0</v>
      </c>
      <c r="X31361">
        <v>11693217</v>
      </c>
    </row>
    <row r="31362" spans="1:24" x14ac:dyDescent="0.25">
      <c r="A31362" s="1">
        <v>44055</v>
      </c>
      <c r="B31362">
        <v>204</v>
      </c>
      <c r="C31362" s="2" t="s">
        <v>18</v>
      </c>
      <c r="D31362">
        <v>104248</v>
      </c>
      <c r="E31362" s="4">
        <f t="shared" ref="E31362:E31425" si="5881">IF($C31362 = $C31363, IF($D31362&gt;$D31363, ($D31361 + 0.5 * ($D31363-$D31361)), $D31362), $D31362)</f>
        <v>104248</v>
      </c>
      <c r="F31362" t="b">
        <f t="shared" ref="F31362:F31425" si="5882">IF($D31362=$E31362, TRUE)</f>
        <v>1</v>
      </c>
      <c r="G31362" t="b">
        <f t="shared" ref="G31362:G31425" si="5883">IF($C31362=$C31363, $D31362&gt;$D31363)</f>
        <v>0</v>
      </c>
      <c r="H31362">
        <f t="shared" ref="H31362:H31425" si="5884">IF($C31362=$C31361, $E31362-$E31361,$E31362)</f>
        <v>1422</v>
      </c>
      <c r="I31362">
        <f t="shared" si="5880"/>
        <v>14622</v>
      </c>
      <c r="J31362">
        <v>3734</v>
      </c>
      <c r="K31362">
        <f t="shared" ref="K31362:K31425" si="5885">IF($C31362 = $C31363, IF($J31362&gt;$J31363, ($J31361 + 0.5 * ($J31363-$J31361)), $J31362), $J31362)</f>
        <v>3734</v>
      </c>
      <c r="L31362">
        <f t="shared" si="5878"/>
        <v>26</v>
      </c>
      <c r="M31362">
        <v>0</v>
      </c>
      <c r="N31362">
        <v>0</v>
      </c>
      <c r="O31362" s="3">
        <f t="shared" ref="O31362:O31425" si="5886">100 * ($N31362 / $X31362)</f>
        <v>0</v>
      </c>
      <c r="P31362">
        <v>0</v>
      </c>
      <c r="Q31362" s="3">
        <f t="shared" ref="Q31362:Q31425" si="5887" xml:space="preserve"> 100 * ($P31362 / $X31362)</f>
        <v>0</v>
      </c>
      <c r="R31362">
        <v>0</v>
      </c>
      <c r="S31362" s="3">
        <f t="shared" si="5879"/>
        <v>0</v>
      </c>
      <c r="T31362">
        <v>0</v>
      </c>
      <c r="U31362" s="3">
        <f t="shared" ref="U31362:U31425" si="5888" xml:space="preserve"> 100 * ($T31362 / $X31362)</f>
        <v>0</v>
      </c>
      <c r="V31362">
        <v>0</v>
      </c>
      <c r="W31362" s="3">
        <f t="shared" ref="W31362:W31425" si="5889">100 * ($V31362 / $X31362)</f>
        <v>0</v>
      </c>
      <c r="X31362">
        <v>11693217</v>
      </c>
    </row>
    <row r="31363" spans="1:24" x14ac:dyDescent="0.25">
      <c r="A31363" s="1">
        <v>44056</v>
      </c>
      <c r="B31363">
        <v>205</v>
      </c>
      <c r="C31363" s="2" t="s">
        <v>18</v>
      </c>
      <c r="D31363">
        <v>105426</v>
      </c>
      <c r="E31363" s="4">
        <f t="shared" si="5881"/>
        <v>105426</v>
      </c>
      <c r="F31363" t="b">
        <f t="shared" si="5882"/>
        <v>1</v>
      </c>
      <c r="G31363" t="b">
        <f t="shared" si="5883"/>
        <v>0</v>
      </c>
      <c r="H31363">
        <f t="shared" si="5884"/>
        <v>1178</v>
      </c>
      <c r="I31363">
        <f t="shared" si="5880"/>
        <v>14267</v>
      </c>
      <c r="J31363">
        <v>3755</v>
      </c>
      <c r="K31363">
        <f t="shared" si="5885"/>
        <v>3755</v>
      </c>
      <c r="L31363">
        <f t="shared" ref="L31363:L31426" si="5890">IF($C31363=$C31362, $K31363-$K31362,$K31363)</f>
        <v>21</v>
      </c>
      <c r="M31363">
        <v>0</v>
      </c>
      <c r="N31363">
        <v>0</v>
      </c>
      <c r="O31363" s="3">
        <f t="shared" si="5886"/>
        <v>0</v>
      </c>
      <c r="P31363">
        <v>0</v>
      </c>
      <c r="Q31363" s="3">
        <f t="shared" si="5887"/>
        <v>0</v>
      </c>
      <c r="R31363">
        <v>0</v>
      </c>
      <c r="S31363" s="3">
        <f t="shared" ref="S31363:S31426" si="5891" xml:space="preserve"> 100 * ($R31363 / $X31363)</f>
        <v>0</v>
      </c>
      <c r="T31363">
        <v>0</v>
      </c>
      <c r="U31363" s="3">
        <f t="shared" si="5888"/>
        <v>0</v>
      </c>
      <c r="V31363">
        <v>0</v>
      </c>
      <c r="W31363" s="3">
        <f t="shared" si="5889"/>
        <v>0</v>
      </c>
      <c r="X31363">
        <v>11693217</v>
      </c>
    </row>
    <row r="31364" spans="1:24" x14ac:dyDescent="0.25">
      <c r="A31364" s="1">
        <v>44057</v>
      </c>
      <c r="B31364">
        <v>206</v>
      </c>
      <c r="C31364" s="2" t="s">
        <v>18</v>
      </c>
      <c r="D31364">
        <v>106557</v>
      </c>
      <c r="E31364" s="4">
        <f t="shared" si="5881"/>
        <v>106557</v>
      </c>
      <c r="F31364" t="b">
        <f t="shared" si="5882"/>
        <v>1</v>
      </c>
      <c r="G31364" t="b">
        <f t="shared" si="5883"/>
        <v>0</v>
      </c>
      <c r="H31364">
        <f t="shared" si="5884"/>
        <v>1131</v>
      </c>
      <c r="I31364">
        <f t="shared" si="5880"/>
        <v>14470</v>
      </c>
      <c r="J31364">
        <v>3784</v>
      </c>
      <c r="K31364">
        <f t="shared" si="5885"/>
        <v>3784</v>
      </c>
      <c r="L31364">
        <f t="shared" si="5890"/>
        <v>29</v>
      </c>
      <c r="M31364">
        <v>0</v>
      </c>
      <c r="N31364">
        <v>0</v>
      </c>
      <c r="O31364" s="3">
        <f t="shared" si="5886"/>
        <v>0</v>
      </c>
      <c r="P31364">
        <v>0</v>
      </c>
      <c r="Q31364" s="3">
        <f t="shared" si="5887"/>
        <v>0</v>
      </c>
      <c r="R31364">
        <v>0</v>
      </c>
      <c r="S31364" s="3">
        <f t="shared" si="5891"/>
        <v>0</v>
      </c>
      <c r="T31364">
        <v>0</v>
      </c>
      <c r="U31364" s="3">
        <f t="shared" si="5888"/>
        <v>0</v>
      </c>
      <c r="V31364">
        <v>0</v>
      </c>
      <c r="W31364" s="3">
        <f t="shared" si="5889"/>
        <v>0</v>
      </c>
      <c r="X31364">
        <v>11693217</v>
      </c>
    </row>
    <row r="31365" spans="1:24" x14ac:dyDescent="0.25">
      <c r="A31365" s="1">
        <v>44058</v>
      </c>
      <c r="B31365">
        <v>207</v>
      </c>
      <c r="C31365" s="2" t="s">
        <v>18</v>
      </c>
      <c r="D31365">
        <v>107674</v>
      </c>
      <c r="E31365" s="4">
        <f t="shared" si="5881"/>
        <v>107674</v>
      </c>
      <c r="F31365" t="b">
        <f t="shared" si="5882"/>
        <v>1</v>
      </c>
      <c r="G31365" t="b">
        <f t="shared" si="5883"/>
        <v>0</v>
      </c>
      <c r="H31365">
        <f t="shared" si="5884"/>
        <v>1117</v>
      </c>
      <c r="I31365">
        <f t="shared" si="5880"/>
        <v>14643</v>
      </c>
      <c r="J31365">
        <v>3824</v>
      </c>
      <c r="K31365">
        <f t="shared" si="5885"/>
        <v>3824</v>
      </c>
      <c r="L31365">
        <f t="shared" si="5890"/>
        <v>40</v>
      </c>
      <c r="M31365">
        <v>0</v>
      </c>
      <c r="N31365">
        <v>0</v>
      </c>
      <c r="O31365" s="3">
        <f t="shared" si="5886"/>
        <v>0</v>
      </c>
      <c r="P31365">
        <v>0</v>
      </c>
      <c r="Q31365" s="3">
        <f t="shared" si="5887"/>
        <v>0</v>
      </c>
      <c r="R31365">
        <v>0</v>
      </c>
      <c r="S31365" s="3">
        <f t="shared" si="5891"/>
        <v>0</v>
      </c>
      <c r="T31365">
        <v>0</v>
      </c>
      <c r="U31365" s="3">
        <f t="shared" si="5888"/>
        <v>0</v>
      </c>
      <c r="V31365">
        <v>0</v>
      </c>
      <c r="W31365" s="3">
        <f t="shared" si="5889"/>
        <v>0</v>
      </c>
      <c r="X31365">
        <v>11693217</v>
      </c>
    </row>
    <row r="31366" spans="1:24" x14ac:dyDescent="0.25">
      <c r="A31366" s="1">
        <v>44059</v>
      </c>
      <c r="B31366">
        <v>208</v>
      </c>
      <c r="C31366" s="2" t="s">
        <v>18</v>
      </c>
      <c r="D31366">
        <v>108287</v>
      </c>
      <c r="E31366" s="4">
        <f t="shared" si="5881"/>
        <v>108287</v>
      </c>
      <c r="F31366" t="b">
        <f t="shared" si="5882"/>
        <v>1</v>
      </c>
      <c r="G31366" t="b">
        <f t="shared" si="5883"/>
        <v>0</v>
      </c>
      <c r="H31366">
        <f t="shared" si="5884"/>
        <v>613</v>
      </c>
      <c r="I31366">
        <f t="shared" si="5880"/>
        <v>14324</v>
      </c>
      <c r="J31366">
        <v>3826</v>
      </c>
      <c r="K31366">
        <f t="shared" si="5885"/>
        <v>3826</v>
      </c>
      <c r="L31366">
        <f t="shared" si="5890"/>
        <v>2</v>
      </c>
      <c r="M31366">
        <v>0</v>
      </c>
      <c r="N31366">
        <v>0</v>
      </c>
      <c r="O31366" s="3">
        <f t="shared" si="5886"/>
        <v>0</v>
      </c>
      <c r="P31366">
        <v>0</v>
      </c>
      <c r="Q31366" s="3">
        <f t="shared" si="5887"/>
        <v>0</v>
      </c>
      <c r="R31366">
        <v>0</v>
      </c>
      <c r="S31366" s="3">
        <f t="shared" si="5891"/>
        <v>0</v>
      </c>
      <c r="T31366">
        <v>0</v>
      </c>
      <c r="U31366" s="3">
        <f t="shared" si="5888"/>
        <v>0</v>
      </c>
      <c r="V31366">
        <v>0</v>
      </c>
      <c r="W31366" s="3">
        <f t="shared" si="5889"/>
        <v>0</v>
      </c>
      <c r="X31366">
        <v>11693217</v>
      </c>
    </row>
    <row r="31367" spans="1:24" x14ac:dyDescent="0.25">
      <c r="A31367" s="1">
        <v>44060</v>
      </c>
      <c r="B31367">
        <v>209</v>
      </c>
      <c r="C31367" s="2" t="s">
        <v>18</v>
      </c>
      <c r="D31367">
        <v>109062</v>
      </c>
      <c r="E31367" s="4">
        <f t="shared" si="5881"/>
        <v>109062</v>
      </c>
      <c r="F31367" t="b">
        <f t="shared" si="5882"/>
        <v>1</v>
      </c>
      <c r="G31367" t="b">
        <f t="shared" si="5883"/>
        <v>0</v>
      </c>
      <c r="H31367">
        <f t="shared" si="5884"/>
        <v>775</v>
      </c>
      <c r="I31367">
        <f t="shared" si="5880"/>
        <v>13956</v>
      </c>
      <c r="J31367">
        <v>3832</v>
      </c>
      <c r="K31367">
        <f t="shared" si="5885"/>
        <v>3832</v>
      </c>
      <c r="L31367">
        <f t="shared" si="5890"/>
        <v>6</v>
      </c>
      <c r="M31367">
        <v>0</v>
      </c>
      <c r="N31367">
        <v>0</v>
      </c>
      <c r="O31367" s="3">
        <f t="shared" si="5886"/>
        <v>0</v>
      </c>
      <c r="P31367">
        <v>0</v>
      </c>
      <c r="Q31367" s="3">
        <f t="shared" si="5887"/>
        <v>0</v>
      </c>
      <c r="R31367">
        <v>0</v>
      </c>
      <c r="S31367" s="3">
        <f t="shared" si="5891"/>
        <v>0</v>
      </c>
      <c r="T31367">
        <v>0</v>
      </c>
      <c r="U31367" s="3">
        <f t="shared" si="5888"/>
        <v>0</v>
      </c>
      <c r="V31367">
        <v>0</v>
      </c>
      <c r="W31367" s="3">
        <f t="shared" si="5889"/>
        <v>0</v>
      </c>
      <c r="X31367">
        <v>11693217</v>
      </c>
    </row>
    <row r="31368" spans="1:24" x14ac:dyDescent="0.25">
      <c r="A31368" s="1">
        <v>44061</v>
      </c>
      <c r="B31368">
        <v>210</v>
      </c>
      <c r="C31368" s="2" t="s">
        <v>18</v>
      </c>
      <c r="D31368">
        <v>109923</v>
      </c>
      <c r="E31368" s="4">
        <f t="shared" si="5881"/>
        <v>109923</v>
      </c>
      <c r="F31368" t="b">
        <f t="shared" si="5882"/>
        <v>1</v>
      </c>
      <c r="G31368" t="b">
        <f t="shared" si="5883"/>
        <v>0</v>
      </c>
      <c r="H31368">
        <f t="shared" si="5884"/>
        <v>861</v>
      </c>
      <c r="I31368">
        <f t="shared" si="5880"/>
        <v>13618</v>
      </c>
      <c r="J31368">
        <v>3871</v>
      </c>
      <c r="K31368">
        <f t="shared" si="5885"/>
        <v>3871</v>
      </c>
      <c r="L31368">
        <f t="shared" si="5890"/>
        <v>39</v>
      </c>
      <c r="M31368">
        <v>0</v>
      </c>
      <c r="N31368">
        <v>0</v>
      </c>
      <c r="O31368" s="3">
        <f t="shared" si="5886"/>
        <v>0</v>
      </c>
      <c r="P31368">
        <v>0</v>
      </c>
      <c r="Q31368" s="3">
        <f t="shared" si="5887"/>
        <v>0</v>
      </c>
      <c r="R31368">
        <v>0</v>
      </c>
      <c r="S31368" s="3">
        <f t="shared" si="5891"/>
        <v>0</v>
      </c>
      <c r="T31368">
        <v>0</v>
      </c>
      <c r="U31368" s="3">
        <f t="shared" si="5888"/>
        <v>0</v>
      </c>
      <c r="V31368">
        <v>0</v>
      </c>
      <c r="W31368" s="3">
        <f t="shared" si="5889"/>
        <v>0</v>
      </c>
      <c r="X31368">
        <v>11693217</v>
      </c>
    </row>
    <row r="31369" spans="1:24" x14ac:dyDescent="0.25">
      <c r="A31369" s="1">
        <v>44062</v>
      </c>
      <c r="B31369">
        <v>211</v>
      </c>
      <c r="C31369" s="2" t="s">
        <v>18</v>
      </c>
      <c r="D31369">
        <v>110881</v>
      </c>
      <c r="E31369" s="4">
        <f t="shared" si="5881"/>
        <v>110881</v>
      </c>
      <c r="F31369" t="b">
        <f t="shared" si="5882"/>
        <v>1</v>
      </c>
      <c r="G31369" t="b">
        <f t="shared" si="5883"/>
        <v>0</v>
      </c>
      <c r="H31369">
        <f t="shared" si="5884"/>
        <v>958</v>
      </c>
      <c r="I31369">
        <f t="shared" si="5880"/>
        <v>13410</v>
      </c>
      <c r="J31369">
        <v>3907</v>
      </c>
      <c r="K31369">
        <f t="shared" si="5885"/>
        <v>3907</v>
      </c>
      <c r="L31369">
        <f t="shared" si="5890"/>
        <v>36</v>
      </c>
      <c r="M31369">
        <v>0</v>
      </c>
      <c r="N31369">
        <v>0</v>
      </c>
      <c r="O31369" s="3">
        <f t="shared" si="5886"/>
        <v>0</v>
      </c>
      <c r="P31369">
        <v>0</v>
      </c>
      <c r="Q31369" s="3">
        <f t="shared" si="5887"/>
        <v>0</v>
      </c>
      <c r="R31369">
        <v>0</v>
      </c>
      <c r="S31369" s="3">
        <f t="shared" si="5891"/>
        <v>0</v>
      </c>
      <c r="T31369">
        <v>0</v>
      </c>
      <c r="U31369" s="3">
        <f t="shared" si="5888"/>
        <v>0</v>
      </c>
      <c r="V31369">
        <v>0</v>
      </c>
      <c r="W31369" s="3">
        <f t="shared" si="5889"/>
        <v>0</v>
      </c>
      <c r="X31369">
        <v>11693217</v>
      </c>
    </row>
    <row r="31370" spans="1:24" x14ac:dyDescent="0.25">
      <c r="A31370" s="1">
        <v>44063</v>
      </c>
      <c r="B31370">
        <v>212</v>
      </c>
      <c r="C31370" s="2" t="s">
        <v>18</v>
      </c>
      <c r="D31370">
        <v>112003</v>
      </c>
      <c r="E31370" s="4">
        <f t="shared" si="5881"/>
        <v>112003</v>
      </c>
      <c r="F31370" t="b">
        <f t="shared" si="5882"/>
        <v>1</v>
      </c>
      <c r="G31370" t="b">
        <f t="shared" si="5883"/>
        <v>0</v>
      </c>
      <c r="H31370">
        <f t="shared" si="5884"/>
        <v>1122</v>
      </c>
      <c r="I31370">
        <f t="shared" si="5880"/>
        <v>13328</v>
      </c>
      <c r="J31370">
        <v>3929</v>
      </c>
      <c r="K31370">
        <f t="shared" si="5885"/>
        <v>3929</v>
      </c>
      <c r="L31370">
        <f t="shared" si="5890"/>
        <v>22</v>
      </c>
      <c r="M31370">
        <v>0</v>
      </c>
      <c r="N31370">
        <v>0</v>
      </c>
      <c r="O31370" s="3">
        <f t="shared" si="5886"/>
        <v>0</v>
      </c>
      <c r="P31370">
        <v>0</v>
      </c>
      <c r="Q31370" s="3">
        <f t="shared" si="5887"/>
        <v>0</v>
      </c>
      <c r="R31370">
        <v>0</v>
      </c>
      <c r="S31370" s="3">
        <f t="shared" si="5891"/>
        <v>0</v>
      </c>
      <c r="T31370">
        <v>0</v>
      </c>
      <c r="U31370" s="3">
        <f t="shared" si="5888"/>
        <v>0</v>
      </c>
      <c r="V31370">
        <v>0</v>
      </c>
      <c r="W31370" s="3">
        <f t="shared" si="5889"/>
        <v>0</v>
      </c>
      <c r="X31370">
        <v>11693217</v>
      </c>
    </row>
    <row r="31371" spans="1:24" x14ac:dyDescent="0.25">
      <c r="A31371" s="1">
        <v>44064</v>
      </c>
      <c r="B31371">
        <v>213</v>
      </c>
      <c r="C31371" s="2" t="s">
        <v>18</v>
      </c>
      <c r="D31371">
        <v>113046</v>
      </c>
      <c r="E31371" s="4">
        <f t="shared" si="5881"/>
        <v>113046</v>
      </c>
      <c r="F31371" t="b">
        <f t="shared" si="5882"/>
        <v>1</v>
      </c>
      <c r="G31371" t="b">
        <f t="shared" si="5883"/>
        <v>0</v>
      </c>
      <c r="H31371">
        <f t="shared" si="5884"/>
        <v>1043</v>
      </c>
      <c r="I31371">
        <f t="shared" si="5880"/>
        <v>13077</v>
      </c>
      <c r="J31371">
        <v>3955</v>
      </c>
      <c r="K31371">
        <f t="shared" si="5885"/>
        <v>3955</v>
      </c>
      <c r="L31371">
        <f t="shared" si="5890"/>
        <v>26</v>
      </c>
      <c r="M31371">
        <v>0</v>
      </c>
      <c r="N31371">
        <v>0</v>
      </c>
      <c r="O31371" s="3">
        <f t="shared" si="5886"/>
        <v>0</v>
      </c>
      <c r="P31371">
        <v>0</v>
      </c>
      <c r="Q31371" s="3">
        <f t="shared" si="5887"/>
        <v>0</v>
      </c>
      <c r="R31371">
        <v>0</v>
      </c>
      <c r="S31371" s="3">
        <f t="shared" si="5891"/>
        <v>0</v>
      </c>
      <c r="T31371">
        <v>0</v>
      </c>
      <c r="U31371" s="3">
        <f t="shared" si="5888"/>
        <v>0</v>
      </c>
      <c r="V31371">
        <v>0</v>
      </c>
      <c r="W31371" s="3">
        <f t="shared" si="5889"/>
        <v>0</v>
      </c>
      <c r="X31371">
        <v>11693217</v>
      </c>
    </row>
    <row r="31372" spans="1:24" x14ac:dyDescent="0.25">
      <c r="A31372" s="1">
        <v>44065</v>
      </c>
      <c r="B31372">
        <v>214</v>
      </c>
      <c r="C31372" s="2" t="s">
        <v>18</v>
      </c>
      <c r="D31372">
        <v>114165</v>
      </c>
      <c r="E31372" s="4">
        <f t="shared" si="5881"/>
        <v>114165</v>
      </c>
      <c r="F31372" t="b">
        <f t="shared" si="5882"/>
        <v>1</v>
      </c>
      <c r="G31372" t="b">
        <f t="shared" si="5883"/>
        <v>0</v>
      </c>
      <c r="H31372">
        <f t="shared" si="5884"/>
        <v>1119</v>
      </c>
      <c r="I31372">
        <f t="shared" si="5880"/>
        <v>13317</v>
      </c>
      <c r="J31372">
        <v>3975</v>
      </c>
      <c r="K31372">
        <f t="shared" si="5885"/>
        <v>3975</v>
      </c>
      <c r="L31372">
        <f t="shared" si="5890"/>
        <v>20</v>
      </c>
      <c r="M31372">
        <v>0</v>
      </c>
      <c r="N31372">
        <v>0</v>
      </c>
      <c r="O31372" s="3">
        <f t="shared" si="5886"/>
        <v>0</v>
      </c>
      <c r="P31372">
        <v>0</v>
      </c>
      <c r="Q31372" s="3">
        <f t="shared" si="5887"/>
        <v>0</v>
      </c>
      <c r="R31372">
        <v>0</v>
      </c>
      <c r="S31372" s="3">
        <f t="shared" si="5891"/>
        <v>0</v>
      </c>
      <c r="T31372">
        <v>0</v>
      </c>
      <c r="U31372" s="3">
        <f t="shared" si="5888"/>
        <v>0</v>
      </c>
      <c r="V31372">
        <v>0</v>
      </c>
      <c r="W31372" s="3">
        <f t="shared" si="5889"/>
        <v>0</v>
      </c>
      <c r="X31372">
        <v>11693217</v>
      </c>
    </row>
    <row r="31373" spans="1:24" x14ac:dyDescent="0.25">
      <c r="A31373" s="1">
        <v>44066</v>
      </c>
      <c r="B31373">
        <v>215</v>
      </c>
      <c r="C31373" s="2" t="s">
        <v>18</v>
      </c>
      <c r="D31373">
        <v>114802</v>
      </c>
      <c r="E31373" s="4">
        <f t="shared" si="5881"/>
        <v>114802</v>
      </c>
      <c r="F31373" t="b">
        <f t="shared" si="5882"/>
        <v>1</v>
      </c>
      <c r="G31373" t="b">
        <f t="shared" si="5883"/>
        <v>0</v>
      </c>
      <c r="H31373">
        <f t="shared" si="5884"/>
        <v>637</v>
      </c>
      <c r="I31373">
        <f t="shared" si="5880"/>
        <v>13071</v>
      </c>
      <c r="J31373">
        <v>3978</v>
      </c>
      <c r="K31373">
        <f t="shared" si="5885"/>
        <v>3978</v>
      </c>
      <c r="L31373">
        <f t="shared" si="5890"/>
        <v>3</v>
      </c>
      <c r="M31373">
        <v>0</v>
      </c>
      <c r="N31373">
        <v>0</v>
      </c>
      <c r="O31373" s="3">
        <f t="shared" si="5886"/>
        <v>0</v>
      </c>
      <c r="P31373">
        <v>0</v>
      </c>
      <c r="Q31373" s="3">
        <f t="shared" si="5887"/>
        <v>0</v>
      </c>
      <c r="R31373">
        <v>0</v>
      </c>
      <c r="S31373" s="3">
        <f t="shared" si="5891"/>
        <v>0</v>
      </c>
      <c r="T31373">
        <v>0</v>
      </c>
      <c r="U31373" s="3">
        <f t="shared" si="5888"/>
        <v>0</v>
      </c>
      <c r="V31373">
        <v>0</v>
      </c>
      <c r="W31373" s="3">
        <f t="shared" si="5889"/>
        <v>0</v>
      </c>
      <c r="X31373">
        <v>11693217</v>
      </c>
    </row>
    <row r="31374" spans="1:24" x14ac:dyDescent="0.25">
      <c r="A31374" s="1">
        <v>44067</v>
      </c>
      <c r="B31374">
        <v>216</v>
      </c>
      <c r="C31374" s="2" t="s">
        <v>18</v>
      </c>
      <c r="D31374">
        <v>115651</v>
      </c>
      <c r="E31374" s="4">
        <f t="shared" si="5881"/>
        <v>115651</v>
      </c>
      <c r="F31374" t="b">
        <f t="shared" si="5882"/>
        <v>1</v>
      </c>
      <c r="G31374" t="b">
        <f t="shared" si="5883"/>
        <v>0</v>
      </c>
      <c r="H31374">
        <f t="shared" si="5884"/>
        <v>849</v>
      </c>
      <c r="I31374">
        <f t="shared" si="5880"/>
        <v>12825</v>
      </c>
      <c r="J31374">
        <v>3986</v>
      </c>
      <c r="K31374">
        <f t="shared" si="5885"/>
        <v>3986</v>
      </c>
      <c r="L31374">
        <f t="shared" si="5890"/>
        <v>8</v>
      </c>
      <c r="M31374">
        <v>0</v>
      </c>
      <c r="N31374">
        <v>0</v>
      </c>
      <c r="O31374" s="3">
        <f t="shared" si="5886"/>
        <v>0</v>
      </c>
      <c r="P31374">
        <v>0</v>
      </c>
      <c r="Q31374" s="3">
        <f t="shared" si="5887"/>
        <v>0</v>
      </c>
      <c r="R31374">
        <v>0</v>
      </c>
      <c r="S31374" s="3">
        <f t="shared" si="5891"/>
        <v>0</v>
      </c>
      <c r="T31374">
        <v>0</v>
      </c>
      <c r="U31374" s="3">
        <f t="shared" si="5888"/>
        <v>0</v>
      </c>
      <c r="V31374">
        <v>0</v>
      </c>
      <c r="W31374" s="3">
        <f t="shared" si="5889"/>
        <v>0</v>
      </c>
      <c r="X31374">
        <v>11693217</v>
      </c>
    </row>
    <row r="31375" spans="1:24" x14ac:dyDescent="0.25">
      <c r="A31375" s="1">
        <v>44068</v>
      </c>
      <c r="B31375">
        <v>217</v>
      </c>
      <c r="C31375" s="2" t="s">
        <v>18</v>
      </c>
      <c r="D31375">
        <v>116495</v>
      </c>
      <c r="E31375" s="4">
        <f t="shared" si="5881"/>
        <v>116495</v>
      </c>
      <c r="F31375" t="b">
        <f t="shared" si="5882"/>
        <v>1</v>
      </c>
      <c r="G31375" t="b">
        <f t="shared" si="5883"/>
        <v>0</v>
      </c>
      <c r="H31375">
        <f t="shared" si="5884"/>
        <v>844</v>
      </c>
      <c r="I31375">
        <f t="shared" ref="I31375:I31438" si="5892">IF($C31375=$C31363,SUM($H31363:$H31375),IF($C31375=$C31364,SUM($H31364:$H31375),IF($C31375=$C31365,SUM($H31365:$H31375),IF($C31375=$C31366,SUM($H31366:$H31375),IF($C31375=$C31367,SUM($H31367:$H31375),IF($C31375=$C31368,SUM($H31368:$H31375),IF($C31375=$C31369,SUM($H31369:$H31375),IF($C31375=$C31370,SUM($H31370:$H31375),IF($C31375=$C31371,SUM($H31371:$H31375),IF($C31375=$C31372,SUM($H31372:$H31375),IF($C31375=$C31373,SUM($H31373:$H31375),IF($C31375=$C31374,SUM($H31374:$H31375),$H31375))))))))))))</f>
        <v>12247</v>
      </c>
      <c r="J31375">
        <v>3996</v>
      </c>
      <c r="K31375">
        <f t="shared" si="5885"/>
        <v>3996</v>
      </c>
      <c r="L31375">
        <f t="shared" si="5890"/>
        <v>10</v>
      </c>
      <c r="M31375">
        <v>0</v>
      </c>
      <c r="N31375">
        <v>0</v>
      </c>
      <c r="O31375" s="3">
        <f t="shared" si="5886"/>
        <v>0</v>
      </c>
      <c r="P31375">
        <v>0</v>
      </c>
      <c r="Q31375" s="3">
        <f t="shared" si="5887"/>
        <v>0</v>
      </c>
      <c r="R31375">
        <v>0</v>
      </c>
      <c r="S31375" s="3">
        <f t="shared" si="5891"/>
        <v>0</v>
      </c>
      <c r="T31375">
        <v>0</v>
      </c>
      <c r="U31375" s="3">
        <f t="shared" si="5888"/>
        <v>0</v>
      </c>
      <c r="V31375">
        <v>0</v>
      </c>
      <c r="W31375" s="3">
        <f t="shared" si="5889"/>
        <v>0</v>
      </c>
      <c r="X31375">
        <v>11693217</v>
      </c>
    </row>
    <row r="31376" spans="1:24" x14ac:dyDescent="0.25">
      <c r="A31376" s="1">
        <v>44069</v>
      </c>
      <c r="B31376">
        <v>218</v>
      </c>
      <c r="C31376" s="2" t="s">
        <v>18</v>
      </c>
      <c r="D31376">
        <v>117584</v>
      </c>
      <c r="E31376" s="4">
        <f t="shared" si="5881"/>
        <v>117584</v>
      </c>
      <c r="F31376" t="b">
        <f t="shared" si="5882"/>
        <v>1</v>
      </c>
      <c r="G31376" t="b">
        <f t="shared" si="5883"/>
        <v>0</v>
      </c>
      <c r="H31376">
        <f t="shared" si="5884"/>
        <v>1089</v>
      </c>
      <c r="I31376">
        <f t="shared" si="5892"/>
        <v>12158</v>
      </c>
      <c r="J31376">
        <v>4044</v>
      </c>
      <c r="K31376">
        <f t="shared" si="5885"/>
        <v>4044</v>
      </c>
      <c r="L31376">
        <f t="shared" si="5890"/>
        <v>48</v>
      </c>
      <c r="M31376">
        <v>0</v>
      </c>
      <c r="N31376">
        <v>0</v>
      </c>
      <c r="O31376" s="3">
        <f t="shared" si="5886"/>
        <v>0</v>
      </c>
      <c r="P31376">
        <v>0</v>
      </c>
      <c r="Q31376" s="3">
        <f t="shared" si="5887"/>
        <v>0</v>
      </c>
      <c r="R31376">
        <v>0</v>
      </c>
      <c r="S31376" s="3">
        <f t="shared" si="5891"/>
        <v>0</v>
      </c>
      <c r="T31376">
        <v>0</v>
      </c>
      <c r="U31376" s="3">
        <f t="shared" si="5888"/>
        <v>0</v>
      </c>
      <c r="V31376">
        <v>0</v>
      </c>
      <c r="W31376" s="3">
        <f t="shared" si="5889"/>
        <v>0</v>
      </c>
      <c r="X31376">
        <v>11693217</v>
      </c>
    </row>
    <row r="31377" spans="1:24" x14ac:dyDescent="0.25">
      <c r="A31377" s="1">
        <v>44070</v>
      </c>
      <c r="B31377">
        <v>219</v>
      </c>
      <c r="C31377" s="2" t="s">
        <v>18</v>
      </c>
      <c r="D31377">
        <v>118828</v>
      </c>
      <c r="E31377" s="4">
        <f t="shared" si="5881"/>
        <v>118828</v>
      </c>
      <c r="F31377" t="b">
        <f t="shared" si="5882"/>
        <v>1</v>
      </c>
      <c r="G31377" t="b">
        <f t="shared" si="5883"/>
        <v>0</v>
      </c>
      <c r="H31377">
        <f t="shared" si="5884"/>
        <v>1244</v>
      </c>
      <c r="I31377">
        <f t="shared" si="5892"/>
        <v>12271</v>
      </c>
      <c r="J31377">
        <v>4076</v>
      </c>
      <c r="K31377">
        <f t="shared" si="5885"/>
        <v>4076</v>
      </c>
      <c r="L31377">
        <f t="shared" si="5890"/>
        <v>32</v>
      </c>
      <c r="M31377">
        <v>0</v>
      </c>
      <c r="N31377">
        <v>0</v>
      </c>
      <c r="O31377" s="3">
        <f t="shared" si="5886"/>
        <v>0</v>
      </c>
      <c r="P31377">
        <v>0</v>
      </c>
      <c r="Q31377" s="3">
        <f t="shared" si="5887"/>
        <v>0</v>
      </c>
      <c r="R31377">
        <v>0</v>
      </c>
      <c r="S31377" s="3">
        <f t="shared" si="5891"/>
        <v>0</v>
      </c>
      <c r="T31377">
        <v>0</v>
      </c>
      <c r="U31377" s="3">
        <f t="shared" si="5888"/>
        <v>0</v>
      </c>
      <c r="V31377">
        <v>0</v>
      </c>
      <c r="W31377" s="3">
        <f t="shared" si="5889"/>
        <v>0</v>
      </c>
      <c r="X31377">
        <v>11693217</v>
      </c>
    </row>
    <row r="31378" spans="1:24" x14ac:dyDescent="0.25">
      <c r="A31378" s="1">
        <v>44071</v>
      </c>
      <c r="B31378">
        <v>220</v>
      </c>
      <c r="C31378" s="2" t="s">
        <v>18</v>
      </c>
      <c r="D31378">
        <v>120124</v>
      </c>
      <c r="E31378" s="4">
        <f t="shared" si="5881"/>
        <v>120124</v>
      </c>
      <c r="F31378" t="b">
        <f t="shared" si="5882"/>
        <v>1</v>
      </c>
      <c r="G31378" t="b">
        <f t="shared" si="5883"/>
        <v>0</v>
      </c>
      <c r="H31378">
        <f t="shared" si="5884"/>
        <v>1296</v>
      </c>
      <c r="I31378">
        <f t="shared" si="5892"/>
        <v>12450</v>
      </c>
      <c r="J31378">
        <v>4105</v>
      </c>
      <c r="K31378">
        <f t="shared" si="5885"/>
        <v>4105</v>
      </c>
      <c r="L31378">
        <f t="shared" si="5890"/>
        <v>29</v>
      </c>
      <c r="M31378">
        <v>0</v>
      </c>
      <c r="N31378">
        <v>0</v>
      </c>
      <c r="O31378" s="3">
        <f t="shared" si="5886"/>
        <v>0</v>
      </c>
      <c r="P31378">
        <v>0</v>
      </c>
      <c r="Q31378" s="3">
        <f t="shared" si="5887"/>
        <v>0</v>
      </c>
      <c r="R31378">
        <v>0</v>
      </c>
      <c r="S31378" s="3">
        <f t="shared" si="5891"/>
        <v>0</v>
      </c>
      <c r="T31378">
        <v>0</v>
      </c>
      <c r="U31378" s="3">
        <f t="shared" si="5888"/>
        <v>0</v>
      </c>
      <c r="V31378">
        <v>0</v>
      </c>
      <c r="W31378" s="3">
        <f t="shared" si="5889"/>
        <v>0</v>
      </c>
      <c r="X31378">
        <v>11693217</v>
      </c>
    </row>
    <row r="31379" spans="1:24" x14ac:dyDescent="0.25">
      <c r="A31379" s="1">
        <v>44072</v>
      </c>
      <c r="B31379">
        <v>221</v>
      </c>
      <c r="C31379" s="2" t="s">
        <v>18</v>
      </c>
      <c r="D31379">
        <v>121340</v>
      </c>
      <c r="E31379" s="4">
        <f t="shared" si="5881"/>
        <v>121340</v>
      </c>
      <c r="F31379" t="b">
        <f t="shared" si="5882"/>
        <v>1</v>
      </c>
      <c r="G31379" t="b">
        <f t="shared" si="5883"/>
        <v>0</v>
      </c>
      <c r="H31379">
        <f t="shared" si="5884"/>
        <v>1216</v>
      </c>
      <c r="I31379">
        <f t="shared" si="5892"/>
        <v>13053</v>
      </c>
      <c r="J31379">
        <v>4126</v>
      </c>
      <c r="K31379">
        <f t="shared" si="5885"/>
        <v>4126</v>
      </c>
      <c r="L31379">
        <f t="shared" si="5890"/>
        <v>21</v>
      </c>
      <c r="M31379">
        <v>0</v>
      </c>
      <c r="N31379">
        <v>0</v>
      </c>
      <c r="O31379" s="3">
        <f t="shared" si="5886"/>
        <v>0</v>
      </c>
      <c r="P31379">
        <v>0</v>
      </c>
      <c r="Q31379" s="3">
        <f t="shared" si="5887"/>
        <v>0</v>
      </c>
      <c r="R31379">
        <v>0</v>
      </c>
      <c r="S31379" s="3">
        <f t="shared" si="5891"/>
        <v>0</v>
      </c>
      <c r="T31379">
        <v>0</v>
      </c>
      <c r="U31379" s="3">
        <f t="shared" si="5888"/>
        <v>0</v>
      </c>
      <c r="V31379">
        <v>0</v>
      </c>
      <c r="W31379" s="3">
        <f t="shared" si="5889"/>
        <v>0</v>
      </c>
      <c r="X31379">
        <v>11693217</v>
      </c>
    </row>
    <row r="31380" spans="1:24" x14ac:dyDescent="0.25">
      <c r="A31380" s="1">
        <v>44073</v>
      </c>
      <c r="B31380">
        <v>222</v>
      </c>
      <c r="C31380" s="2" t="s">
        <v>18</v>
      </c>
      <c r="D31380">
        <v>122262</v>
      </c>
      <c r="E31380" s="4">
        <f t="shared" si="5881"/>
        <v>122262</v>
      </c>
      <c r="F31380" t="b">
        <f t="shared" si="5882"/>
        <v>1</v>
      </c>
      <c r="G31380" t="b">
        <f t="shared" si="5883"/>
        <v>0</v>
      </c>
      <c r="H31380">
        <f t="shared" si="5884"/>
        <v>922</v>
      </c>
      <c r="I31380">
        <f t="shared" si="5892"/>
        <v>13200</v>
      </c>
      <c r="J31380">
        <v>4128</v>
      </c>
      <c r="K31380">
        <f t="shared" si="5885"/>
        <v>4128</v>
      </c>
      <c r="L31380">
        <f t="shared" si="5890"/>
        <v>2</v>
      </c>
      <c r="M31380">
        <v>0</v>
      </c>
      <c r="N31380">
        <v>0</v>
      </c>
      <c r="O31380" s="3">
        <f t="shared" si="5886"/>
        <v>0</v>
      </c>
      <c r="P31380">
        <v>0</v>
      </c>
      <c r="Q31380" s="3">
        <f t="shared" si="5887"/>
        <v>0</v>
      </c>
      <c r="R31380">
        <v>0</v>
      </c>
      <c r="S31380" s="3">
        <f t="shared" si="5891"/>
        <v>0</v>
      </c>
      <c r="T31380">
        <v>0</v>
      </c>
      <c r="U31380" s="3">
        <f t="shared" si="5888"/>
        <v>0</v>
      </c>
      <c r="V31380">
        <v>0</v>
      </c>
      <c r="W31380" s="3">
        <f t="shared" si="5889"/>
        <v>0</v>
      </c>
      <c r="X31380">
        <v>11693217</v>
      </c>
    </row>
    <row r="31381" spans="1:24" x14ac:dyDescent="0.25">
      <c r="A31381" s="1">
        <v>44074</v>
      </c>
      <c r="B31381">
        <v>223</v>
      </c>
      <c r="C31381" s="2" t="s">
        <v>18</v>
      </c>
      <c r="D31381">
        <v>123157</v>
      </c>
      <c r="E31381" s="4">
        <f t="shared" si="5881"/>
        <v>123157</v>
      </c>
      <c r="F31381" t="b">
        <f t="shared" si="5882"/>
        <v>1</v>
      </c>
      <c r="G31381" t="b">
        <f t="shared" si="5883"/>
        <v>0</v>
      </c>
      <c r="H31381">
        <f t="shared" si="5884"/>
        <v>895</v>
      </c>
      <c r="I31381">
        <f t="shared" si="5892"/>
        <v>13234</v>
      </c>
      <c r="J31381">
        <v>4138</v>
      </c>
      <c r="K31381">
        <f t="shared" si="5885"/>
        <v>4138</v>
      </c>
      <c r="L31381">
        <f t="shared" si="5890"/>
        <v>10</v>
      </c>
      <c r="M31381">
        <v>0</v>
      </c>
      <c r="N31381">
        <v>0</v>
      </c>
      <c r="O31381" s="3">
        <f t="shared" si="5886"/>
        <v>0</v>
      </c>
      <c r="P31381">
        <v>0</v>
      </c>
      <c r="Q31381" s="3">
        <f t="shared" si="5887"/>
        <v>0</v>
      </c>
      <c r="R31381">
        <v>0</v>
      </c>
      <c r="S31381" s="3">
        <f t="shared" si="5891"/>
        <v>0</v>
      </c>
      <c r="T31381">
        <v>0</v>
      </c>
      <c r="U31381" s="3">
        <f t="shared" si="5888"/>
        <v>0</v>
      </c>
      <c r="V31381">
        <v>0</v>
      </c>
      <c r="W31381" s="3">
        <f t="shared" si="5889"/>
        <v>0</v>
      </c>
      <c r="X31381">
        <v>11693217</v>
      </c>
    </row>
    <row r="31382" spans="1:24" x14ac:dyDescent="0.25">
      <c r="A31382" s="1">
        <v>44075</v>
      </c>
      <c r="B31382">
        <v>224</v>
      </c>
      <c r="C31382" s="2" t="s">
        <v>18</v>
      </c>
      <c r="D31382">
        <v>124610</v>
      </c>
      <c r="E31382" s="4">
        <f t="shared" si="5881"/>
        <v>124610</v>
      </c>
      <c r="F31382" t="b">
        <f t="shared" si="5882"/>
        <v>1</v>
      </c>
      <c r="G31382" t="b">
        <f t="shared" si="5883"/>
        <v>0</v>
      </c>
      <c r="H31382">
        <f t="shared" si="5884"/>
        <v>1453</v>
      </c>
      <c r="I31382">
        <f t="shared" si="5892"/>
        <v>13729</v>
      </c>
      <c r="J31382">
        <v>4165</v>
      </c>
      <c r="K31382">
        <f t="shared" si="5885"/>
        <v>4165</v>
      </c>
      <c r="L31382">
        <f t="shared" si="5890"/>
        <v>27</v>
      </c>
      <c r="M31382">
        <v>0</v>
      </c>
      <c r="N31382">
        <v>0</v>
      </c>
      <c r="O31382" s="3">
        <f t="shared" si="5886"/>
        <v>0</v>
      </c>
      <c r="P31382">
        <v>0</v>
      </c>
      <c r="Q31382" s="3">
        <f t="shared" si="5887"/>
        <v>0</v>
      </c>
      <c r="R31382">
        <v>0</v>
      </c>
      <c r="S31382" s="3">
        <f t="shared" si="5891"/>
        <v>0</v>
      </c>
      <c r="T31382">
        <v>0</v>
      </c>
      <c r="U31382" s="3">
        <f t="shared" si="5888"/>
        <v>0</v>
      </c>
      <c r="V31382">
        <v>0</v>
      </c>
      <c r="W31382" s="3">
        <f t="shared" si="5889"/>
        <v>0</v>
      </c>
      <c r="X31382">
        <v>11693217</v>
      </c>
    </row>
    <row r="31383" spans="1:24" x14ac:dyDescent="0.25">
      <c r="A31383" s="1">
        <v>44076</v>
      </c>
      <c r="B31383">
        <v>225</v>
      </c>
      <c r="C31383" s="2" t="s">
        <v>18</v>
      </c>
      <c r="D31383">
        <v>125767</v>
      </c>
      <c r="E31383" s="4">
        <f t="shared" si="5881"/>
        <v>125767</v>
      </c>
      <c r="F31383" t="b">
        <f t="shared" si="5882"/>
        <v>1</v>
      </c>
      <c r="G31383" t="b">
        <f t="shared" si="5883"/>
        <v>0</v>
      </c>
      <c r="H31383">
        <f t="shared" si="5884"/>
        <v>1157</v>
      </c>
      <c r="I31383">
        <f t="shared" si="5892"/>
        <v>13764</v>
      </c>
      <c r="J31383">
        <v>4176</v>
      </c>
      <c r="K31383">
        <f t="shared" si="5885"/>
        <v>4176</v>
      </c>
      <c r="L31383">
        <f t="shared" si="5890"/>
        <v>11</v>
      </c>
      <c r="M31383">
        <v>0</v>
      </c>
      <c r="N31383">
        <v>0</v>
      </c>
      <c r="O31383" s="3">
        <f t="shared" si="5886"/>
        <v>0</v>
      </c>
      <c r="P31383">
        <v>0</v>
      </c>
      <c r="Q31383" s="3">
        <f t="shared" si="5887"/>
        <v>0</v>
      </c>
      <c r="R31383">
        <v>0</v>
      </c>
      <c r="S31383" s="3">
        <f t="shared" si="5891"/>
        <v>0</v>
      </c>
      <c r="T31383">
        <v>0</v>
      </c>
      <c r="U31383" s="3">
        <f t="shared" si="5888"/>
        <v>0</v>
      </c>
      <c r="V31383">
        <v>0</v>
      </c>
      <c r="W31383" s="3">
        <f t="shared" si="5889"/>
        <v>0</v>
      </c>
      <c r="X31383">
        <v>11693217</v>
      </c>
    </row>
    <row r="31384" spans="1:24" x14ac:dyDescent="0.25">
      <c r="A31384" s="1">
        <v>44077</v>
      </c>
      <c r="B31384">
        <v>226</v>
      </c>
      <c r="C31384" s="2" t="s">
        <v>18</v>
      </c>
      <c r="D31384">
        <v>127112</v>
      </c>
      <c r="E31384" s="4">
        <f t="shared" si="5881"/>
        <v>127112</v>
      </c>
      <c r="F31384" t="b">
        <f t="shared" si="5882"/>
        <v>1</v>
      </c>
      <c r="G31384" t="b">
        <f t="shared" si="5883"/>
        <v>0</v>
      </c>
      <c r="H31384">
        <f t="shared" si="5884"/>
        <v>1345</v>
      </c>
      <c r="I31384">
        <f t="shared" si="5892"/>
        <v>14066</v>
      </c>
      <c r="J31384">
        <v>4226</v>
      </c>
      <c r="K31384">
        <f t="shared" si="5885"/>
        <v>4226</v>
      </c>
      <c r="L31384">
        <f t="shared" si="5890"/>
        <v>50</v>
      </c>
      <c r="M31384">
        <v>0</v>
      </c>
      <c r="N31384">
        <v>0</v>
      </c>
      <c r="O31384" s="3">
        <f t="shared" si="5886"/>
        <v>0</v>
      </c>
      <c r="P31384">
        <v>0</v>
      </c>
      <c r="Q31384" s="3">
        <f t="shared" si="5887"/>
        <v>0</v>
      </c>
      <c r="R31384">
        <v>0</v>
      </c>
      <c r="S31384" s="3">
        <f t="shared" si="5891"/>
        <v>0</v>
      </c>
      <c r="T31384">
        <v>0</v>
      </c>
      <c r="U31384" s="3">
        <f t="shared" si="5888"/>
        <v>0</v>
      </c>
      <c r="V31384">
        <v>0</v>
      </c>
      <c r="W31384" s="3">
        <f t="shared" si="5889"/>
        <v>0</v>
      </c>
      <c r="X31384">
        <v>11693217</v>
      </c>
    </row>
    <row r="31385" spans="1:24" x14ac:dyDescent="0.25">
      <c r="A31385" s="1">
        <v>44078</v>
      </c>
      <c r="B31385">
        <v>227</v>
      </c>
      <c r="C31385" s="2" t="s">
        <v>18</v>
      </c>
      <c r="D31385">
        <v>128444</v>
      </c>
      <c r="E31385" s="4">
        <f t="shared" si="5881"/>
        <v>128444</v>
      </c>
      <c r="F31385" t="b">
        <f t="shared" si="5882"/>
        <v>1</v>
      </c>
      <c r="G31385" t="b">
        <f t="shared" si="5883"/>
        <v>0</v>
      </c>
      <c r="H31385">
        <f t="shared" si="5884"/>
        <v>1332</v>
      </c>
      <c r="I31385">
        <f t="shared" si="5892"/>
        <v>14279</v>
      </c>
      <c r="J31385">
        <v>4248</v>
      </c>
      <c r="K31385">
        <f t="shared" si="5885"/>
        <v>4248</v>
      </c>
      <c r="L31385">
        <f t="shared" si="5890"/>
        <v>22</v>
      </c>
      <c r="M31385">
        <v>0</v>
      </c>
      <c r="N31385">
        <v>0</v>
      </c>
      <c r="O31385" s="3">
        <f t="shared" si="5886"/>
        <v>0</v>
      </c>
      <c r="P31385">
        <v>0</v>
      </c>
      <c r="Q31385" s="3">
        <f t="shared" si="5887"/>
        <v>0</v>
      </c>
      <c r="R31385">
        <v>0</v>
      </c>
      <c r="S31385" s="3">
        <f t="shared" si="5891"/>
        <v>0</v>
      </c>
      <c r="T31385">
        <v>0</v>
      </c>
      <c r="U31385" s="3">
        <f t="shared" si="5888"/>
        <v>0</v>
      </c>
      <c r="V31385">
        <v>0</v>
      </c>
      <c r="W31385" s="3">
        <f t="shared" si="5889"/>
        <v>0</v>
      </c>
      <c r="X31385">
        <v>11693217</v>
      </c>
    </row>
    <row r="31386" spans="1:24" x14ac:dyDescent="0.25">
      <c r="A31386" s="1">
        <v>44079</v>
      </c>
      <c r="B31386">
        <v>228</v>
      </c>
      <c r="C31386" s="2" t="s">
        <v>18</v>
      </c>
      <c r="D31386">
        <v>129785</v>
      </c>
      <c r="E31386" s="4">
        <f t="shared" si="5881"/>
        <v>129785</v>
      </c>
      <c r="F31386" t="b">
        <f t="shared" si="5882"/>
        <v>1</v>
      </c>
      <c r="G31386" t="b">
        <f t="shared" si="5883"/>
        <v>0</v>
      </c>
      <c r="H31386">
        <f t="shared" si="5884"/>
        <v>1341</v>
      </c>
      <c r="I31386">
        <f t="shared" si="5892"/>
        <v>14983</v>
      </c>
      <c r="J31386">
        <v>4256</v>
      </c>
      <c r="K31386">
        <f t="shared" si="5885"/>
        <v>4256</v>
      </c>
      <c r="L31386">
        <f t="shared" si="5890"/>
        <v>8</v>
      </c>
      <c r="M31386">
        <v>0</v>
      </c>
      <c r="N31386">
        <v>0</v>
      </c>
      <c r="O31386" s="3">
        <f t="shared" si="5886"/>
        <v>0</v>
      </c>
      <c r="P31386">
        <v>0</v>
      </c>
      <c r="Q31386" s="3">
        <f t="shared" si="5887"/>
        <v>0</v>
      </c>
      <c r="R31386">
        <v>0</v>
      </c>
      <c r="S31386" s="3">
        <f t="shared" si="5891"/>
        <v>0</v>
      </c>
      <c r="T31386">
        <v>0</v>
      </c>
      <c r="U31386" s="3">
        <f t="shared" si="5888"/>
        <v>0</v>
      </c>
      <c r="V31386">
        <v>0</v>
      </c>
      <c r="W31386" s="3">
        <f t="shared" si="5889"/>
        <v>0</v>
      </c>
      <c r="X31386">
        <v>11693217</v>
      </c>
    </row>
    <row r="31387" spans="1:24" x14ac:dyDescent="0.25">
      <c r="A31387" s="1">
        <v>44080</v>
      </c>
      <c r="B31387">
        <v>229</v>
      </c>
      <c r="C31387" s="2" t="s">
        <v>18</v>
      </c>
      <c r="D31387">
        <v>130558</v>
      </c>
      <c r="E31387" s="4">
        <f t="shared" si="5881"/>
        <v>130558</v>
      </c>
      <c r="F31387" t="b">
        <f t="shared" si="5882"/>
        <v>1</v>
      </c>
      <c r="G31387" t="b">
        <f t="shared" si="5883"/>
        <v>0</v>
      </c>
      <c r="H31387">
        <f t="shared" si="5884"/>
        <v>773</v>
      </c>
      <c r="I31387">
        <f t="shared" si="5892"/>
        <v>14907</v>
      </c>
      <c r="J31387">
        <v>4259</v>
      </c>
      <c r="K31387">
        <f t="shared" si="5885"/>
        <v>4259</v>
      </c>
      <c r="L31387">
        <f t="shared" si="5890"/>
        <v>3</v>
      </c>
      <c r="M31387">
        <v>0</v>
      </c>
      <c r="N31387">
        <v>0</v>
      </c>
      <c r="O31387" s="3">
        <f t="shared" si="5886"/>
        <v>0</v>
      </c>
      <c r="P31387">
        <v>0</v>
      </c>
      <c r="Q31387" s="3">
        <f t="shared" si="5887"/>
        <v>0</v>
      </c>
      <c r="R31387">
        <v>0</v>
      </c>
      <c r="S31387" s="3">
        <f t="shared" si="5891"/>
        <v>0</v>
      </c>
      <c r="T31387">
        <v>0</v>
      </c>
      <c r="U31387" s="3">
        <f t="shared" si="5888"/>
        <v>0</v>
      </c>
      <c r="V31387">
        <v>0</v>
      </c>
      <c r="W31387" s="3">
        <f t="shared" si="5889"/>
        <v>0</v>
      </c>
      <c r="X31387">
        <v>11693217</v>
      </c>
    </row>
    <row r="31388" spans="1:24" x14ac:dyDescent="0.25">
      <c r="A31388" s="1">
        <v>44081</v>
      </c>
      <c r="B31388">
        <v>230</v>
      </c>
      <c r="C31388" s="2" t="s">
        <v>18</v>
      </c>
      <c r="D31388">
        <v>131336</v>
      </c>
      <c r="E31388" s="4">
        <f t="shared" si="5881"/>
        <v>131336</v>
      </c>
      <c r="F31388" t="b">
        <f t="shared" si="5882"/>
        <v>1</v>
      </c>
      <c r="G31388" t="b">
        <f t="shared" si="5883"/>
        <v>0</v>
      </c>
      <c r="H31388">
        <f t="shared" si="5884"/>
        <v>778</v>
      </c>
      <c r="I31388">
        <f t="shared" si="5892"/>
        <v>14841</v>
      </c>
      <c r="J31388">
        <v>4276</v>
      </c>
      <c r="K31388">
        <f t="shared" si="5885"/>
        <v>4276</v>
      </c>
      <c r="L31388">
        <f t="shared" si="5890"/>
        <v>17</v>
      </c>
      <c r="M31388">
        <v>0</v>
      </c>
      <c r="N31388">
        <v>0</v>
      </c>
      <c r="O31388" s="3">
        <f t="shared" si="5886"/>
        <v>0</v>
      </c>
      <c r="P31388">
        <v>0</v>
      </c>
      <c r="Q31388" s="3">
        <f t="shared" si="5887"/>
        <v>0</v>
      </c>
      <c r="R31388">
        <v>0</v>
      </c>
      <c r="S31388" s="3">
        <f t="shared" si="5891"/>
        <v>0</v>
      </c>
      <c r="T31388">
        <v>0</v>
      </c>
      <c r="U31388" s="3">
        <f t="shared" si="5888"/>
        <v>0</v>
      </c>
      <c r="V31388">
        <v>0</v>
      </c>
      <c r="W31388" s="3">
        <f t="shared" si="5889"/>
        <v>0</v>
      </c>
      <c r="X31388">
        <v>11693217</v>
      </c>
    </row>
    <row r="31389" spans="1:24" x14ac:dyDescent="0.25">
      <c r="A31389" s="1">
        <v>44082</v>
      </c>
      <c r="B31389">
        <v>231</v>
      </c>
      <c r="C31389" s="2" t="s">
        <v>18</v>
      </c>
      <c r="D31389">
        <v>131992</v>
      </c>
      <c r="E31389" s="4">
        <f t="shared" si="5881"/>
        <v>131992</v>
      </c>
      <c r="F31389" t="b">
        <f t="shared" si="5882"/>
        <v>1</v>
      </c>
      <c r="G31389" t="b">
        <f t="shared" si="5883"/>
        <v>0</v>
      </c>
      <c r="H31389">
        <f t="shared" si="5884"/>
        <v>656</v>
      </c>
      <c r="I31389">
        <f t="shared" si="5892"/>
        <v>14408</v>
      </c>
      <c r="J31389">
        <v>4298</v>
      </c>
      <c r="K31389">
        <f t="shared" si="5885"/>
        <v>4298</v>
      </c>
      <c r="L31389">
        <f t="shared" si="5890"/>
        <v>22</v>
      </c>
      <c r="M31389">
        <v>0</v>
      </c>
      <c r="N31389">
        <v>0</v>
      </c>
      <c r="O31389" s="3">
        <f t="shared" si="5886"/>
        <v>0</v>
      </c>
      <c r="P31389">
        <v>0</v>
      </c>
      <c r="Q31389" s="3">
        <f t="shared" si="5887"/>
        <v>0</v>
      </c>
      <c r="R31389">
        <v>0</v>
      </c>
      <c r="S31389" s="3">
        <f t="shared" si="5891"/>
        <v>0</v>
      </c>
      <c r="T31389">
        <v>0</v>
      </c>
      <c r="U31389" s="3">
        <f t="shared" si="5888"/>
        <v>0</v>
      </c>
      <c r="V31389">
        <v>0</v>
      </c>
      <c r="W31389" s="3">
        <f t="shared" si="5889"/>
        <v>0</v>
      </c>
      <c r="X31389">
        <v>11693217</v>
      </c>
    </row>
    <row r="31390" spans="1:24" x14ac:dyDescent="0.25">
      <c r="A31390" s="1">
        <v>44083</v>
      </c>
      <c r="B31390">
        <v>232</v>
      </c>
      <c r="C31390" s="2" t="s">
        <v>18</v>
      </c>
      <c r="D31390">
        <v>132965</v>
      </c>
      <c r="E31390" s="4">
        <f t="shared" si="5881"/>
        <v>132965</v>
      </c>
      <c r="F31390" t="b">
        <f t="shared" si="5882"/>
        <v>1</v>
      </c>
      <c r="G31390" t="b">
        <f t="shared" si="5883"/>
        <v>0</v>
      </c>
      <c r="H31390">
        <f t="shared" si="5884"/>
        <v>973</v>
      </c>
      <c r="I31390">
        <f t="shared" si="5892"/>
        <v>14137</v>
      </c>
      <c r="J31390">
        <v>4324</v>
      </c>
      <c r="K31390">
        <f t="shared" si="5885"/>
        <v>4324</v>
      </c>
      <c r="L31390">
        <f t="shared" si="5890"/>
        <v>26</v>
      </c>
      <c r="M31390">
        <v>0</v>
      </c>
      <c r="N31390">
        <v>0</v>
      </c>
      <c r="O31390" s="3">
        <f t="shared" si="5886"/>
        <v>0</v>
      </c>
      <c r="P31390">
        <v>0</v>
      </c>
      <c r="Q31390" s="3">
        <f t="shared" si="5887"/>
        <v>0</v>
      </c>
      <c r="R31390">
        <v>0</v>
      </c>
      <c r="S31390" s="3">
        <f t="shared" si="5891"/>
        <v>0</v>
      </c>
      <c r="T31390">
        <v>0</v>
      </c>
      <c r="U31390" s="3">
        <f t="shared" si="5888"/>
        <v>0</v>
      </c>
      <c r="V31390">
        <v>0</v>
      </c>
      <c r="W31390" s="3">
        <f t="shared" si="5889"/>
        <v>0</v>
      </c>
      <c r="X31390">
        <v>11693217</v>
      </c>
    </row>
    <row r="31391" spans="1:24" x14ac:dyDescent="0.25">
      <c r="A31391" s="1">
        <v>44084</v>
      </c>
      <c r="B31391">
        <v>233</v>
      </c>
      <c r="C31391" s="2" t="s">
        <v>18</v>
      </c>
      <c r="D31391">
        <v>134086</v>
      </c>
      <c r="E31391" s="4">
        <f t="shared" si="5881"/>
        <v>134086</v>
      </c>
      <c r="F31391" t="b">
        <f t="shared" si="5882"/>
        <v>1</v>
      </c>
      <c r="G31391" t="b">
        <f t="shared" si="5883"/>
        <v>0</v>
      </c>
      <c r="H31391">
        <f t="shared" si="5884"/>
        <v>1121</v>
      </c>
      <c r="I31391">
        <f t="shared" si="5892"/>
        <v>13962</v>
      </c>
      <c r="J31391">
        <v>4354</v>
      </c>
      <c r="K31391">
        <f t="shared" si="5885"/>
        <v>4354</v>
      </c>
      <c r="L31391">
        <f t="shared" si="5890"/>
        <v>30</v>
      </c>
      <c r="M31391">
        <v>0</v>
      </c>
      <c r="N31391">
        <v>0</v>
      </c>
      <c r="O31391" s="3">
        <f t="shared" si="5886"/>
        <v>0</v>
      </c>
      <c r="P31391">
        <v>0</v>
      </c>
      <c r="Q31391" s="3">
        <f t="shared" si="5887"/>
        <v>0</v>
      </c>
      <c r="R31391">
        <v>0</v>
      </c>
      <c r="S31391" s="3">
        <f t="shared" si="5891"/>
        <v>0</v>
      </c>
      <c r="T31391">
        <v>0</v>
      </c>
      <c r="U31391" s="3">
        <f t="shared" si="5888"/>
        <v>0</v>
      </c>
      <c r="V31391">
        <v>0</v>
      </c>
      <c r="W31391" s="3">
        <f t="shared" si="5889"/>
        <v>0</v>
      </c>
      <c r="X31391">
        <v>11693217</v>
      </c>
    </row>
    <row r="31392" spans="1:24" x14ac:dyDescent="0.25">
      <c r="A31392" s="1">
        <v>44085</v>
      </c>
      <c r="B31392">
        <v>234</v>
      </c>
      <c r="C31392" s="2" t="s">
        <v>18</v>
      </c>
      <c r="D31392">
        <v>135326</v>
      </c>
      <c r="E31392" s="4">
        <f t="shared" si="5881"/>
        <v>135326</v>
      </c>
      <c r="F31392" t="b">
        <f t="shared" si="5882"/>
        <v>1</v>
      </c>
      <c r="G31392" t="b">
        <f t="shared" si="5883"/>
        <v>0</v>
      </c>
      <c r="H31392">
        <f t="shared" si="5884"/>
        <v>1240</v>
      </c>
      <c r="I31392">
        <f t="shared" si="5892"/>
        <v>13986</v>
      </c>
      <c r="J31392">
        <v>4403</v>
      </c>
      <c r="K31392">
        <f t="shared" si="5885"/>
        <v>4403</v>
      </c>
      <c r="L31392">
        <f t="shared" si="5890"/>
        <v>49</v>
      </c>
      <c r="M31392">
        <v>0</v>
      </c>
      <c r="N31392">
        <v>0</v>
      </c>
      <c r="O31392" s="3">
        <f t="shared" si="5886"/>
        <v>0</v>
      </c>
      <c r="P31392">
        <v>0</v>
      </c>
      <c r="Q31392" s="3">
        <f t="shared" si="5887"/>
        <v>0</v>
      </c>
      <c r="R31392">
        <v>0</v>
      </c>
      <c r="S31392" s="3">
        <f t="shared" si="5891"/>
        <v>0</v>
      </c>
      <c r="T31392">
        <v>0</v>
      </c>
      <c r="U31392" s="3">
        <f t="shared" si="5888"/>
        <v>0</v>
      </c>
      <c r="V31392">
        <v>0</v>
      </c>
      <c r="W31392" s="3">
        <f t="shared" si="5889"/>
        <v>0</v>
      </c>
      <c r="X31392">
        <v>11693217</v>
      </c>
    </row>
    <row r="31393" spans="1:24" x14ac:dyDescent="0.25">
      <c r="A31393" s="1">
        <v>44086</v>
      </c>
      <c r="B31393">
        <v>235</v>
      </c>
      <c r="C31393" s="2" t="s">
        <v>18</v>
      </c>
      <c r="D31393">
        <v>136568</v>
      </c>
      <c r="E31393" s="4">
        <f t="shared" si="5881"/>
        <v>136568</v>
      </c>
      <c r="F31393" t="b">
        <f t="shared" si="5882"/>
        <v>1</v>
      </c>
      <c r="G31393" t="b">
        <f t="shared" si="5883"/>
        <v>0</v>
      </c>
      <c r="H31393">
        <f t="shared" si="5884"/>
        <v>1242</v>
      </c>
      <c r="I31393">
        <f t="shared" si="5892"/>
        <v>14306</v>
      </c>
      <c r="J31393">
        <v>4411</v>
      </c>
      <c r="K31393">
        <f t="shared" si="5885"/>
        <v>4411</v>
      </c>
      <c r="L31393">
        <f t="shared" si="5890"/>
        <v>8</v>
      </c>
      <c r="M31393">
        <v>0</v>
      </c>
      <c r="N31393">
        <v>0</v>
      </c>
      <c r="O31393" s="3">
        <f t="shared" si="5886"/>
        <v>0</v>
      </c>
      <c r="P31393">
        <v>0</v>
      </c>
      <c r="Q31393" s="3">
        <f t="shared" si="5887"/>
        <v>0</v>
      </c>
      <c r="R31393">
        <v>0</v>
      </c>
      <c r="S31393" s="3">
        <f t="shared" si="5891"/>
        <v>0</v>
      </c>
      <c r="T31393">
        <v>0</v>
      </c>
      <c r="U31393" s="3">
        <f t="shared" si="5888"/>
        <v>0</v>
      </c>
      <c r="V31393">
        <v>0</v>
      </c>
      <c r="W31393" s="3">
        <f t="shared" si="5889"/>
        <v>0</v>
      </c>
      <c r="X31393">
        <v>11693217</v>
      </c>
    </row>
    <row r="31394" spans="1:24" x14ac:dyDescent="0.25">
      <c r="A31394" s="1">
        <v>44087</v>
      </c>
      <c r="B31394">
        <v>236</v>
      </c>
      <c r="C31394" s="2" t="s">
        <v>18</v>
      </c>
      <c r="D31394">
        <v>137405</v>
      </c>
      <c r="E31394" s="4">
        <f t="shared" si="5881"/>
        <v>137405</v>
      </c>
      <c r="F31394" t="b">
        <f t="shared" si="5882"/>
        <v>1</v>
      </c>
      <c r="G31394" t="b">
        <f t="shared" si="5883"/>
        <v>0</v>
      </c>
      <c r="H31394">
        <f t="shared" si="5884"/>
        <v>837</v>
      </c>
      <c r="I31394">
        <f t="shared" si="5892"/>
        <v>14248</v>
      </c>
      <c r="J31394">
        <v>4415</v>
      </c>
      <c r="K31394">
        <f t="shared" si="5885"/>
        <v>4415</v>
      </c>
      <c r="L31394">
        <f t="shared" si="5890"/>
        <v>4</v>
      </c>
      <c r="M31394">
        <v>0</v>
      </c>
      <c r="N31394">
        <v>0</v>
      </c>
      <c r="O31394" s="3">
        <f t="shared" si="5886"/>
        <v>0</v>
      </c>
      <c r="P31394">
        <v>0</v>
      </c>
      <c r="Q31394" s="3">
        <f t="shared" si="5887"/>
        <v>0</v>
      </c>
      <c r="R31394">
        <v>0</v>
      </c>
      <c r="S31394" s="3">
        <f t="shared" si="5891"/>
        <v>0</v>
      </c>
      <c r="T31394">
        <v>0</v>
      </c>
      <c r="U31394" s="3">
        <f t="shared" si="5888"/>
        <v>0</v>
      </c>
      <c r="V31394">
        <v>0</v>
      </c>
      <c r="W31394" s="3">
        <f t="shared" si="5889"/>
        <v>0</v>
      </c>
      <c r="X31394">
        <v>11693217</v>
      </c>
    </row>
    <row r="31395" spans="1:24" x14ac:dyDescent="0.25">
      <c r="A31395" s="1">
        <v>44088</v>
      </c>
      <c r="B31395">
        <v>237</v>
      </c>
      <c r="C31395" s="2" t="s">
        <v>18</v>
      </c>
      <c r="D31395">
        <v>138484</v>
      </c>
      <c r="E31395" s="4">
        <f t="shared" si="5881"/>
        <v>138484</v>
      </c>
      <c r="F31395" t="b">
        <f t="shared" si="5882"/>
        <v>1</v>
      </c>
      <c r="G31395" t="b">
        <f t="shared" si="5883"/>
        <v>0</v>
      </c>
      <c r="H31395">
        <f t="shared" si="5884"/>
        <v>1079</v>
      </c>
      <c r="I31395">
        <f t="shared" si="5892"/>
        <v>13874</v>
      </c>
      <c r="J31395">
        <v>4419</v>
      </c>
      <c r="K31395">
        <f t="shared" si="5885"/>
        <v>4419</v>
      </c>
      <c r="L31395">
        <f t="shared" si="5890"/>
        <v>4</v>
      </c>
      <c r="M31395">
        <v>0</v>
      </c>
      <c r="N31395">
        <v>0</v>
      </c>
      <c r="O31395" s="3">
        <f t="shared" si="5886"/>
        <v>0</v>
      </c>
      <c r="P31395">
        <v>0</v>
      </c>
      <c r="Q31395" s="3">
        <f t="shared" si="5887"/>
        <v>0</v>
      </c>
      <c r="R31395">
        <v>0</v>
      </c>
      <c r="S31395" s="3">
        <f t="shared" si="5891"/>
        <v>0</v>
      </c>
      <c r="T31395">
        <v>0</v>
      </c>
      <c r="U31395" s="3">
        <f t="shared" si="5888"/>
        <v>0</v>
      </c>
      <c r="V31395">
        <v>0</v>
      </c>
      <c r="W31395" s="3">
        <f t="shared" si="5889"/>
        <v>0</v>
      </c>
      <c r="X31395">
        <v>11693217</v>
      </c>
    </row>
    <row r="31396" spans="1:24" x14ac:dyDescent="0.25">
      <c r="A31396" s="1">
        <v>44089</v>
      </c>
      <c r="B31396">
        <v>238</v>
      </c>
      <c r="C31396" s="2" t="s">
        <v>18</v>
      </c>
      <c r="D31396">
        <v>139485</v>
      </c>
      <c r="E31396" s="4">
        <f t="shared" si="5881"/>
        <v>139485</v>
      </c>
      <c r="F31396" t="b">
        <f t="shared" si="5882"/>
        <v>1</v>
      </c>
      <c r="G31396" t="b">
        <f t="shared" si="5883"/>
        <v>0</v>
      </c>
      <c r="H31396">
        <f t="shared" si="5884"/>
        <v>1001</v>
      </c>
      <c r="I31396">
        <f t="shared" si="5892"/>
        <v>13718</v>
      </c>
      <c r="J31396">
        <v>4506</v>
      </c>
      <c r="K31396">
        <f t="shared" si="5885"/>
        <v>4506</v>
      </c>
      <c r="L31396">
        <f t="shared" si="5890"/>
        <v>87</v>
      </c>
      <c r="M31396">
        <v>0</v>
      </c>
      <c r="N31396">
        <v>0</v>
      </c>
      <c r="O31396" s="3">
        <f t="shared" si="5886"/>
        <v>0</v>
      </c>
      <c r="P31396">
        <v>0</v>
      </c>
      <c r="Q31396" s="3">
        <f t="shared" si="5887"/>
        <v>0</v>
      </c>
      <c r="R31396">
        <v>0</v>
      </c>
      <c r="S31396" s="3">
        <f t="shared" si="5891"/>
        <v>0</v>
      </c>
      <c r="T31396">
        <v>0</v>
      </c>
      <c r="U31396" s="3">
        <f t="shared" si="5888"/>
        <v>0</v>
      </c>
      <c r="V31396">
        <v>0</v>
      </c>
      <c r="W31396" s="3">
        <f t="shared" si="5889"/>
        <v>0</v>
      </c>
      <c r="X31396">
        <v>11693217</v>
      </c>
    </row>
    <row r="31397" spans="1:24" x14ac:dyDescent="0.25">
      <c r="A31397" s="1">
        <v>44090</v>
      </c>
      <c r="B31397">
        <v>239</v>
      </c>
      <c r="C31397" s="2" t="s">
        <v>18</v>
      </c>
      <c r="D31397">
        <v>140518</v>
      </c>
      <c r="E31397" s="4">
        <f t="shared" si="5881"/>
        <v>140518</v>
      </c>
      <c r="F31397" t="b">
        <f t="shared" si="5882"/>
        <v>1</v>
      </c>
      <c r="G31397" t="b">
        <f t="shared" si="5883"/>
        <v>0</v>
      </c>
      <c r="H31397">
        <f t="shared" si="5884"/>
        <v>1033</v>
      </c>
      <c r="I31397">
        <f t="shared" si="5892"/>
        <v>13406</v>
      </c>
      <c r="J31397">
        <v>4555</v>
      </c>
      <c r="K31397">
        <f t="shared" si="5885"/>
        <v>4555</v>
      </c>
      <c r="L31397">
        <f t="shared" si="5890"/>
        <v>49</v>
      </c>
      <c r="M31397">
        <v>0</v>
      </c>
      <c r="N31397">
        <v>0</v>
      </c>
      <c r="O31397" s="3">
        <f t="shared" si="5886"/>
        <v>0</v>
      </c>
      <c r="P31397">
        <v>0</v>
      </c>
      <c r="Q31397" s="3">
        <f t="shared" si="5887"/>
        <v>0</v>
      </c>
      <c r="R31397">
        <v>0</v>
      </c>
      <c r="S31397" s="3">
        <f t="shared" si="5891"/>
        <v>0</v>
      </c>
      <c r="T31397">
        <v>0</v>
      </c>
      <c r="U31397" s="3">
        <f t="shared" si="5888"/>
        <v>0</v>
      </c>
      <c r="V31397">
        <v>0</v>
      </c>
      <c r="W31397" s="3">
        <f t="shared" si="5889"/>
        <v>0</v>
      </c>
      <c r="X31397">
        <v>11693217</v>
      </c>
    </row>
    <row r="31398" spans="1:24" x14ac:dyDescent="0.25">
      <c r="A31398" s="1">
        <v>44091</v>
      </c>
      <c r="B31398">
        <v>240</v>
      </c>
      <c r="C31398" s="2" t="s">
        <v>18</v>
      </c>
      <c r="D31398">
        <v>141585</v>
      </c>
      <c r="E31398" s="4">
        <f t="shared" si="5881"/>
        <v>141585</v>
      </c>
      <c r="F31398" t="b">
        <f t="shared" si="5882"/>
        <v>1</v>
      </c>
      <c r="G31398" t="b">
        <f t="shared" si="5883"/>
        <v>0</v>
      </c>
      <c r="H31398">
        <f t="shared" si="5884"/>
        <v>1067</v>
      </c>
      <c r="I31398">
        <f t="shared" si="5892"/>
        <v>13141</v>
      </c>
      <c r="J31398">
        <v>4580</v>
      </c>
      <c r="K31398">
        <f t="shared" si="5885"/>
        <v>4580</v>
      </c>
      <c r="L31398">
        <f t="shared" si="5890"/>
        <v>25</v>
      </c>
      <c r="M31398">
        <v>0</v>
      </c>
      <c r="N31398">
        <v>0</v>
      </c>
      <c r="O31398" s="3">
        <f t="shared" si="5886"/>
        <v>0</v>
      </c>
      <c r="P31398">
        <v>0</v>
      </c>
      <c r="Q31398" s="3">
        <f t="shared" si="5887"/>
        <v>0</v>
      </c>
      <c r="R31398">
        <v>0</v>
      </c>
      <c r="S31398" s="3">
        <f t="shared" si="5891"/>
        <v>0</v>
      </c>
      <c r="T31398">
        <v>0</v>
      </c>
      <c r="U31398" s="3">
        <f t="shared" si="5888"/>
        <v>0</v>
      </c>
      <c r="V31398">
        <v>0</v>
      </c>
      <c r="W31398" s="3">
        <f t="shared" si="5889"/>
        <v>0</v>
      </c>
      <c r="X31398">
        <v>11693217</v>
      </c>
    </row>
    <row r="31399" spans="1:24" x14ac:dyDescent="0.25">
      <c r="A31399" s="1">
        <v>44092</v>
      </c>
      <c r="B31399">
        <v>241</v>
      </c>
      <c r="C31399" s="2" t="s">
        <v>18</v>
      </c>
      <c r="D31399">
        <v>142596</v>
      </c>
      <c r="E31399" s="4">
        <f t="shared" si="5881"/>
        <v>142596</v>
      </c>
      <c r="F31399" t="b">
        <f t="shared" si="5882"/>
        <v>1</v>
      </c>
      <c r="G31399" t="b">
        <f t="shared" si="5883"/>
        <v>0</v>
      </c>
      <c r="H31399">
        <f t="shared" si="5884"/>
        <v>1011</v>
      </c>
      <c r="I31399">
        <f t="shared" si="5892"/>
        <v>12811</v>
      </c>
      <c r="J31399">
        <v>4608</v>
      </c>
      <c r="K31399">
        <f t="shared" si="5885"/>
        <v>4608</v>
      </c>
      <c r="L31399">
        <f t="shared" si="5890"/>
        <v>28</v>
      </c>
      <c r="M31399">
        <v>0</v>
      </c>
      <c r="N31399">
        <v>0</v>
      </c>
      <c r="O31399" s="3">
        <f t="shared" si="5886"/>
        <v>0</v>
      </c>
      <c r="P31399">
        <v>0</v>
      </c>
      <c r="Q31399" s="3">
        <f t="shared" si="5887"/>
        <v>0</v>
      </c>
      <c r="R31399">
        <v>0</v>
      </c>
      <c r="S31399" s="3">
        <f t="shared" si="5891"/>
        <v>0</v>
      </c>
      <c r="T31399">
        <v>0</v>
      </c>
      <c r="U31399" s="3">
        <f t="shared" si="5888"/>
        <v>0</v>
      </c>
      <c r="V31399">
        <v>0</v>
      </c>
      <c r="W31399" s="3">
        <f t="shared" si="5889"/>
        <v>0</v>
      </c>
      <c r="X31399">
        <v>11693217</v>
      </c>
    </row>
    <row r="31400" spans="1:24" x14ac:dyDescent="0.25">
      <c r="A31400" s="1">
        <v>44093</v>
      </c>
      <c r="B31400">
        <v>242</v>
      </c>
      <c r="C31400" s="2" t="s">
        <v>18</v>
      </c>
      <c r="D31400">
        <v>143547</v>
      </c>
      <c r="E31400" s="4">
        <f t="shared" si="5881"/>
        <v>143547</v>
      </c>
      <c r="F31400" t="b">
        <f t="shared" si="5882"/>
        <v>1</v>
      </c>
      <c r="G31400" t="b">
        <f t="shared" si="5883"/>
        <v>0</v>
      </c>
      <c r="H31400">
        <f t="shared" si="5884"/>
        <v>951</v>
      </c>
      <c r="I31400">
        <f t="shared" si="5892"/>
        <v>12989</v>
      </c>
      <c r="J31400">
        <v>4612</v>
      </c>
      <c r="K31400">
        <f t="shared" si="5885"/>
        <v>4612</v>
      </c>
      <c r="L31400">
        <f t="shared" si="5890"/>
        <v>4</v>
      </c>
      <c r="M31400">
        <v>0</v>
      </c>
      <c r="N31400">
        <v>0</v>
      </c>
      <c r="O31400" s="3">
        <f t="shared" si="5886"/>
        <v>0</v>
      </c>
      <c r="P31400">
        <v>0</v>
      </c>
      <c r="Q31400" s="3">
        <f t="shared" si="5887"/>
        <v>0</v>
      </c>
      <c r="R31400">
        <v>0</v>
      </c>
      <c r="S31400" s="3">
        <f t="shared" si="5891"/>
        <v>0</v>
      </c>
      <c r="T31400">
        <v>0</v>
      </c>
      <c r="U31400" s="3">
        <f t="shared" si="5888"/>
        <v>0</v>
      </c>
      <c r="V31400">
        <v>0</v>
      </c>
      <c r="W31400" s="3">
        <f t="shared" si="5889"/>
        <v>0</v>
      </c>
      <c r="X31400">
        <v>11693217</v>
      </c>
    </row>
    <row r="31401" spans="1:24" x14ac:dyDescent="0.25">
      <c r="A31401" s="1">
        <v>44094</v>
      </c>
      <c r="B31401">
        <v>243</v>
      </c>
      <c r="C31401" s="2" t="s">
        <v>18</v>
      </c>
      <c r="D31401">
        <v>144309</v>
      </c>
      <c r="E31401" s="4">
        <f t="shared" si="5881"/>
        <v>144309</v>
      </c>
      <c r="F31401" t="b">
        <f t="shared" si="5882"/>
        <v>1</v>
      </c>
      <c r="G31401" t="b">
        <f t="shared" si="5883"/>
        <v>0</v>
      </c>
      <c r="H31401">
        <f t="shared" si="5884"/>
        <v>762</v>
      </c>
      <c r="I31401">
        <f t="shared" si="5892"/>
        <v>12973</v>
      </c>
      <c r="J31401">
        <v>4615</v>
      </c>
      <c r="K31401">
        <f t="shared" si="5885"/>
        <v>4615</v>
      </c>
      <c r="L31401">
        <f t="shared" si="5890"/>
        <v>3</v>
      </c>
      <c r="M31401">
        <v>0</v>
      </c>
      <c r="N31401">
        <v>0</v>
      </c>
      <c r="O31401" s="3">
        <f t="shared" si="5886"/>
        <v>0</v>
      </c>
      <c r="P31401">
        <v>0</v>
      </c>
      <c r="Q31401" s="3">
        <f t="shared" si="5887"/>
        <v>0</v>
      </c>
      <c r="R31401">
        <v>0</v>
      </c>
      <c r="S31401" s="3">
        <f t="shared" si="5891"/>
        <v>0</v>
      </c>
      <c r="T31401">
        <v>0</v>
      </c>
      <c r="U31401" s="3">
        <f t="shared" si="5888"/>
        <v>0</v>
      </c>
      <c r="V31401">
        <v>0</v>
      </c>
      <c r="W31401" s="3">
        <f t="shared" si="5889"/>
        <v>0</v>
      </c>
      <c r="X31401">
        <v>11693217</v>
      </c>
    </row>
    <row r="31402" spans="1:24" x14ac:dyDescent="0.25">
      <c r="A31402" s="1">
        <v>44095</v>
      </c>
      <c r="B31402">
        <v>244</v>
      </c>
      <c r="C31402" s="2" t="s">
        <v>18</v>
      </c>
      <c r="D31402">
        <v>145165</v>
      </c>
      <c r="E31402" s="4">
        <f t="shared" si="5881"/>
        <v>145165</v>
      </c>
      <c r="F31402" t="b">
        <f t="shared" si="5882"/>
        <v>1</v>
      </c>
      <c r="G31402" t="b">
        <f t="shared" si="5883"/>
        <v>0</v>
      </c>
      <c r="H31402">
        <f t="shared" si="5884"/>
        <v>856</v>
      </c>
      <c r="I31402">
        <f t="shared" si="5892"/>
        <v>13173</v>
      </c>
      <c r="J31402">
        <v>4623</v>
      </c>
      <c r="K31402">
        <f t="shared" si="5885"/>
        <v>4623</v>
      </c>
      <c r="L31402">
        <f t="shared" si="5890"/>
        <v>8</v>
      </c>
      <c r="M31402">
        <v>0</v>
      </c>
      <c r="N31402">
        <v>0</v>
      </c>
      <c r="O31402" s="3">
        <f t="shared" si="5886"/>
        <v>0</v>
      </c>
      <c r="P31402">
        <v>0</v>
      </c>
      <c r="Q31402" s="3">
        <f t="shared" si="5887"/>
        <v>0</v>
      </c>
      <c r="R31402">
        <v>0</v>
      </c>
      <c r="S31402" s="3">
        <f t="shared" si="5891"/>
        <v>0</v>
      </c>
      <c r="T31402">
        <v>0</v>
      </c>
      <c r="U31402" s="3">
        <f t="shared" si="5888"/>
        <v>0</v>
      </c>
      <c r="V31402">
        <v>0</v>
      </c>
      <c r="W31402" s="3">
        <f t="shared" si="5889"/>
        <v>0</v>
      </c>
      <c r="X31402">
        <v>11693217</v>
      </c>
    </row>
    <row r="31403" spans="1:24" x14ac:dyDescent="0.25">
      <c r="A31403" s="1">
        <v>44096</v>
      </c>
      <c r="B31403">
        <v>245</v>
      </c>
      <c r="C31403" s="2" t="s">
        <v>18</v>
      </c>
      <c r="D31403">
        <v>145850</v>
      </c>
      <c r="E31403" s="4">
        <f t="shared" si="5881"/>
        <v>145850</v>
      </c>
      <c r="F31403" t="b">
        <f t="shared" si="5882"/>
        <v>1</v>
      </c>
      <c r="G31403" t="b">
        <f t="shared" si="5883"/>
        <v>0</v>
      </c>
      <c r="H31403">
        <f t="shared" si="5884"/>
        <v>685</v>
      </c>
      <c r="I31403">
        <f t="shared" si="5892"/>
        <v>12885</v>
      </c>
      <c r="J31403">
        <v>4635</v>
      </c>
      <c r="K31403">
        <f t="shared" si="5885"/>
        <v>4635</v>
      </c>
      <c r="L31403">
        <f t="shared" si="5890"/>
        <v>12</v>
      </c>
      <c r="M31403">
        <v>0</v>
      </c>
      <c r="N31403">
        <v>0</v>
      </c>
      <c r="O31403" s="3">
        <f t="shared" si="5886"/>
        <v>0</v>
      </c>
      <c r="P31403">
        <v>0</v>
      </c>
      <c r="Q31403" s="3">
        <f t="shared" si="5887"/>
        <v>0</v>
      </c>
      <c r="R31403">
        <v>0</v>
      </c>
      <c r="S31403" s="3">
        <f t="shared" si="5891"/>
        <v>0</v>
      </c>
      <c r="T31403">
        <v>0</v>
      </c>
      <c r="U31403" s="3">
        <f t="shared" si="5888"/>
        <v>0</v>
      </c>
      <c r="V31403">
        <v>0</v>
      </c>
      <c r="W31403" s="3">
        <f t="shared" si="5889"/>
        <v>0</v>
      </c>
      <c r="X31403">
        <v>11693217</v>
      </c>
    </row>
    <row r="31404" spans="1:24" x14ac:dyDescent="0.25">
      <c r="A31404" s="1">
        <v>44097</v>
      </c>
      <c r="B31404">
        <v>246</v>
      </c>
      <c r="C31404" s="2" t="s">
        <v>18</v>
      </c>
      <c r="D31404">
        <v>146753</v>
      </c>
      <c r="E31404" s="4">
        <f t="shared" si="5881"/>
        <v>146753</v>
      </c>
      <c r="F31404" t="b">
        <f t="shared" si="5882"/>
        <v>1</v>
      </c>
      <c r="G31404" t="b">
        <f t="shared" si="5883"/>
        <v>0</v>
      </c>
      <c r="H31404">
        <f t="shared" si="5884"/>
        <v>903</v>
      </c>
      <c r="I31404">
        <f t="shared" si="5892"/>
        <v>12667</v>
      </c>
      <c r="J31404">
        <v>4687</v>
      </c>
      <c r="K31404">
        <f t="shared" si="5885"/>
        <v>4687</v>
      </c>
      <c r="L31404">
        <f t="shared" si="5890"/>
        <v>52</v>
      </c>
      <c r="M31404">
        <v>0</v>
      </c>
      <c r="N31404">
        <v>0</v>
      </c>
      <c r="O31404" s="3">
        <f t="shared" si="5886"/>
        <v>0</v>
      </c>
      <c r="P31404">
        <v>0</v>
      </c>
      <c r="Q31404" s="3">
        <f t="shared" si="5887"/>
        <v>0</v>
      </c>
      <c r="R31404">
        <v>0</v>
      </c>
      <c r="S31404" s="3">
        <f t="shared" si="5891"/>
        <v>0</v>
      </c>
      <c r="T31404">
        <v>0</v>
      </c>
      <c r="U31404" s="3">
        <f t="shared" si="5888"/>
        <v>0</v>
      </c>
      <c r="V31404">
        <v>0</v>
      </c>
      <c r="W31404" s="3">
        <f t="shared" si="5889"/>
        <v>0</v>
      </c>
      <c r="X31404">
        <v>11693217</v>
      </c>
    </row>
    <row r="31405" spans="1:24" x14ac:dyDescent="0.25">
      <c r="A31405" s="1">
        <v>44098</v>
      </c>
      <c r="B31405">
        <v>247</v>
      </c>
      <c r="C31405" s="2" t="s">
        <v>18</v>
      </c>
      <c r="D31405">
        <v>147744</v>
      </c>
      <c r="E31405" s="4">
        <f t="shared" si="5881"/>
        <v>147744</v>
      </c>
      <c r="F31405" t="b">
        <f t="shared" si="5882"/>
        <v>1</v>
      </c>
      <c r="G31405" t="b">
        <f t="shared" si="5883"/>
        <v>0</v>
      </c>
      <c r="H31405">
        <f t="shared" si="5884"/>
        <v>991</v>
      </c>
      <c r="I31405">
        <f t="shared" si="5892"/>
        <v>12418</v>
      </c>
      <c r="J31405">
        <v>4715</v>
      </c>
      <c r="K31405">
        <f t="shared" si="5885"/>
        <v>4715</v>
      </c>
      <c r="L31405">
        <f t="shared" si="5890"/>
        <v>28</v>
      </c>
      <c r="M31405">
        <v>0</v>
      </c>
      <c r="N31405">
        <v>0</v>
      </c>
      <c r="O31405" s="3">
        <f t="shared" si="5886"/>
        <v>0</v>
      </c>
      <c r="P31405">
        <v>0</v>
      </c>
      <c r="Q31405" s="3">
        <f t="shared" si="5887"/>
        <v>0</v>
      </c>
      <c r="R31405">
        <v>0</v>
      </c>
      <c r="S31405" s="3">
        <f t="shared" si="5891"/>
        <v>0</v>
      </c>
      <c r="T31405">
        <v>0</v>
      </c>
      <c r="U31405" s="3">
        <f t="shared" si="5888"/>
        <v>0</v>
      </c>
      <c r="V31405">
        <v>0</v>
      </c>
      <c r="W31405" s="3">
        <f t="shared" si="5889"/>
        <v>0</v>
      </c>
      <c r="X31405">
        <v>11693217</v>
      </c>
    </row>
    <row r="31406" spans="1:24" x14ac:dyDescent="0.25">
      <c r="A31406" s="1">
        <v>44099</v>
      </c>
      <c r="B31406">
        <v>248</v>
      </c>
      <c r="C31406" s="2" t="s">
        <v>18</v>
      </c>
      <c r="D31406">
        <v>148894</v>
      </c>
      <c r="E31406" s="4">
        <f t="shared" si="5881"/>
        <v>148894</v>
      </c>
      <c r="F31406" t="b">
        <f t="shared" si="5882"/>
        <v>1</v>
      </c>
      <c r="G31406" t="b">
        <f t="shared" si="5883"/>
        <v>0</v>
      </c>
      <c r="H31406">
        <f t="shared" si="5884"/>
        <v>1150</v>
      </c>
      <c r="I31406">
        <f t="shared" si="5892"/>
        <v>12326</v>
      </c>
      <c r="J31406">
        <v>4734</v>
      </c>
      <c r="K31406">
        <f t="shared" si="5885"/>
        <v>4734</v>
      </c>
      <c r="L31406">
        <f t="shared" si="5890"/>
        <v>19</v>
      </c>
      <c r="M31406">
        <v>0</v>
      </c>
      <c r="N31406">
        <v>0</v>
      </c>
      <c r="O31406" s="3">
        <f t="shared" si="5886"/>
        <v>0</v>
      </c>
      <c r="P31406">
        <v>0</v>
      </c>
      <c r="Q31406" s="3">
        <f t="shared" si="5887"/>
        <v>0</v>
      </c>
      <c r="R31406">
        <v>0</v>
      </c>
      <c r="S31406" s="3">
        <f t="shared" si="5891"/>
        <v>0</v>
      </c>
      <c r="T31406">
        <v>0</v>
      </c>
      <c r="U31406" s="3">
        <f t="shared" si="5888"/>
        <v>0</v>
      </c>
      <c r="V31406">
        <v>0</v>
      </c>
      <c r="W31406" s="3">
        <f t="shared" si="5889"/>
        <v>0</v>
      </c>
      <c r="X31406">
        <v>11693217</v>
      </c>
    </row>
    <row r="31407" spans="1:24" x14ac:dyDescent="0.25">
      <c r="A31407" s="1">
        <v>44100</v>
      </c>
      <c r="B31407">
        <v>249</v>
      </c>
      <c r="C31407" s="2" t="s">
        <v>18</v>
      </c>
      <c r="D31407">
        <v>150009</v>
      </c>
      <c r="E31407" s="4">
        <f t="shared" si="5881"/>
        <v>150009</v>
      </c>
      <c r="F31407" t="b">
        <f t="shared" si="5882"/>
        <v>1</v>
      </c>
      <c r="G31407" t="b">
        <f t="shared" si="5883"/>
        <v>0</v>
      </c>
      <c r="H31407">
        <f t="shared" si="5884"/>
        <v>1115</v>
      </c>
      <c r="I31407">
        <f t="shared" si="5892"/>
        <v>12604</v>
      </c>
      <c r="J31407">
        <v>4740</v>
      </c>
      <c r="K31407">
        <f t="shared" si="5885"/>
        <v>4740</v>
      </c>
      <c r="L31407">
        <f t="shared" si="5890"/>
        <v>6</v>
      </c>
      <c r="M31407">
        <v>0</v>
      </c>
      <c r="N31407">
        <v>0</v>
      </c>
      <c r="O31407" s="3">
        <f t="shared" si="5886"/>
        <v>0</v>
      </c>
      <c r="P31407">
        <v>0</v>
      </c>
      <c r="Q31407" s="3">
        <f t="shared" si="5887"/>
        <v>0</v>
      </c>
      <c r="R31407">
        <v>0</v>
      </c>
      <c r="S31407" s="3">
        <f t="shared" si="5891"/>
        <v>0</v>
      </c>
      <c r="T31407">
        <v>0</v>
      </c>
      <c r="U31407" s="3">
        <f t="shared" si="5888"/>
        <v>0</v>
      </c>
      <c r="V31407">
        <v>0</v>
      </c>
      <c r="W31407" s="3">
        <f t="shared" si="5889"/>
        <v>0</v>
      </c>
      <c r="X31407">
        <v>11693217</v>
      </c>
    </row>
    <row r="31408" spans="1:24" x14ac:dyDescent="0.25">
      <c r="A31408" s="1">
        <v>44101</v>
      </c>
      <c r="B31408">
        <v>250</v>
      </c>
      <c r="C31408" s="2" t="s">
        <v>18</v>
      </c>
      <c r="D31408">
        <v>150809</v>
      </c>
      <c r="E31408" s="4">
        <f t="shared" si="5881"/>
        <v>150809</v>
      </c>
      <c r="F31408" t="b">
        <f t="shared" si="5882"/>
        <v>1</v>
      </c>
      <c r="G31408" t="b">
        <f t="shared" si="5883"/>
        <v>0</v>
      </c>
      <c r="H31408">
        <f t="shared" si="5884"/>
        <v>800</v>
      </c>
      <c r="I31408">
        <f t="shared" si="5892"/>
        <v>12325</v>
      </c>
      <c r="J31408">
        <v>4741</v>
      </c>
      <c r="K31408">
        <f t="shared" si="5885"/>
        <v>4741</v>
      </c>
      <c r="L31408">
        <f t="shared" si="5890"/>
        <v>1</v>
      </c>
      <c r="M31408">
        <v>0</v>
      </c>
      <c r="N31408">
        <v>0</v>
      </c>
      <c r="O31408" s="3">
        <f t="shared" si="5886"/>
        <v>0</v>
      </c>
      <c r="P31408">
        <v>0</v>
      </c>
      <c r="Q31408" s="3">
        <f t="shared" si="5887"/>
        <v>0</v>
      </c>
      <c r="R31408">
        <v>0</v>
      </c>
      <c r="S31408" s="3">
        <f t="shared" si="5891"/>
        <v>0</v>
      </c>
      <c r="T31408">
        <v>0</v>
      </c>
      <c r="U31408" s="3">
        <f t="shared" si="5888"/>
        <v>0</v>
      </c>
      <c r="V31408">
        <v>0</v>
      </c>
      <c r="W31408" s="3">
        <f t="shared" si="5889"/>
        <v>0</v>
      </c>
      <c r="X31408">
        <v>11693217</v>
      </c>
    </row>
    <row r="31409" spans="1:24" x14ac:dyDescent="0.25">
      <c r="A31409" s="1">
        <v>44102</v>
      </c>
      <c r="B31409">
        <v>251</v>
      </c>
      <c r="C31409" s="2" t="s">
        <v>18</v>
      </c>
      <c r="D31409">
        <v>151802</v>
      </c>
      <c r="E31409" s="4">
        <f t="shared" si="5881"/>
        <v>151802</v>
      </c>
      <c r="F31409" t="b">
        <f t="shared" si="5882"/>
        <v>1</v>
      </c>
      <c r="G31409" t="b">
        <f t="shared" si="5883"/>
        <v>0</v>
      </c>
      <c r="H31409">
        <f t="shared" si="5884"/>
        <v>993</v>
      </c>
      <c r="I31409">
        <f t="shared" si="5892"/>
        <v>12317</v>
      </c>
      <c r="J31409">
        <v>4746</v>
      </c>
      <c r="K31409">
        <f t="shared" si="5885"/>
        <v>4746</v>
      </c>
      <c r="L31409">
        <f t="shared" si="5890"/>
        <v>5</v>
      </c>
      <c r="M31409">
        <v>0</v>
      </c>
      <c r="N31409">
        <v>0</v>
      </c>
      <c r="O31409" s="3">
        <f t="shared" si="5886"/>
        <v>0</v>
      </c>
      <c r="P31409">
        <v>0</v>
      </c>
      <c r="Q31409" s="3">
        <f t="shared" si="5887"/>
        <v>0</v>
      </c>
      <c r="R31409">
        <v>0</v>
      </c>
      <c r="S31409" s="3">
        <f t="shared" si="5891"/>
        <v>0</v>
      </c>
      <c r="T31409">
        <v>0</v>
      </c>
      <c r="U31409" s="3">
        <f t="shared" si="5888"/>
        <v>0</v>
      </c>
      <c r="V31409">
        <v>0</v>
      </c>
      <c r="W31409" s="3">
        <f t="shared" si="5889"/>
        <v>0</v>
      </c>
      <c r="X31409">
        <v>11693217</v>
      </c>
    </row>
    <row r="31410" spans="1:24" x14ac:dyDescent="0.25">
      <c r="A31410" s="1">
        <v>44103</v>
      </c>
      <c r="B31410">
        <v>252</v>
      </c>
      <c r="C31410" s="2" t="s">
        <v>18</v>
      </c>
      <c r="D31410">
        <v>152907</v>
      </c>
      <c r="E31410" s="4">
        <f t="shared" si="5881"/>
        <v>152907</v>
      </c>
      <c r="F31410" t="b">
        <f t="shared" si="5882"/>
        <v>1</v>
      </c>
      <c r="G31410" t="b">
        <f t="shared" si="5883"/>
        <v>0</v>
      </c>
      <c r="H31410">
        <f t="shared" si="5884"/>
        <v>1105</v>
      </c>
      <c r="I31410">
        <f t="shared" si="5892"/>
        <v>12389</v>
      </c>
      <c r="J31410">
        <v>4783</v>
      </c>
      <c r="K31410">
        <f t="shared" si="5885"/>
        <v>4783</v>
      </c>
      <c r="L31410">
        <f t="shared" si="5890"/>
        <v>37</v>
      </c>
      <c r="M31410">
        <v>0</v>
      </c>
      <c r="N31410">
        <v>0</v>
      </c>
      <c r="O31410" s="3">
        <f t="shared" si="5886"/>
        <v>0</v>
      </c>
      <c r="P31410">
        <v>0</v>
      </c>
      <c r="Q31410" s="3">
        <f t="shared" si="5887"/>
        <v>0</v>
      </c>
      <c r="R31410">
        <v>0</v>
      </c>
      <c r="S31410" s="3">
        <f t="shared" si="5891"/>
        <v>0</v>
      </c>
      <c r="T31410">
        <v>0</v>
      </c>
      <c r="U31410" s="3">
        <f t="shared" si="5888"/>
        <v>0</v>
      </c>
      <c r="V31410">
        <v>0</v>
      </c>
      <c r="W31410" s="3">
        <f t="shared" si="5889"/>
        <v>0</v>
      </c>
      <c r="X31410">
        <v>11693217</v>
      </c>
    </row>
    <row r="31411" spans="1:24" x14ac:dyDescent="0.25">
      <c r="A31411" s="1">
        <v>44104</v>
      </c>
      <c r="B31411">
        <v>253</v>
      </c>
      <c r="C31411" s="2" t="s">
        <v>18</v>
      </c>
      <c r="D31411">
        <v>153987</v>
      </c>
      <c r="E31411" s="4">
        <f t="shared" si="5881"/>
        <v>153987</v>
      </c>
      <c r="F31411" t="b">
        <f t="shared" si="5882"/>
        <v>1</v>
      </c>
      <c r="G31411" t="b">
        <f t="shared" si="5883"/>
        <v>0</v>
      </c>
      <c r="H31411">
        <f t="shared" si="5884"/>
        <v>1080</v>
      </c>
      <c r="I31411">
        <f t="shared" si="5892"/>
        <v>12402</v>
      </c>
      <c r="J31411">
        <v>4804</v>
      </c>
      <c r="K31411">
        <f t="shared" si="5885"/>
        <v>4804</v>
      </c>
      <c r="L31411">
        <f t="shared" si="5890"/>
        <v>21</v>
      </c>
      <c r="M31411">
        <v>0</v>
      </c>
      <c r="N31411">
        <v>0</v>
      </c>
      <c r="O31411" s="3">
        <f t="shared" si="5886"/>
        <v>0</v>
      </c>
      <c r="P31411">
        <v>0</v>
      </c>
      <c r="Q31411" s="3">
        <f t="shared" si="5887"/>
        <v>0</v>
      </c>
      <c r="R31411">
        <v>0</v>
      </c>
      <c r="S31411" s="3">
        <f t="shared" si="5891"/>
        <v>0</v>
      </c>
      <c r="T31411">
        <v>0</v>
      </c>
      <c r="U31411" s="3">
        <f t="shared" si="5888"/>
        <v>0</v>
      </c>
      <c r="V31411">
        <v>0</v>
      </c>
      <c r="W31411" s="3">
        <f t="shared" si="5889"/>
        <v>0</v>
      </c>
      <c r="X31411">
        <v>11693217</v>
      </c>
    </row>
    <row r="31412" spans="1:24" x14ac:dyDescent="0.25">
      <c r="A31412" s="1">
        <v>44105</v>
      </c>
      <c r="B31412">
        <v>254</v>
      </c>
      <c r="C31412" s="2" t="s">
        <v>18</v>
      </c>
      <c r="D31412">
        <v>155314</v>
      </c>
      <c r="E31412" s="4">
        <f t="shared" si="5881"/>
        <v>155314</v>
      </c>
      <c r="F31412" t="b">
        <f t="shared" si="5882"/>
        <v>1</v>
      </c>
      <c r="G31412" t="b">
        <f t="shared" si="5883"/>
        <v>0</v>
      </c>
      <c r="H31412">
        <f t="shared" si="5884"/>
        <v>1327</v>
      </c>
      <c r="I31412">
        <f t="shared" si="5892"/>
        <v>12718</v>
      </c>
      <c r="J31412">
        <v>4817</v>
      </c>
      <c r="K31412">
        <f t="shared" si="5885"/>
        <v>4817</v>
      </c>
      <c r="L31412">
        <f t="shared" si="5890"/>
        <v>13</v>
      </c>
      <c r="M31412">
        <v>0</v>
      </c>
      <c r="N31412">
        <v>0</v>
      </c>
      <c r="O31412" s="3">
        <f t="shared" si="5886"/>
        <v>0</v>
      </c>
      <c r="P31412">
        <v>0</v>
      </c>
      <c r="Q31412" s="3">
        <f t="shared" si="5887"/>
        <v>0</v>
      </c>
      <c r="R31412">
        <v>0</v>
      </c>
      <c r="S31412" s="3">
        <f t="shared" si="5891"/>
        <v>0</v>
      </c>
      <c r="T31412">
        <v>0</v>
      </c>
      <c r="U31412" s="3">
        <f t="shared" si="5888"/>
        <v>0</v>
      </c>
      <c r="V31412">
        <v>0</v>
      </c>
      <c r="W31412" s="3">
        <f t="shared" si="5889"/>
        <v>0</v>
      </c>
      <c r="X31412">
        <v>11693217</v>
      </c>
    </row>
    <row r="31413" spans="1:24" x14ac:dyDescent="0.25">
      <c r="A31413" s="1">
        <v>44106</v>
      </c>
      <c r="B31413">
        <v>255</v>
      </c>
      <c r="C31413" s="2" t="s">
        <v>18</v>
      </c>
      <c r="D31413">
        <v>156809</v>
      </c>
      <c r="E31413" s="4">
        <f t="shared" si="5881"/>
        <v>156809</v>
      </c>
      <c r="F31413" t="b">
        <f t="shared" si="5882"/>
        <v>1</v>
      </c>
      <c r="G31413" t="b">
        <f t="shared" si="5883"/>
        <v>0</v>
      </c>
      <c r="H31413">
        <f t="shared" si="5884"/>
        <v>1495</v>
      </c>
      <c r="I31413">
        <f t="shared" si="5892"/>
        <v>13262</v>
      </c>
      <c r="J31413">
        <v>4905</v>
      </c>
      <c r="K31413">
        <f t="shared" si="5885"/>
        <v>4905</v>
      </c>
      <c r="L31413">
        <f t="shared" si="5890"/>
        <v>88</v>
      </c>
      <c r="M31413">
        <v>0</v>
      </c>
      <c r="N31413">
        <v>0</v>
      </c>
      <c r="O31413" s="3">
        <f t="shared" si="5886"/>
        <v>0</v>
      </c>
      <c r="P31413">
        <v>0</v>
      </c>
      <c r="Q31413" s="3">
        <f t="shared" si="5887"/>
        <v>0</v>
      </c>
      <c r="R31413">
        <v>0</v>
      </c>
      <c r="S31413" s="3">
        <f t="shared" si="5891"/>
        <v>0</v>
      </c>
      <c r="T31413">
        <v>0</v>
      </c>
      <c r="U31413" s="3">
        <f t="shared" si="5888"/>
        <v>0</v>
      </c>
      <c r="V31413">
        <v>0</v>
      </c>
      <c r="W31413" s="3">
        <f t="shared" si="5889"/>
        <v>0</v>
      </c>
      <c r="X31413">
        <v>11693217</v>
      </c>
    </row>
    <row r="31414" spans="1:24" x14ac:dyDescent="0.25">
      <c r="A31414" s="1">
        <v>44107</v>
      </c>
      <c r="B31414">
        <v>256</v>
      </c>
      <c r="C31414" s="2" t="s">
        <v>18</v>
      </c>
      <c r="D31414">
        <v>157966</v>
      </c>
      <c r="E31414" s="4">
        <f t="shared" si="5881"/>
        <v>157966</v>
      </c>
      <c r="F31414" t="b">
        <f t="shared" si="5882"/>
        <v>1</v>
      </c>
      <c r="G31414" t="b">
        <f t="shared" si="5883"/>
        <v>0</v>
      </c>
      <c r="H31414">
        <f t="shared" si="5884"/>
        <v>1157</v>
      </c>
      <c r="I31414">
        <f t="shared" si="5892"/>
        <v>13657</v>
      </c>
      <c r="J31414">
        <v>4925</v>
      </c>
      <c r="K31414">
        <f t="shared" si="5885"/>
        <v>4925</v>
      </c>
      <c r="L31414">
        <f t="shared" si="5890"/>
        <v>20</v>
      </c>
      <c r="M31414">
        <v>0</v>
      </c>
      <c r="N31414">
        <v>0</v>
      </c>
      <c r="O31414" s="3">
        <f t="shared" si="5886"/>
        <v>0</v>
      </c>
      <c r="P31414">
        <v>0</v>
      </c>
      <c r="Q31414" s="3">
        <f t="shared" si="5887"/>
        <v>0</v>
      </c>
      <c r="R31414">
        <v>0</v>
      </c>
      <c r="S31414" s="3">
        <f t="shared" si="5891"/>
        <v>0</v>
      </c>
      <c r="T31414">
        <v>0</v>
      </c>
      <c r="U31414" s="3">
        <f t="shared" si="5888"/>
        <v>0</v>
      </c>
      <c r="V31414">
        <v>0</v>
      </c>
      <c r="W31414" s="3">
        <f t="shared" si="5889"/>
        <v>0</v>
      </c>
      <c r="X31414">
        <v>11693217</v>
      </c>
    </row>
    <row r="31415" spans="1:24" x14ac:dyDescent="0.25">
      <c r="A31415" s="1">
        <v>44108</v>
      </c>
      <c r="B31415">
        <v>257</v>
      </c>
      <c r="C31415" s="2" t="s">
        <v>18</v>
      </c>
      <c r="D31415">
        <v>158907</v>
      </c>
      <c r="E31415" s="4">
        <f t="shared" si="5881"/>
        <v>158907</v>
      </c>
      <c r="F31415" t="b">
        <f t="shared" si="5882"/>
        <v>1</v>
      </c>
      <c r="G31415" t="b">
        <f t="shared" si="5883"/>
        <v>0</v>
      </c>
      <c r="H31415">
        <f t="shared" si="5884"/>
        <v>941</v>
      </c>
      <c r="I31415">
        <f t="shared" si="5892"/>
        <v>13742</v>
      </c>
      <c r="J31415">
        <v>4925</v>
      </c>
      <c r="K31415">
        <f t="shared" si="5885"/>
        <v>4925</v>
      </c>
      <c r="L31415">
        <f t="shared" si="5890"/>
        <v>0</v>
      </c>
      <c r="M31415">
        <v>0</v>
      </c>
      <c r="N31415">
        <v>0</v>
      </c>
      <c r="O31415" s="3">
        <f t="shared" si="5886"/>
        <v>0</v>
      </c>
      <c r="P31415">
        <v>0</v>
      </c>
      <c r="Q31415" s="3">
        <f t="shared" si="5887"/>
        <v>0</v>
      </c>
      <c r="R31415">
        <v>0</v>
      </c>
      <c r="S31415" s="3">
        <f t="shared" si="5891"/>
        <v>0</v>
      </c>
      <c r="T31415">
        <v>0</v>
      </c>
      <c r="U31415" s="3">
        <f t="shared" si="5888"/>
        <v>0</v>
      </c>
      <c r="V31415">
        <v>0</v>
      </c>
      <c r="W31415" s="3">
        <f t="shared" si="5889"/>
        <v>0</v>
      </c>
      <c r="X31415">
        <v>11693217</v>
      </c>
    </row>
    <row r="31416" spans="1:24" x14ac:dyDescent="0.25">
      <c r="A31416" s="1">
        <v>44109</v>
      </c>
      <c r="B31416">
        <v>258</v>
      </c>
      <c r="C31416" s="2" t="s">
        <v>18</v>
      </c>
      <c r="D31416">
        <v>159964</v>
      </c>
      <c r="E31416" s="4">
        <f t="shared" si="5881"/>
        <v>159964</v>
      </c>
      <c r="F31416" t="b">
        <f t="shared" si="5882"/>
        <v>1</v>
      </c>
      <c r="G31416" t="b">
        <f t="shared" si="5883"/>
        <v>0</v>
      </c>
      <c r="H31416">
        <f t="shared" si="5884"/>
        <v>1057</v>
      </c>
      <c r="I31416">
        <f t="shared" si="5892"/>
        <v>14114</v>
      </c>
      <c r="J31416">
        <v>4931</v>
      </c>
      <c r="K31416">
        <f t="shared" si="5885"/>
        <v>4931</v>
      </c>
      <c r="L31416">
        <f t="shared" si="5890"/>
        <v>6</v>
      </c>
      <c r="M31416">
        <v>0</v>
      </c>
      <c r="N31416">
        <v>0</v>
      </c>
      <c r="O31416" s="3">
        <f t="shared" si="5886"/>
        <v>0</v>
      </c>
      <c r="P31416">
        <v>0</v>
      </c>
      <c r="Q31416" s="3">
        <f t="shared" si="5887"/>
        <v>0</v>
      </c>
      <c r="R31416">
        <v>0</v>
      </c>
      <c r="S31416" s="3">
        <f t="shared" si="5891"/>
        <v>0</v>
      </c>
      <c r="T31416">
        <v>0</v>
      </c>
      <c r="U31416" s="3">
        <f t="shared" si="5888"/>
        <v>0</v>
      </c>
      <c r="V31416">
        <v>0</v>
      </c>
      <c r="W31416" s="3">
        <f t="shared" si="5889"/>
        <v>0</v>
      </c>
      <c r="X31416">
        <v>11693217</v>
      </c>
    </row>
    <row r="31417" spans="1:24" x14ac:dyDescent="0.25">
      <c r="A31417" s="1">
        <v>44110</v>
      </c>
      <c r="B31417">
        <v>259</v>
      </c>
      <c r="C31417" s="2" t="s">
        <v>18</v>
      </c>
      <c r="D31417">
        <v>161299</v>
      </c>
      <c r="E31417" s="4">
        <f t="shared" si="5881"/>
        <v>161299</v>
      </c>
      <c r="F31417" t="b">
        <f t="shared" si="5882"/>
        <v>1</v>
      </c>
      <c r="G31417" t="b">
        <f t="shared" si="5883"/>
        <v>0</v>
      </c>
      <c r="H31417">
        <f t="shared" si="5884"/>
        <v>1335</v>
      </c>
      <c r="I31417">
        <f t="shared" si="5892"/>
        <v>14546</v>
      </c>
      <c r="J31417">
        <v>4947</v>
      </c>
      <c r="K31417">
        <f t="shared" si="5885"/>
        <v>4947</v>
      </c>
      <c r="L31417">
        <f t="shared" si="5890"/>
        <v>16</v>
      </c>
      <c r="M31417">
        <v>0</v>
      </c>
      <c r="N31417">
        <v>0</v>
      </c>
      <c r="O31417" s="3">
        <f t="shared" si="5886"/>
        <v>0</v>
      </c>
      <c r="P31417">
        <v>0</v>
      </c>
      <c r="Q31417" s="3">
        <f t="shared" si="5887"/>
        <v>0</v>
      </c>
      <c r="R31417">
        <v>0</v>
      </c>
      <c r="S31417" s="3">
        <f t="shared" si="5891"/>
        <v>0</v>
      </c>
      <c r="T31417">
        <v>0</v>
      </c>
      <c r="U31417" s="3">
        <f t="shared" si="5888"/>
        <v>0</v>
      </c>
      <c r="V31417">
        <v>0</v>
      </c>
      <c r="W31417" s="3">
        <f t="shared" si="5889"/>
        <v>0</v>
      </c>
      <c r="X31417">
        <v>11693217</v>
      </c>
    </row>
    <row r="31418" spans="1:24" x14ac:dyDescent="0.25">
      <c r="A31418" s="1">
        <v>44111</v>
      </c>
      <c r="B31418">
        <v>260</v>
      </c>
      <c r="C31418" s="2" t="s">
        <v>18</v>
      </c>
      <c r="D31418">
        <v>162723</v>
      </c>
      <c r="E31418" s="4">
        <f t="shared" si="5881"/>
        <v>162723</v>
      </c>
      <c r="F31418" t="b">
        <f t="shared" si="5882"/>
        <v>1</v>
      </c>
      <c r="G31418" t="b">
        <f t="shared" si="5883"/>
        <v>0</v>
      </c>
      <c r="H31418">
        <f t="shared" si="5884"/>
        <v>1424</v>
      </c>
      <c r="I31418">
        <f t="shared" si="5892"/>
        <v>14979</v>
      </c>
      <c r="J31418">
        <v>4970</v>
      </c>
      <c r="K31418">
        <f t="shared" si="5885"/>
        <v>4970</v>
      </c>
      <c r="L31418">
        <f t="shared" si="5890"/>
        <v>23</v>
      </c>
      <c r="M31418">
        <v>0</v>
      </c>
      <c r="N31418">
        <v>0</v>
      </c>
      <c r="O31418" s="3">
        <f t="shared" si="5886"/>
        <v>0</v>
      </c>
      <c r="P31418">
        <v>0</v>
      </c>
      <c r="Q31418" s="3">
        <f t="shared" si="5887"/>
        <v>0</v>
      </c>
      <c r="R31418">
        <v>0</v>
      </c>
      <c r="S31418" s="3">
        <f t="shared" si="5891"/>
        <v>0</v>
      </c>
      <c r="T31418">
        <v>0</v>
      </c>
      <c r="U31418" s="3">
        <f t="shared" si="5888"/>
        <v>0</v>
      </c>
      <c r="V31418">
        <v>0</v>
      </c>
      <c r="W31418" s="3">
        <f t="shared" si="5889"/>
        <v>0</v>
      </c>
      <c r="X31418">
        <v>11693217</v>
      </c>
    </row>
    <row r="31419" spans="1:24" x14ac:dyDescent="0.25">
      <c r="A31419" s="1">
        <v>44112</v>
      </c>
      <c r="B31419">
        <v>261</v>
      </c>
      <c r="C31419" s="2" t="s">
        <v>18</v>
      </c>
      <c r="D31419">
        <v>164262</v>
      </c>
      <c r="E31419" s="4">
        <f t="shared" si="5881"/>
        <v>164262</v>
      </c>
      <c r="F31419" t="b">
        <f t="shared" si="5882"/>
        <v>1</v>
      </c>
      <c r="G31419" t="b">
        <f t="shared" si="5883"/>
        <v>0</v>
      </c>
      <c r="H31419">
        <f t="shared" si="5884"/>
        <v>1539</v>
      </c>
      <c r="I31419">
        <f t="shared" si="5892"/>
        <v>15368</v>
      </c>
      <c r="J31419">
        <v>4983</v>
      </c>
      <c r="K31419">
        <f t="shared" si="5885"/>
        <v>4983</v>
      </c>
      <c r="L31419">
        <f t="shared" si="5890"/>
        <v>13</v>
      </c>
      <c r="M31419">
        <v>0</v>
      </c>
      <c r="N31419">
        <v>0</v>
      </c>
      <c r="O31419" s="3">
        <f t="shared" si="5886"/>
        <v>0</v>
      </c>
      <c r="P31419">
        <v>0</v>
      </c>
      <c r="Q31419" s="3">
        <f t="shared" si="5887"/>
        <v>0</v>
      </c>
      <c r="R31419">
        <v>0</v>
      </c>
      <c r="S31419" s="3">
        <f t="shared" si="5891"/>
        <v>0</v>
      </c>
      <c r="T31419">
        <v>0</v>
      </c>
      <c r="U31419" s="3">
        <f t="shared" si="5888"/>
        <v>0</v>
      </c>
      <c r="V31419">
        <v>0</v>
      </c>
      <c r="W31419" s="3">
        <f t="shared" si="5889"/>
        <v>0</v>
      </c>
      <c r="X31419">
        <v>11693217</v>
      </c>
    </row>
    <row r="31420" spans="1:24" x14ac:dyDescent="0.25">
      <c r="A31420" s="1">
        <v>44113</v>
      </c>
      <c r="B31420">
        <v>262</v>
      </c>
      <c r="C31420" s="2" t="s">
        <v>18</v>
      </c>
      <c r="D31420">
        <v>166102</v>
      </c>
      <c r="E31420" s="4">
        <f t="shared" si="5881"/>
        <v>166102</v>
      </c>
      <c r="F31420" t="b">
        <f t="shared" si="5882"/>
        <v>1</v>
      </c>
      <c r="G31420" t="b">
        <f t="shared" si="5883"/>
        <v>0</v>
      </c>
      <c r="H31420">
        <f t="shared" si="5884"/>
        <v>1840</v>
      </c>
      <c r="I31420">
        <f t="shared" si="5892"/>
        <v>16093</v>
      </c>
      <c r="J31420">
        <v>4994</v>
      </c>
      <c r="K31420">
        <f t="shared" si="5885"/>
        <v>4994</v>
      </c>
      <c r="L31420">
        <f t="shared" si="5890"/>
        <v>11</v>
      </c>
      <c r="M31420">
        <v>0</v>
      </c>
      <c r="N31420">
        <v>0</v>
      </c>
      <c r="O31420" s="3">
        <f t="shared" si="5886"/>
        <v>0</v>
      </c>
      <c r="P31420">
        <v>0</v>
      </c>
      <c r="Q31420" s="3">
        <f t="shared" si="5887"/>
        <v>0</v>
      </c>
      <c r="R31420">
        <v>0</v>
      </c>
      <c r="S31420" s="3">
        <f t="shared" si="5891"/>
        <v>0</v>
      </c>
      <c r="T31420">
        <v>0</v>
      </c>
      <c r="U31420" s="3">
        <f t="shared" si="5888"/>
        <v>0</v>
      </c>
      <c r="V31420">
        <v>0</v>
      </c>
      <c r="W31420" s="3">
        <f t="shared" si="5889"/>
        <v>0</v>
      </c>
      <c r="X31420">
        <v>11693217</v>
      </c>
    </row>
    <row r="31421" spans="1:24" x14ac:dyDescent="0.25">
      <c r="A31421" s="1">
        <v>44114</v>
      </c>
      <c r="B31421">
        <v>263</v>
      </c>
      <c r="C31421" s="2" t="s">
        <v>18</v>
      </c>
      <c r="D31421">
        <v>167458</v>
      </c>
      <c r="E31421" s="4">
        <f t="shared" si="5881"/>
        <v>167458</v>
      </c>
      <c r="F31421" t="b">
        <f t="shared" si="5882"/>
        <v>1</v>
      </c>
      <c r="G31421" t="b">
        <f t="shared" si="5883"/>
        <v>0</v>
      </c>
      <c r="H31421">
        <f t="shared" si="5884"/>
        <v>1356</v>
      </c>
      <c r="I31421">
        <f t="shared" si="5892"/>
        <v>16649</v>
      </c>
      <c r="J31421">
        <v>4997</v>
      </c>
      <c r="K31421">
        <f t="shared" si="5885"/>
        <v>4997</v>
      </c>
      <c r="L31421">
        <f t="shared" si="5890"/>
        <v>3</v>
      </c>
      <c r="M31421">
        <v>0</v>
      </c>
      <c r="N31421">
        <v>0</v>
      </c>
      <c r="O31421" s="3">
        <f t="shared" si="5886"/>
        <v>0</v>
      </c>
      <c r="P31421">
        <v>0</v>
      </c>
      <c r="Q31421" s="3">
        <f t="shared" si="5887"/>
        <v>0</v>
      </c>
      <c r="R31421">
        <v>0</v>
      </c>
      <c r="S31421" s="3">
        <f t="shared" si="5891"/>
        <v>0</v>
      </c>
      <c r="T31421">
        <v>0</v>
      </c>
      <c r="U31421" s="3">
        <f t="shared" si="5888"/>
        <v>0</v>
      </c>
      <c r="V31421">
        <v>0</v>
      </c>
      <c r="W31421" s="3">
        <f t="shared" si="5889"/>
        <v>0</v>
      </c>
      <c r="X31421">
        <v>11693217</v>
      </c>
    </row>
    <row r="31422" spans="1:24" x14ac:dyDescent="0.25">
      <c r="A31422" s="1">
        <v>44115</v>
      </c>
      <c r="B31422">
        <v>264</v>
      </c>
      <c r="C31422" s="2" t="s">
        <v>18</v>
      </c>
      <c r="D31422">
        <v>168749</v>
      </c>
      <c r="E31422" s="4">
        <f t="shared" si="5881"/>
        <v>168749</v>
      </c>
      <c r="F31422" t="b">
        <f t="shared" si="5882"/>
        <v>1</v>
      </c>
      <c r="G31422" t="b">
        <f t="shared" si="5883"/>
        <v>0</v>
      </c>
      <c r="H31422">
        <f t="shared" si="5884"/>
        <v>1291</v>
      </c>
      <c r="I31422">
        <f t="shared" si="5892"/>
        <v>16947</v>
      </c>
      <c r="J31422">
        <v>4999</v>
      </c>
      <c r="K31422">
        <f t="shared" si="5885"/>
        <v>4999</v>
      </c>
      <c r="L31422">
        <f t="shared" si="5890"/>
        <v>2</v>
      </c>
      <c r="M31422">
        <v>0</v>
      </c>
      <c r="N31422">
        <v>0</v>
      </c>
      <c r="O31422" s="3">
        <f t="shared" si="5886"/>
        <v>0</v>
      </c>
      <c r="P31422">
        <v>0</v>
      </c>
      <c r="Q31422" s="3">
        <f t="shared" si="5887"/>
        <v>0</v>
      </c>
      <c r="R31422">
        <v>0</v>
      </c>
      <c r="S31422" s="3">
        <f t="shared" si="5891"/>
        <v>0</v>
      </c>
      <c r="T31422">
        <v>0</v>
      </c>
      <c r="U31422" s="3">
        <f t="shared" si="5888"/>
        <v>0</v>
      </c>
      <c r="V31422">
        <v>0</v>
      </c>
      <c r="W31422" s="3">
        <f t="shared" si="5889"/>
        <v>0</v>
      </c>
      <c r="X31422">
        <v>11693217</v>
      </c>
    </row>
    <row r="31423" spans="1:24" x14ac:dyDescent="0.25">
      <c r="A31423" s="1">
        <v>44116</v>
      </c>
      <c r="B31423">
        <v>265</v>
      </c>
      <c r="C31423" s="2" t="s">
        <v>18</v>
      </c>
      <c r="D31423">
        <v>170179</v>
      </c>
      <c r="E31423" s="4">
        <f t="shared" si="5881"/>
        <v>170179</v>
      </c>
      <c r="F31423" t="b">
        <f t="shared" si="5882"/>
        <v>1</v>
      </c>
      <c r="G31423" t="b">
        <f t="shared" si="5883"/>
        <v>0</v>
      </c>
      <c r="H31423">
        <f t="shared" si="5884"/>
        <v>1430</v>
      </c>
      <c r="I31423">
        <f t="shared" si="5892"/>
        <v>17272</v>
      </c>
      <c r="J31423">
        <v>5005</v>
      </c>
      <c r="K31423">
        <f t="shared" si="5885"/>
        <v>5005</v>
      </c>
      <c r="L31423">
        <f t="shared" si="5890"/>
        <v>6</v>
      </c>
      <c r="M31423">
        <v>0</v>
      </c>
      <c r="N31423">
        <v>0</v>
      </c>
      <c r="O31423" s="3">
        <f t="shared" si="5886"/>
        <v>0</v>
      </c>
      <c r="P31423">
        <v>0</v>
      </c>
      <c r="Q31423" s="3">
        <f t="shared" si="5887"/>
        <v>0</v>
      </c>
      <c r="R31423">
        <v>0</v>
      </c>
      <c r="S31423" s="3">
        <f t="shared" si="5891"/>
        <v>0</v>
      </c>
      <c r="T31423">
        <v>0</v>
      </c>
      <c r="U31423" s="3">
        <f t="shared" si="5888"/>
        <v>0</v>
      </c>
      <c r="V31423">
        <v>0</v>
      </c>
      <c r="W31423" s="3">
        <f t="shared" si="5889"/>
        <v>0</v>
      </c>
      <c r="X31423">
        <v>11693217</v>
      </c>
    </row>
    <row r="31424" spans="1:24" x14ac:dyDescent="0.25">
      <c r="A31424" s="1">
        <v>44117</v>
      </c>
      <c r="B31424">
        <v>266</v>
      </c>
      <c r="C31424" s="2" t="s">
        <v>18</v>
      </c>
      <c r="D31424">
        <v>171626</v>
      </c>
      <c r="E31424" s="4">
        <f t="shared" si="5881"/>
        <v>171626</v>
      </c>
      <c r="F31424" t="b">
        <f t="shared" si="5882"/>
        <v>1</v>
      </c>
      <c r="G31424" t="b">
        <f t="shared" si="5883"/>
        <v>0</v>
      </c>
      <c r="H31424">
        <f t="shared" si="5884"/>
        <v>1447</v>
      </c>
      <c r="I31424">
        <f t="shared" si="5892"/>
        <v>17639</v>
      </c>
      <c r="J31424">
        <v>5017</v>
      </c>
      <c r="K31424">
        <f t="shared" si="5885"/>
        <v>5017</v>
      </c>
      <c r="L31424">
        <f t="shared" si="5890"/>
        <v>12</v>
      </c>
      <c r="M31424">
        <v>0</v>
      </c>
      <c r="N31424">
        <v>0</v>
      </c>
      <c r="O31424" s="3">
        <f t="shared" si="5886"/>
        <v>0</v>
      </c>
      <c r="P31424">
        <v>0</v>
      </c>
      <c r="Q31424" s="3">
        <f t="shared" si="5887"/>
        <v>0</v>
      </c>
      <c r="R31424">
        <v>0</v>
      </c>
      <c r="S31424" s="3">
        <f t="shared" si="5891"/>
        <v>0</v>
      </c>
      <c r="T31424">
        <v>0</v>
      </c>
      <c r="U31424" s="3">
        <f t="shared" si="5888"/>
        <v>0</v>
      </c>
      <c r="V31424">
        <v>0</v>
      </c>
      <c r="W31424" s="3">
        <f t="shared" si="5889"/>
        <v>0</v>
      </c>
      <c r="X31424">
        <v>11693217</v>
      </c>
    </row>
    <row r="31425" spans="1:24" x14ac:dyDescent="0.25">
      <c r="A31425" s="1">
        <v>44118</v>
      </c>
      <c r="B31425">
        <v>267</v>
      </c>
      <c r="C31425" s="2" t="s">
        <v>18</v>
      </c>
      <c r="D31425">
        <v>173665</v>
      </c>
      <c r="E31425" s="4">
        <f t="shared" si="5881"/>
        <v>173665</v>
      </c>
      <c r="F31425" t="b">
        <f t="shared" si="5882"/>
        <v>1</v>
      </c>
      <c r="G31425" t="b">
        <f t="shared" si="5883"/>
        <v>0</v>
      </c>
      <c r="H31425">
        <f t="shared" si="5884"/>
        <v>2039</v>
      </c>
      <c r="I31425">
        <f t="shared" si="5892"/>
        <v>18351</v>
      </c>
      <c r="J31425">
        <v>5033</v>
      </c>
      <c r="K31425">
        <f t="shared" si="5885"/>
        <v>5033</v>
      </c>
      <c r="L31425">
        <f t="shared" si="5890"/>
        <v>16</v>
      </c>
      <c r="M31425">
        <v>0</v>
      </c>
      <c r="N31425">
        <v>0</v>
      </c>
      <c r="O31425" s="3">
        <f t="shared" si="5886"/>
        <v>0</v>
      </c>
      <c r="P31425">
        <v>0</v>
      </c>
      <c r="Q31425" s="3">
        <f t="shared" si="5887"/>
        <v>0</v>
      </c>
      <c r="R31425">
        <v>0</v>
      </c>
      <c r="S31425" s="3">
        <f t="shared" si="5891"/>
        <v>0</v>
      </c>
      <c r="T31425">
        <v>0</v>
      </c>
      <c r="U31425" s="3">
        <f t="shared" si="5888"/>
        <v>0</v>
      </c>
      <c r="V31425">
        <v>0</v>
      </c>
      <c r="W31425" s="3">
        <f t="shared" si="5889"/>
        <v>0</v>
      </c>
      <c r="X31425">
        <v>11693217</v>
      </c>
    </row>
    <row r="31426" spans="1:24" x14ac:dyDescent="0.25">
      <c r="A31426" s="1">
        <v>44119</v>
      </c>
      <c r="B31426">
        <v>268</v>
      </c>
      <c r="C31426" s="2" t="s">
        <v>18</v>
      </c>
      <c r="D31426">
        <v>175843</v>
      </c>
      <c r="E31426" s="4">
        <f t="shared" ref="E31426:E31489" si="5893">IF($C31426 = $C31427, IF($D31426&gt;$D31427, ($D31425 + 0.5 * ($D31427-$D31425)), $D31426), $D31426)</f>
        <v>175843</v>
      </c>
      <c r="F31426" t="b">
        <f t="shared" ref="F31426:F31489" si="5894">IF($D31426=$E31426, TRUE)</f>
        <v>1</v>
      </c>
      <c r="G31426" t="b">
        <f t="shared" ref="G31426:G31489" si="5895">IF($C31426=$C31427, $D31426&gt;$D31427)</f>
        <v>0</v>
      </c>
      <c r="H31426">
        <f t="shared" ref="H31426:H31489" si="5896">IF($C31426=$C31425, $E31426-$E31425,$E31426)</f>
        <v>2178</v>
      </c>
      <c r="I31426">
        <f t="shared" si="5892"/>
        <v>19034</v>
      </c>
      <c r="J31426">
        <v>5038</v>
      </c>
      <c r="K31426">
        <f t="shared" ref="K31426:K31489" si="5897">IF($C31426 = $C31427, IF($J31426&gt;$J31427, ($J31425 + 0.5 * ($J31427-$J31425)), $J31426), $J31426)</f>
        <v>5038</v>
      </c>
      <c r="L31426">
        <f t="shared" si="5890"/>
        <v>5</v>
      </c>
      <c r="M31426">
        <v>0</v>
      </c>
      <c r="N31426">
        <v>0</v>
      </c>
      <c r="O31426" s="3">
        <f t="shared" ref="O31426:O31489" si="5898">100 * ($N31426 / $X31426)</f>
        <v>0</v>
      </c>
      <c r="P31426">
        <v>0</v>
      </c>
      <c r="Q31426" s="3">
        <f t="shared" ref="Q31426:Q31489" si="5899" xml:space="preserve"> 100 * ($P31426 / $X31426)</f>
        <v>0</v>
      </c>
      <c r="R31426">
        <v>0</v>
      </c>
      <c r="S31426" s="3">
        <f t="shared" si="5891"/>
        <v>0</v>
      </c>
      <c r="T31426">
        <v>0</v>
      </c>
      <c r="U31426" s="3">
        <f t="shared" ref="U31426:U31489" si="5900" xml:space="preserve"> 100 * ($T31426 / $X31426)</f>
        <v>0</v>
      </c>
      <c r="V31426">
        <v>0</v>
      </c>
      <c r="W31426" s="3">
        <f t="shared" ref="W31426:W31489" si="5901">100 * ($V31426 / $X31426)</f>
        <v>0</v>
      </c>
      <c r="X31426">
        <v>11693217</v>
      </c>
    </row>
    <row r="31427" spans="1:24" x14ac:dyDescent="0.25">
      <c r="A31427" s="1">
        <v>44120</v>
      </c>
      <c r="B31427">
        <v>269</v>
      </c>
      <c r="C31427" s="2" t="s">
        <v>18</v>
      </c>
      <c r="D31427">
        <v>177991</v>
      </c>
      <c r="E31427" s="4">
        <f t="shared" si="5893"/>
        <v>177991</v>
      </c>
      <c r="F31427" t="b">
        <f t="shared" si="5894"/>
        <v>1</v>
      </c>
      <c r="G31427" t="b">
        <f t="shared" si="5895"/>
        <v>0</v>
      </c>
      <c r="H31427">
        <f t="shared" si="5896"/>
        <v>2148</v>
      </c>
      <c r="I31427">
        <f t="shared" si="5892"/>
        <v>20025</v>
      </c>
      <c r="J31427">
        <v>5054</v>
      </c>
      <c r="K31427">
        <f t="shared" si="5897"/>
        <v>5054</v>
      </c>
      <c r="L31427">
        <f t="shared" ref="L31427:L31490" si="5902">IF($C31427=$C31426, $K31427-$K31426,$K31427)</f>
        <v>16</v>
      </c>
      <c r="M31427">
        <v>0</v>
      </c>
      <c r="N31427">
        <v>0</v>
      </c>
      <c r="O31427" s="3">
        <f t="shared" si="5898"/>
        <v>0</v>
      </c>
      <c r="P31427">
        <v>0</v>
      </c>
      <c r="Q31427" s="3">
        <f t="shared" si="5899"/>
        <v>0</v>
      </c>
      <c r="R31427">
        <v>0</v>
      </c>
      <c r="S31427" s="3">
        <f t="shared" ref="S31427:S31490" si="5903" xml:space="preserve"> 100 * ($R31427 / $X31427)</f>
        <v>0</v>
      </c>
      <c r="T31427">
        <v>0</v>
      </c>
      <c r="U31427" s="3">
        <f t="shared" si="5900"/>
        <v>0</v>
      </c>
      <c r="V31427">
        <v>0</v>
      </c>
      <c r="W31427" s="3">
        <f t="shared" si="5901"/>
        <v>0</v>
      </c>
      <c r="X31427">
        <v>11693217</v>
      </c>
    </row>
    <row r="31428" spans="1:24" x14ac:dyDescent="0.25">
      <c r="A31428" s="1">
        <v>44121</v>
      </c>
      <c r="B31428">
        <v>270</v>
      </c>
      <c r="C31428" s="2" t="s">
        <v>18</v>
      </c>
      <c r="D31428">
        <v>180225</v>
      </c>
      <c r="E31428" s="4">
        <f t="shared" si="5893"/>
        <v>180225</v>
      </c>
      <c r="F31428" t="b">
        <f t="shared" si="5894"/>
        <v>1</v>
      </c>
      <c r="G31428" t="b">
        <f t="shared" si="5895"/>
        <v>0</v>
      </c>
      <c r="H31428">
        <f t="shared" si="5896"/>
        <v>2234</v>
      </c>
      <c r="I31428">
        <f t="shared" si="5892"/>
        <v>21318</v>
      </c>
      <c r="J31428">
        <v>5067</v>
      </c>
      <c r="K31428">
        <f t="shared" si="5897"/>
        <v>5067</v>
      </c>
      <c r="L31428">
        <f t="shared" si="5902"/>
        <v>13</v>
      </c>
      <c r="M31428">
        <v>0</v>
      </c>
      <c r="N31428">
        <v>0</v>
      </c>
      <c r="O31428" s="3">
        <f t="shared" si="5898"/>
        <v>0</v>
      </c>
      <c r="P31428">
        <v>0</v>
      </c>
      <c r="Q31428" s="3">
        <f t="shared" si="5899"/>
        <v>0</v>
      </c>
      <c r="R31428">
        <v>0</v>
      </c>
      <c r="S31428" s="3">
        <f t="shared" si="5903"/>
        <v>0</v>
      </c>
      <c r="T31428">
        <v>0</v>
      </c>
      <c r="U31428" s="3">
        <f t="shared" si="5900"/>
        <v>0</v>
      </c>
      <c r="V31428">
        <v>0</v>
      </c>
      <c r="W31428" s="3">
        <f t="shared" si="5901"/>
        <v>0</v>
      </c>
      <c r="X31428">
        <v>11693217</v>
      </c>
    </row>
    <row r="31429" spans="1:24" x14ac:dyDescent="0.25">
      <c r="A31429" s="1">
        <v>44122</v>
      </c>
      <c r="B31429">
        <v>271</v>
      </c>
      <c r="C31429" s="2" t="s">
        <v>18</v>
      </c>
      <c r="D31429">
        <v>181787</v>
      </c>
      <c r="E31429" s="4">
        <f t="shared" si="5893"/>
        <v>181787</v>
      </c>
      <c r="F31429" t="b">
        <f t="shared" si="5894"/>
        <v>1</v>
      </c>
      <c r="G31429" t="b">
        <f t="shared" si="5895"/>
        <v>0</v>
      </c>
      <c r="H31429">
        <f t="shared" si="5896"/>
        <v>1562</v>
      </c>
      <c r="I31429">
        <f t="shared" si="5892"/>
        <v>21823</v>
      </c>
      <c r="J31429">
        <v>5067</v>
      </c>
      <c r="K31429">
        <f t="shared" si="5897"/>
        <v>5067</v>
      </c>
      <c r="L31429">
        <f t="shared" si="5902"/>
        <v>0</v>
      </c>
      <c r="M31429">
        <v>0</v>
      </c>
      <c r="N31429">
        <v>0</v>
      </c>
      <c r="O31429" s="3">
        <f t="shared" si="5898"/>
        <v>0</v>
      </c>
      <c r="P31429">
        <v>0</v>
      </c>
      <c r="Q31429" s="3">
        <f t="shared" si="5899"/>
        <v>0</v>
      </c>
      <c r="R31429">
        <v>0</v>
      </c>
      <c r="S31429" s="3">
        <f t="shared" si="5903"/>
        <v>0</v>
      </c>
      <c r="T31429">
        <v>0</v>
      </c>
      <c r="U31429" s="3">
        <f t="shared" si="5900"/>
        <v>0</v>
      </c>
      <c r="V31429">
        <v>0</v>
      </c>
      <c r="W31429" s="3">
        <f t="shared" si="5901"/>
        <v>0</v>
      </c>
      <c r="X31429">
        <v>11693217</v>
      </c>
    </row>
    <row r="31430" spans="1:24" x14ac:dyDescent="0.25">
      <c r="A31430" s="1">
        <v>44123</v>
      </c>
      <c r="B31430">
        <v>272</v>
      </c>
      <c r="C31430" s="2" t="s">
        <v>18</v>
      </c>
      <c r="D31430">
        <v>183624</v>
      </c>
      <c r="E31430" s="4">
        <f t="shared" si="5893"/>
        <v>183624</v>
      </c>
      <c r="F31430" t="b">
        <f t="shared" si="5894"/>
        <v>1</v>
      </c>
      <c r="G31430" t="b">
        <f t="shared" si="5895"/>
        <v>0</v>
      </c>
      <c r="H31430">
        <f t="shared" si="5896"/>
        <v>1837</v>
      </c>
      <c r="I31430">
        <f t="shared" si="5892"/>
        <v>22325</v>
      </c>
      <c r="J31430">
        <v>5075</v>
      </c>
      <c r="K31430">
        <f t="shared" si="5897"/>
        <v>5075</v>
      </c>
      <c r="L31430">
        <f t="shared" si="5902"/>
        <v>8</v>
      </c>
      <c r="M31430">
        <v>0</v>
      </c>
      <c r="N31430">
        <v>0</v>
      </c>
      <c r="O31430" s="3">
        <f t="shared" si="5898"/>
        <v>0</v>
      </c>
      <c r="P31430">
        <v>0</v>
      </c>
      <c r="Q31430" s="3">
        <f t="shared" si="5899"/>
        <v>0</v>
      </c>
      <c r="R31430">
        <v>0</v>
      </c>
      <c r="S31430" s="3">
        <f t="shared" si="5903"/>
        <v>0</v>
      </c>
      <c r="T31430">
        <v>0</v>
      </c>
      <c r="U31430" s="3">
        <f t="shared" si="5900"/>
        <v>0</v>
      </c>
      <c r="V31430">
        <v>0</v>
      </c>
      <c r="W31430" s="3">
        <f t="shared" si="5901"/>
        <v>0</v>
      </c>
      <c r="X31430">
        <v>11693217</v>
      </c>
    </row>
    <row r="31431" spans="1:24" x14ac:dyDescent="0.25">
      <c r="A31431" s="1">
        <v>44124</v>
      </c>
      <c r="B31431">
        <v>273</v>
      </c>
      <c r="C31431" s="2" t="s">
        <v>18</v>
      </c>
      <c r="D31431">
        <v>185639</v>
      </c>
      <c r="E31431" s="4">
        <f t="shared" si="5893"/>
        <v>185639</v>
      </c>
      <c r="F31431" t="b">
        <f t="shared" si="5894"/>
        <v>1</v>
      </c>
      <c r="G31431" t="b">
        <f t="shared" si="5895"/>
        <v>0</v>
      </c>
      <c r="H31431">
        <f t="shared" si="5896"/>
        <v>2015</v>
      </c>
      <c r="I31431">
        <f t="shared" si="5892"/>
        <v>22916</v>
      </c>
      <c r="J31431">
        <v>5083</v>
      </c>
      <c r="K31431">
        <f t="shared" si="5897"/>
        <v>5083</v>
      </c>
      <c r="L31431">
        <f t="shared" si="5902"/>
        <v>8</v>
      </c>
      <c r="M31431">
        <v>0</v>
      </c>
      <c r="N31431">
        <v>0</v>
      </c>
      <c r="O31431" s="3">
        <f t="shared" si="5898"/>
        <v>0</v>
      </c>
      <c r="P31431">
        <v>0</v>
      </c>
      <c r="Q31431" s="3">
        <f t="shared" si="5899"/>
        <v>0</v>
      </c>
      <c r="R31431">
        <v>0</v>
      </c>
      <c r="S31431" s="3">
        <f t="shared" si="5903"/>
        <v>0</v>
      </c>
      <c r="T31431">
        <v>0</v>
      </c>
      <c r="U31431" s="3">
        <f t="shared" si="5900"/>
        <v>0</v>
      </c>
      <c r="V31431">
        <v>0</v>
      </c>
      <c r="W31431" s="3">
        <f t="shared" si="5901"/>
        <v>0</v>
      </c>
      <c r="X31431">
        <v>11693217</v>
      </c>
    </row>
    <row r="31432" spans="1:24" x14ac:dyDescent="0.25">
      <c r="A31432" s="1">
        <v>44125</v>
      </c>
      <c r="B31432">
        <v>274</v>
      </c>
      <c r="C31432" s="2" t="s">
        <v>18</v>
      </c>
      <c r="D31432">
        <v>188005</v>
      </c>
      <c r="E31432" s="4">
        <f t="shared" si="5893"/>
        <v>188005</v>
      </c>
      <c r="F31432" t="b">
        <f t="shared" si="5894"/>
        <v>1</v>
      </c>
      <c r="G31432" t="b">
        <f t="shared" si="5895"/>
        <v>0</v>
      </c>
      <c r="H31432">
        <f t="shared" si="5896"/>
        <v>2366</v>
      </c>
      <c r="I31432">
        <f t="shared" si="5892"/>
        <v>23743</v>
      </c>
      <c r="J31432">
        <v>5149</v>
      </c>
      <c r="K31432">
        <f t="shared" si="5897"/>
        <v>5149</v>
      </c>
      <c r="L31432">
        <f t="shared" si="5902"/>
        <v>66</v>
      </c>
      <c r="M31432">
        <v>0</v>
      </c>
      <c r="N31432">
        <v>0</v>
      </c>
      <c r="O31432" s="3">
        <f t="shared" si="5898"/>
        <v>0</v>
      </c>
      <c r="P31432">
        <v>0</v>
      </c>
      <c r="Q31432" s="3">
        <f t="shared" si="5899"/>
        <v>0</v>
      </c>
      <c r="R31432">
        <v>0</v>
      </c>
      <c r="S31432" s="3">
        <f t="shared" si="5903"/>
        <v>0</v>
      </c>
      <c r="T31432">
        <v>0</v>
      </c>
      <c r="U31432" s="3">
        <f t="shared" si="5900"/>
        <v>0</v>
      </c>
      <c r="V31432">
        <v>0</v>
      </c>
      <c r="W31432" s="3">
        <f t="shared" si="5901"/>
        <v>0</v>
      </c>
      <c r="X31432">
        <v>11693217</v>
      </c>
    </row>
    <row r="31433" spans="1:24" x14ac:dyDescent="0.25">
      <c r="A31433" s="1">
        <v>44126</v>
      </c>
      <c r="B31433">
        <v>275</v>
      </c>
      <c r="C31433" s="2" t="s">
        <v>18</v>
      </c>
      <c r="D31433">
        <v>190430</v>
      </c>
      <c r="E31433" s="4">
        <f t="shared" si="5893"/>
        <v>190430</v>
      </c>
      <c r="F31433" t="b">
        <f t="shared" si="5894"/>
        <v>1</v>
      </c>
      <c r="G31433" t="b">
        <f t="shared" si="5895"/>
        <v>0</v>
      </c>
      <c r="H31433">
        <f t="shared" si="5896"/>
        <v>2425</v>
      </c>
      <c r="I31433">
        <f t="shared" si="5892"/>
        <v>24328</v>
      </c>
      <c r="J31433">
        <v>5161</v>
      </c>
      <c r="K31433">
        <f t="shared" si="5897"/>
        <v>5161</v>
      </c>
      <c r="L31433">
        <f t="shared" si="5902"/>
        <v>12</v>
      </c>
      <c r="M31433">
        <v>0</v>
      </c>
      <c r="N31433">
        <v>0</v>
      </c>
      <c r="O31433" s="3">
        <f t="shared" si="5898"/>
        <v>0</v>
      </c>
      <c r="P31433">
        <v>0</v>
      </c>
      <c r="Q31433" s="3">
        <f t="shared" si="5899"/>
        <v>0</v>
      </c>
      <c r="R31433">
        <v>0</v>
      </c>
      <c r="S31433" s="3">
        <f t="shared" si="5903"/>
        <v>0</v>
      </c>
      <c r="T31433">
        <v>0</v>
      </c>
      <c r="U31433" s="3">
        <f t="shared" si="5900"/>
        <v>0</v>
      </c>
      <c r="V31433">
        <v>0</v>
      </c>
      <c r="W31433" s="3">
        <f t="shared" si="5901"/>
        <v>0</v>
      </c>
      <c r="X31433">
        <v>11693217</v>
      </c>
    </row>
    <row r="31434" spans="1:24" x14ac:dyDescent="0.25">
      <c r="A31434" s="1">
        <v>44127</v>
      </c>
      <c r="B31434">
        <v>276</v>
      </c>
      <c r="C31434" s="2" t="s">
        <v>18</v>
      </c>
      <c r="D31434">
        <v>192948</v>
      </c>
      <c r="E31434" s="4">
        <f t="shared" si="5893"/>
        <v>192948</v>
      </c>
      <c r="F31434" t="b">
        <f t="shared" si="5894"/>
        <v>1</v>
      </c>
      <c r="G31434" t="b">
        <f t="shared" si="5895"/>
        <v>0</v>
      </c>
      <c r="H31434">
        <f t="shared" si="5896"/>
        <v>2518</v>
      </c>
      <c r="I31434">
        <f t="shared" si="5892"/>
        <v>25490</v>
      </c>
      <c r="J31434">
        <v>5184</v>
      </c>
      <c r="K31434">
        <f t="shared" si="5897"/>
        <v>5184</v>
      </c>
      <c r="L31434">
        <f t="shared" si="5902"/>
        <v>23</v>
      </c>
      <c r="M31434">
        <v>0</v>
      </c>
      <c r="N31434">
        <v>0</v>
      </c>
      <c r="O31434" s="3">
        <f t="shared" si="5898"/>
        <v>0</v>
      </c>
      <c r="P31434">
        <v>0</v>
      </c>
      <c r="Q31434" s="3">
        <f t="shared" si="5899"/>
        <v>0</v>
      </c>
      <c r="R31434">
        <v>0</v>
      </c>
      <c r="S31434" s="3">
        <f t="shared" si="5903"/>
        <v>0</v>
      </c>
      <c r="T31434">
        <v>0</v>
      </c>
      <c r="U31434" s="3">
        <f t="shared" si="5900"/>
        <v>0</v>
      </c>
      <c r="V31434">
        <v>0</v>
      </c>
      <c r="W31434" s="3">
        <f t="shared" si="5901"/>
        <v>0</v>
      </c>
      <c r="X31434">
        <v>11693217</v>
      </c>
    </row>
    <row r="31435" spans="1:24" x14ac:dyDescent="0.25">
      <c r="A31435" s="1">
        <v>44128</v>
      </c>
      <c r="B31435">
        <v>277</v>
      </c>
      <c r="C31435" s="2" t="s">
        <v>18</v>
      </c>
      <c r="D31435">
        <v>195806</v>
      </c>
      <c r="E31435" s="4">
        <f t="shared" si="5893"/>
        <v>195806</v>
      </c>
      <c r="F31435" t="b">
        <f t="shared" si="5894"/>
        <v>1</v>
      </c>
      <c r="G31435" t="b">
        <f t="shared" si="5895"/>
        <v>0</v>
      </c>
      <c r="H31435">
        <f t="shared" si="5896"/>
        <v>2858</v>
      </c>
      <c r="I31435">
        <f t="shared" si="5892"/>
        <v>27057</v>
      </c>
      <c r="J31435">
        <v>5206</v>
      </c>
      <c r="K31435">
        <f t="shared" si="5897"/>
        <v>5206</v>
      </c>
      <c r="L31435">
        <f t="shared" si="5902"/>
        <v>22</v>
      </c>
      <c r="M31435">
        <v>0</v>
      </c>
      <c r="N31435">
        <v>0</v>
      </c>
      <c r="O31435" s="3">
        <f t="shared" si="5898"/>
        <v>0</v>
      </c>
      <c r="P31435">
        <v>0</v>
      </c>
      <c r="Q31435" s="3">
        <f t="shared" si="5899"/>
        <v>0</v>
      </c>
      <c r="R31435">
        <v>0</v>
      </c>
      <c r="S31435" s="3">
        <f t="shared" si="5903"/>
        <v>0</v>
      </c>
      <c r="T31435">
        <v>0</v>
      </c>
      <c r="U31435" s="3">
        <f t="shared" si="5900"/>
        <v>0</v>
      </c>
      <c r="V31435">
        <v>0</v>
      </c>
      <c r="W31435" s="3">
        <f t="shared" si="5901"/>
        <v>0</v>
      </c>
      <c r="X31435">
        <v>11693217</v>
      </c>
    </row>
    <row r="31436" spans="1:24" x14ac:dyDescent="0.25">
      <c r="A31436" s="1">
        <v>44129</v>
      </c>
      <c r="B31436">
        <v>278</v>
      </c>
      <c r="C31436" s="2" t="s">
        <v>18</v>
      </c>
      <c r="D31436">
        <v>198115</v>
      </c>
      <c r="E31436" s="4">
        <f t="shared" si="5893"/>
        <v>198115</v>
      </c>
      <c r="F31436" t="b">
        <f t="shared" si="5894"/>
        <v>1</v>
      </c>
      <c r="G31436" t="b">
        <f t="shared" si="5895"/>
        <v>0</v>
      </c>
      <c r="H31436">
        <f t="shared" si="5896"/>
        <v>2309</v>
      </c>
      <c r="I31436">
        <f t="shared" si="5892"/>
        <v>27936</v>
      </c>
      <c r="J31436">
        <v>5206</v>
      </c>
      <c r="K31436">
        <f t="shared" si="5897"/>
        <v>5206</v>
      </c>
      <c r="L31436">
        <f t="shared" si="5902"/>
        <v>0</v>
      </c>
      <c r="M31436">
        <v>0</v>
      </c>
      <c r="N31436">
        <v>0</v>
      </c>
      <c r="O31436" s="3">
        <f t="shared" si="5898"/>
        <v>0</v>
      </c>
      <c r="P31436">
        <v>0</v>
      </c>
      <c r="Q31436" s="3">
        <f t="shared" si="5899"/>
        <v>0</v>
      </c>
      <c r="R31436">
        <v>0</v>
      </c>
      <c r="S31436" s="3">
        <f t="shared" si="5903"/>
        <v>0</v>
      </c>
      <c r="T31436">
        <v>0</v>
      </c>
      <c r="U31436" s="3">
        <f t="shared" si="5900"/>
        <v>0</v>
      </c>
      <c r="V31436">
        <v>0</v>
      </c>
      <c r="W31436" s="3">
        <f t="shared" si="5901"/>
        <v>0</v>
      </c>
      <c r="X31436">
        <v>11693217</v>
      </c>
    </row>
    <row r="31437" spans="1:24" x14ac:dyDescent="0.25">
      <c r="A31437" s="1">
        <v>44130</v>
      </c>
      <c r="B31437">
        <v>279</v>
      </c>
      <c r="C31437" s="2" t="s">
        <v>18</v>
      </c>
      <c r="D31437">
        <v>200231</v>
      </c>
      <c r="E31437" s="4">
        <f t="shared" si="5893"/>
        <v>200231</v>
      </c>
      <c r="F31437" t="b">
        <f t="shared" si="5894"/>
        <v>1</v>
      </c>
      <c r="G31437" t="b">
        <f t="shared" si="5895"/>
        <v>0</v>
      </c>
      <c r="H31437">
        <f t="shared" si="5896"/>
        <v>2116</v>
      </c>
      <c r="I31437">
        <f t="shared" si="5892"/>
        <v>28605</v>
      </c>
      <c r="J31437">
        <v>5217</v>
      </c>
      <c r="K31437">
        <f t="shared" si="5897"/>
        <v>5217</v>
      </c>
      <c r="L31437">
        <f t="shared" si="5902"/>
        <v>11</v>
      </c>
      <c r="M31437">
        <v>0</v>
      </c>
      <c r="N31437">
        <v>0</v>
      </c>
      <c r="O31437" s="3">
        <f t="shared" si="5898"/>
        <v>0</v>
      </c>
      <c r="P31437">
        <v>0</v>
      </c>
      <c r="Q31437" s="3">
        <f t="shared" si="5899"/>
        <v>0</v>
      </c>
      <c r="R31437">
        <v>0</v>
      </c>
      <c r="S31437" s="3">
        <f t="shared" si="5903"/>
        <v>0</v>
      </c>
      <c r="T31437">
        <v>0</v>
      </c>
      <c r="U31437" s="3">
        <f t="shared" si="5900"/>
        <v>0</v>
      </c>
      <c r="V31437">
        <v>0</v>
      </c>
      <c r="W31437" s="3">
        <f t="shared" si="5901"/>
        <v>0</v>
      </c>
      <c r="X31437">
        <v>11693217</v>
      </c>
    </row>
    <row r="31438" spans="1:24" x14ac:dyDescent="0.25">
      <c r="A31438" s="1">
        <v>44131</v>
      </c>
      <c r="B31438">
        <v>280</v>
      </c>
      <c r="C31438" s="2" t="s">
        <v>18</v>
      </c>
      <c r="D31438">
        <v>202740</v>
      </c>
      <c r="E31438" s="4">
        <f t="shared" si="5893"/>
        <v>202740</v>
      </c>
      <c r="F31438" t="b">
        <f t="shared" si="5894"/>
        <v>1</v>
      </c>
      <c r="G31438" t="b">
        <f t="shared" si="5895"/>
        <v>0</v>
      </c>
      <c r="H31438">
        <f t="shared" si="5896"/>
        <v>2509</v>
      </c>
      <c r="I31438">
        <f t="shared" si="5892"/>
        <v>29075</v>
      </c>
      <c r="J31438">
        <v>5239</v>
      </c>
      <c r="K31438">
        <f t="shared" si="5897"/>
        <v>5239</v>
      </c>
      <c r="L31438">
        <f t="shared" si="5902"/>
        <v>22</v>
      </c>
      <c r="M31438">
        <v>0</v>
      </c>
      <c r="N31438">
        <v>0</v>
      </c>
      <c r="O31438" s="3">
        <f t="shared" si="5898"/>
        <v>0</v>
      </c>
      <c r="P31438">
        <v>0</v>
      </c>
      <c r="Q31438" s="3">
        <f t="shared" si="5899"/>
        <v>0</v>
      </c>
      <c r="R31438">
        <v>0</v>
      </c>
      <c r="S31438" s="3">
        <f t="shared" si="5903"/>
        <v>0</v>
      </c>
      <c r="T31438">
        <v>0</v>
      </c>
      <c r="U31438" s="3">
        <f t="shared" si="5900"/>
        <v>0</v>
      </c>
      <c r="V31438">
        <v>0</v>
      </c>
      <c r="W31438" s="3">
        <f t="shared" si="5901"/>
        <v>0</v>
      </c>
      <c r="X31438">
        <v>11693217</v>
      </c>
    </row>
    <row r="31439" spans="1:24" x14ac:dyDescent="0.25">
      <c r="A31439" s="1">
        <v>44132</v>
      </c>
      <c r="B31439">
        <v>281</v>
      </c>
      <c r="C31439" s="2" t="s">
        <v>18</v>
      </c>
      <c r="D31439">
        <v>205347</v>
      </c>
      <c r="E31439" s="4">
        <f t="shared" si="5893"/>
        <v>205347</v>
      </c>
      <c r="F31439" t="b">
        <f t="shared" si="5894"/>
        <v>1</v>
      </c>
      <c r="G31439" t="b">
        <f t="shared" si="5895"/>
        <v>0</v>
      </c>
      <c r="H31439">
        <f t="shared" si="5896"/>
        <v>2607</v>
      </c>
      <c r="I31439">
        <f t="shared" ref="I31439:I31502" si="5904">IF($C31439=$C31427,SUM($H31427:$H31439),IF($C31439=$C31428,SUM($H31428:$H31439),IF($C31439=$C31429,SUM($H31429:$H31439),IF($C31439=$C31430,SUM($H31430:$H31439),IF($C31439=$C31431,SUM($H31431:$H31439),IF($C31439=$C31432,SUM($H31432:$H31439),IF($C31439=$C31433,SUM($H31433:$H31439),IF($C31439=$C31434,SUM($H31434:$H31439),IF($C31439=$C31435,SUM($H31435:$H31439),IF($C31439=$C31436,SUM($H31436:$H31439),IF($C31439=$C31437,SUM($H31437:$H31439),IF($C31439=$C31438,SUM($H31438:$H31439),$H31439))))))))))))</f>
        <v>29504</v>
      </c>
      <c r="J31439">
        <v>5256</v>
      </c>
      <c r="K31439">
        <f t="shared" si="5897"/>
        <v>5256</v>
      </c>
      <c r="L31439">
        <f t="shared" si="5902"/>
        <v>17</v>
      </c>
      <c r="M31439">
        <v>0</v>
      </c>
      <c r="N31439">
        <v>0</v>
      </c>
      <c r="O31439" s="3">
        <f t="shared" si="5898"/>
        <v>0</v>
      </c>
      <c r="P31439">
        <v>0</v>
      </c>
      <c r="Q31439" s="3">
        <f t="shared" si="5899"/>
        <v>0</v>
      </c>
      <c r="R31439">
        <v>0</v>
      </c>
      <c r="S31439" s="3">
        <f t="shared" si="5903"/>
        <v>0</v>
      </c>
      <c r="T31439">
        <v>0</v>
      </c>
      <c r="U31439" s="3">
        <f t="shared" si="5900"/>
        <v>0</v>
      </c>
      <c r="V31439">
        <v>0</v>
      </c>
      <c r="W31439" s="3">
        <f t="shared" si="5901"/>
        <v>0</v>
      </c>
      <c r="X31439">
        <v>11693217</v>
      </c>
    </row>
    <row r="31440" spans="1:24" x14ac:dyDescent="0.25">
      <c r="A31440" s="1">
        <v>44133</v>
      </c>
      <c r="B31440">
        <v>282</v>
      </c>
      <c r="C31440" s="2" t="s">
        <v>18</v>
      </c>
      <c r="D31440">
        <v>208937</v>
      </c>
      <c r="E31440" s="4">
        <f t="shared" si="5893"/>
        <v>208937</v>
      </c>
      <c r="F31440" t="b">
        <f t="shared" si="5894"/>
        <v>1</v>
      </c>
      <c r="G31440" t="b">
        <f t="shared" si="5895"/>
        <v>0</v>
      </c>
      <c r="H31440">
        <f t="shared" si="5896"/>
        <v>3590</v>
      </c>
      <c r="I31440">
        <f t="shared" si="5904"/>
        <v>30946</v>
      </c>
      <c r="J31440">
        <v>5275</v>
      </c>
      <c r="K31440">
        <f t="shared" si="5897"/>
        <v>5275</v>
      </c>
      <c r="L31440">
        <f t="shared" si="5902"/>
        <v>19</v>
      </c>
      <c r="M31440">
        <v>0</v>
      </c>
      <c r="N31440">
        <v>0</v>
      </c>
      <c r="O31440" s="3">
        <f t="shared" si="5898"/>
        <v>0</v>
      </c>
      <c r="P31440">
        <v>0</v>
      </c>
      <c r="Q31440" s="3">
        <f t="shared" si="5899"/>
        <v>0</v>
      </c>
      <c r="R31440">
        <v>0</v>
      </c>
      <c r="S31440" s="3">
        <f t="shared" si="5903"/>
        <v>0</v>
      </c>
      <c r="T31440">
        <v>0</v>
      </c>
      <c r="U31440" s="3">
        <f t="shared" si="5900"/>
        <v>0</v>
      </c>
      <c r="V31440">
        <v>0</v>
      </c>
      <c r="W31440" s="3">
        <f t="shared" si="5901"/>
        <v>0</v>
      </c>
      <c r="X31440">
        <v>11693217</v>
      </c>
    </row>
    <row r="31441" spans="1:24" x14ac:dyDescent="0.25">
      <c r="A31441" s="1">
        <v>44134</v>
      </c>
      <c r="B31441">
        <v>283</v>
      </c>
      <c r="C31441" s="2" t="s">
        <v>18</v>
      </c>
      <c r="D31441">
        <v>212782</v>
      </c>
      <c r="E31441" s="4">
        <f t="shared" si="5893"/>
        <v>212782</v>
      </c>
      <c r="F31441" t="b">
        <f t="shared" si="5894"/>
        <v>1</v>
      </c>
      <c r="G31441" t="b">
        <f t="shared" si="5895"/>
        <v>0</v>
      </c>
      <c r="H31441">
        <f t="shared" si="5896"/>
        <v>3845</v>
      </c>
      <c r="I31441">
        <f t="shared" si="5904"/>
        <v>32557</v>
      </c>
      <c r="J31441">
        <v>5291</v>
      </c>
      <c r="K31441">
        <f t="shared" si="5897"/>
        <v>5291</v>
      </c>
      <c r="L31441">
        <f t="shared" si="5902"/>
        <v>16</v>
      </c>
      <c r="M31441">
        <v>0</v>
      </c>
      <c r="N31441">
        <v>0</v>
      </c>
      <c r="O31441" s="3">
        <f t="shared" si="5898"/>
        <v>0</v>
      </c>
      <c r="P31441">
        <v>0</v>
      </c>
      <c r="Q31441" s="3">
        <f t="shared" si="5899"/>
        <v>0</v>
      </c>
      <c r="R31441">
        <v>0</v>
      </c>
      <c r="S31441" s="3">
        <f t="shared" si="5903"/>
        <v>0</v>
      </c>
      <c r="T31441">
        <v>0</v>
      </c>
      <c r="U31441" s="3">
        <f t="shared" si="5900"/>
        <v>0</v>
      </c>
      <c r="V31441">
        <v>0</v>
      </c>
      <c r="W31441" s="3">
        <f t="shared" si="5901"/>
        <v>0</v>
      </c>
      <c r="X31441">
        <v>11693217</v>
      </c>
    </row>
    <row r="31442" spans="1:24" x14ac:dyDescent="0.25">
      <c r="A31442" s="1">
        <v>44135</v>
      </c>
      <c r="B31442">
        <v>284</v>
      </c>
      <c r="C31442" s="2" t="s">
        <v>18</v>
      </c>
      <c r="D31442">
        <v>215697</v>
      </c>
      <c r="E31442" s="4">
        <f t="shared" si="5893"/>
        <v>215697</v>
      </c>
      <c r="F31442" t="b">
        <f t="shared" si="5894"/>
        <v>1</v>
      </c>
      <c r="G31442" t="b">
        <f t="shared" si="5895"/>
        <v>0</v>
      </c>
      <c r="H31442">
        <f t="shared" si="5896"/>
        <v>2915</v>
      </c>
      <c r="I31442">
        <f t="shared" si="5904"/>
        <v>33910</v>
      </c>
      <c r="J31442">
        <v>5301</v>
      </c>
      <c r="K31442">
        <f t="shared" si="5897"/>
        <v>5301</v>
      </c>
      <c r="L31442">
        <f t="shared" si="5902"/>
        <v>10</v>
      </c>
      <c r="M31442">
        <v>0</v>
      </c>
      <c r="N31442">
        <v>0</v>
      </c>
      <c r="O31442" s="3">
        <f t="shared" si="5898"/>
        <v>0</v>
      </c>
      <c r="P31442">
        <v>0</v>
      </c>
      <c r="Q31442" s="3">
        <f t="shared" si="5899"/>
        <v>0</v>
      </c>
      <c r="R31442">
        <v>0</v>
      </c>
      <c r="S31442" s="3">
        <f t="shared" si="5903"/>
        <v>0</v>
      </c>
      <c r="T31442">
        <v>0</v>
      </c>
      <c r="U31442" s="3">
        <f t="shared" si="5900"/>
        <v>0</v>
      </c>
      <c r="V31442">
        <v>0</v>
      </c>
      <c r="W31442" s="3">
        <f t="shared" si="5901"/>
        <v>0</v>
      </c>
      <c r="X31442">
        <v>11693217</v>
      </c>
    </row>
    <row r="31443" spans="1:24" x14ac:dyDescent="0.25">
      <c r="A31443" s="1">
        <v>44136</v>
      </c>
      <c r="B31443">
        <v>285</v>
      </c>
      <c r="C31443" s="2" t="s">
        <v>18</v>
      </c>
      <c r="D31443">
        <v>219000</v>
      </c>
      <c r="E31443" s="4">
        <f t="shared" si="5893"/>
        <v>219000</v>
      </c>
      <c r="F31443" t="b">
        <f t="shared" si="5894"/>
        <v>1</v>
      </c>
      <c r="G31443" t="b">
        <f t="shared" si="5895"/>
        <v>0</v>
      </c>
      <c r="H31443">
        <f t="shared" si="5896"/>
        <v>3303</v>
      </c>
      <c r="I31443">
        <f t="shared" si="5904"/>
        <v>35376</v>
      </c>
      <c r="J31443">
        <v>5303</v>
      </c>
      <c r="K31443">
        <f t="shared" si="5897"/>
        <v>5303</v>
      </c>
      <c r="L31443">
        <f t="shared" si="5902"/>
        <v>2</v>
      </c>
      <c r="M31443">
        <v>0</v>
      </c>
      <c r="N31443">
        <v>0</v>
      </c>
      <c r="O31443" s="3">
        <f t="shared" si="5898"/>
        <v>0</v>
      </c>
      <c r="P31443">
        <v>0</v>
      </c>
      <c r="Q31443" s="3">
        <f t="shared" si="5899"/>
        <v>0</v>
      </c>
      <c r="R31443">
        <v>0</v>
      </c>
      <c r="S31443" s="3">
        <f t="shared" si="5903"/>
        <v>0</v>
      </c>
      <c r="T31443">
        <v>0</v>
      </c>
      <c r="U31443" s="3">
        <f t="shared" si="5900"/>
        <v>0</v>
      </c>
      <c r="V31443">
        <v>0</v>
      </c>
      <c r="W31443" s="3">
        <f t="shared" si="5901"/>
        <v>0</v>
      </c>
      <c r="X31443">
        <v>11693217</v>
      </c>
    </row>
    <row r="31444" spans="1:24" x14ac:dyDescent="0.25">
      <c r="A31444" s="1">
        <v>44137</v>
      </c>
      <c r="B31444">
        <v>286</v>
      </c>
      <c r="C31444" s="2" t="s">
        <v>18</v>
      </c>
      <c r="D31444">
        <v>221909</v>
      </c>
      <c r="E31444" s="4">
        <f t="shared" si="5893"/>
        <v>221909</v>
      </c>
      <c r="F31444" t="b">
        <f t="shared" si="5894"/>
        <v>1</v>
      </c>
      <c r="G31444" t="b">
        <f t="shared" si="5895"/>
        <v>0</v>
      </c>
      <c r="H31444">
        <f t="shared" si="5896"/>
        <v>2909</v>
      </c>
      <c r="I31444">
        <f t="shared" si="5904"/>
        <v>36270</v>
      </c>
      <c r="J31444">
        <v>5340</v>
      </c>
      <c r="K31444">
        <f t="shared" si="5897"/>
        <v>5340</v>
      </c>
      <c r="L31444">
        <f t="shared" si="5902"/>
        <v>37</v>
      </c>
      <c r="M31444">
        <v>0</v>
      </c>
      <c r="N31444">
        <v>0</v>
      </c>
      <c r="O31444" s="3">
        <f t="shared" si="5898"/>
        <v>0</v>
      </c>
      <c r="P31444">
        <v>0</v>
      </c>
      <c r="Q31444" s="3">
        <f t="shared" si="5899"/>
        <v>0</v>
      </c>
      <c r="R31444">
        <v>0</v>
      </c>
      <c r="S31444" s="3">
        <f t="shared" si="5903"/>
        <v>0</v>
      </c>
      <c r="T31444">
        <v>0</v>
      </c>
      <c r="U31444" s="3">
        <f t="shared" si="5900"/>
        <v>0</v>
      </c>
      <c r="V31444">
        <v>0</v>
      </c>
      <c r="W31444" s="3">
        <f t="shared" si="5901"/>
        <v>0</v>
      </c>
      <c r="X31444">
        <v>11693217</v>
      </c>
    </row>
    <row r="31445" spans="1:24" x14ac:dyDescent="0.25">
      <c r="A31445" s="1">
        <v>44138</v>
      </c>
      <c r="B31445">
        <v>287</v>
      </c>
      <c r="C31445" s="2" t="s">
        <v>18</v>
      </c>
      <c r="D31445">
        <v>226138</v>
      </c>
      <c r="E31445" s="4">
        <f t="shared" si="5893"/>
        <v>226138</v>
      </c>
      <c r="F31445" t="b">
        <f t="shared" si="5894"/>
        <v>1</v>
      </c>
      <c r="G31445" t="b">
        <f t="shared" si="5895"/>
        <v>0</v>
      </c>
      <c r="H31445">
        <f t="shared" si="5896"/>
        <v>4229</v>
      </c>
      <c r="I31445">
        <f t="shared" si="5904"/>
        <v>38133</v>
      </c>
      <c r="J31445">
        <v>5373</v>
      </c>
      <c r="K31445">
        <f t="shared" si="5897"/>
        <v>5373</v>
      </c>
      <c r="L31445">
        <f t="shared" si="5902"/>
        <v>33</v>
      </c>
      <c r="M31445">
        <v>0</v>
      </c>
      <c r="N31445">
        <v>0</v>
      </c>
      <c r="O31445" s="3">
        <f t="shared" si="5898"/>
        <v>0</v>
      </c>
      <c r="P31445">
        <v>0</v>
      </c>
      <c r="Q31445" s="3">
        <f t="shared" si="5899"/>
        <v>0</v>
      </c>
      <c r="R31445">
        <v>0</v>
      </c>
      <c r="S31445" s="3">
        <f t="shared" si="5903"/>
        <v>0</v>
      </c>
      <c r="T31445">
        <v>0</v>
      </c>
      <c r="U31445" s="3">
        <f t="shared" si="5900"/>
        <v>0</v>
      </c>
      <c r="V31445">
        <v>0</v>
      </c>
      <c r="W31445" s="3">
        <f t="shared" si="5901"/>
        <v>0</v>
      </c>
      <c r="X31445">
        <v>11693217</v>
      </c>
    </row>
    <row r="31446" spans="1:24" x14ac:dyDescent="0.25">
      <c r="A31446" s="1">
        <v>44139</v>
      </c>
      <c r="B31446">
        <v>288</v>
      </c>
      <c r="C31446" s="2" t="s">
        <v>18</v>
      </c>
      <c r="D31446">
        <v>230209</v>
      </c>
      <c r="E31446" s="4">
        <f t="shared" si="5893"/>
        <v>230209</v>
      </c>
      <c r="F31446" t="b">
        <f t="shared" si="5894"/>
        <v>1</v>
      </c>
      <c r="G31446" t="b">
        <f t="shared" si="5895"/>
        <v>0</v>
      </c>
      <c r="H31446">
        <f t="shared" si="5896"/>
        <v>4071</v>
      </c>
      <c r="I31446">
        <f t="shared" si="5904"/>
        <v>39779</v>
      </c>
      <c r="J31446">
        <v>5428</v>
      </c>
      <c r="K31446">
        <f t="shared" si="5897"/>
        <v>5428</v>
      </c>
      <c r="L31446">
        <f t="shared" si="5902"/>
        <v>55</v>
      </c>
      <c r="M31446">
        <v>0</v>
      </c>
      <c r="N31446">
        <v>0</v>
      </c>
      <c r="O31446" s="3">
        <f t="shared" si="5898"/>
        <v>0</v>
      </c>
      <c r="P31446">
        <v>0</v>
      </c>
      <c r="Q31446" s="3">
        <f t="shared" si="5899"/>
        <v>0</v>
      </c>
      <c r="R31446">
        <v>0</v>
      </c>
      <c r="S31446" s="3">
        <f t="shared" si="5903"/>
        <v>0</v>
      </c>
      <c r="T31446">
        <v>0</v>
      </c>
      <c r="U31446" s="3">
        <f t="shared" si="5900"/>
        <v>0</v>
      </c>
      <c r="V31446">
        <v>0</v>
      </c>
      <c r="W31446" s="3">
        <f t="shared" si="5901"/>
        <v>0</v>
      </c>
      <c r="X31446">
        <v>11693217</v>
      </c>
    </row>
    <row r="31447" spans="1:24" x14ac:dyDescent="0.25">
      <c r="A31447" s="1">
        <v>44140</v>
      </c>
      <c r="B31447">
        <v>289</v>
      </c>
      <c r="C31447" s="2" t="s">
        <v>18</v>
      </c>
      <c r="D31447">
        <v>235170</v>
      </c>
      <c r="E31447" s="4">
        <f t="shared" si="5893"/>
        <v>235170</v>
      </c>
      <c r="F31447" t="b">
        <f t="shared" si="5894"/>
        <v>1</v>
      </c>
      <c r="G31447" t="b">
        <f t="shared" si="5895"/>
        <v>0</v>
      </c>
      <c r="H31447">
        <f t="shared" si="5896"/>
        <v>4961</v>
      </c>
      <c r="I31447">
        <f t="shared" si="5904"/>
        <v>42222</v>
      </c>
      <c r="J31447">
        <v>5461</v>
      </c>
      <c r="K31447">
        <f t="shared" si="5897"/>
        <v>5461</v>
      </c>
      <c r="L31447">
        <f t="shared" si="5902"/>
        <v>33</v>
      </c>
      <c r="M31447">
        <v>0</v>
      </c>
      <c r="N31447">
        <v>0</v>
      </c>
      <c r="O31447" s="3">
        <f t="shared" si="5898"/>
        <v>0</v>
      </c>
      <c r="P31447">
        <v>0</v>
      </c>
      <c r="Q31447" s="3">
        <f t="shared" si="5899"/>
        <v>0</v>
      </c>
      <c r="R31447">
        <v>0</v>
      </c>
      <c r="S31447" s="3">
        <f t="shared" si="5903"/>
        <v>0</v>
      </c>
      <c r="T31447">
        <v>0</v>
      </c>
      <c r="U31447" s="3">
        <f t="shared" si="5900"/>
        <v>0</v>
      </c>
      <c r="V31447">
        <v>0</v>
      </c>
      <c r="W31447" s="3">
        <f t="shared" si="5901"/>
        <v>0</v>
      </c>
      <c r="X31447">
        <v>11693217</v>
      </c>
    </row>
    <row r="31448" spans="1:24" x14ac:dyDescent="0.25">
      <c r="A31448" s="1">
        <v>44141</v>
      </c>
      <c r="B31448">
        <v>290</v>
      </c>
      <c r="C31448" s="2" t="s">
        <v>18</v>
      </c>
      <c r="D31448">
        <v>240178</v>
      </c>
      <c r="E31448" s="4">
        <f t="shared" si="5893"/>
        <v>240178</v>
      </c>
      <c r="F31448" t="b">
        <f t="shared" si="5894"/>
        <v>1</v>
      </c>
      <c r="G31448" t="b">
        <f t="shared" si="5895"/>
        <v>0</v>
      </c>
      <c r="H31448">
        <f t="shared" si="5896"/>
        <v>5008</v>
      </c>
      <c r="I31448">
        <f t="shared" si="5904"/>
        <v>44372</v>
      </c>
      <c r="J31448">
        <v>5494</v>
      </c>
      <c r="K31448">
        <f t="shared" si="5897"/>
        <v>5494</v>
      </c>
      <c r="L31448">
        <f t="shared" si="5902"/>
        <v>33</v>
      </c>
      <c r="M31448">
        <v>0</v>
      </c>
      <c r="N31448">
        <v>0</v>
      </c>
      <c r="O31448" s="3">
        <f t="shared" si="5898"/>
        <v>0</v>
      </c>
      <c r="P31448">
        <v>0</v>
      </c>
      <c r="Q31448" s="3">
        <f t="shared" si="5899"/>
        <v>0</v>
      </c>
      <c r="R31448">
        <v>0</v>
      </c>
      <c r="S31448" s="3">
        <f t="shared" si="5903"/>
        <v>0</v>
      </c>
      <c r="T31448">
        <v>0</v>
      </c>
      <c r="U31448" s="3">
        <f t="shared" si="5900"/>
        <v>0</v>
      </c>
      <c r="V31448">
        <v>0</v>
      </c>
      <c r="W31448" s="3">
        <f t="shared" si="5901"/>
        <v>0</v>
      </c>
      <c r="X31448">
        <v>11693217</v>
      </c>
    </row>
    <row r="31449" spans="1:24" x14ac:dyDescent="0.25">
      <c r="A31449" s="1">
        <v>44142</v>
      </c>
      <c r="B31449">
        <v>291</v>
      </c>
      <c r="C31449" s="2" t="s">
        <v>18</v>
      </c>
      <c r="D31449">
        <v>245727</v>
      </c>
      <c r="E31449" s="4">
        <f t="shared" si="5893"/>
        <v>245727</v>
      </c>
      <c r="F31449" t="b">
        <f t="shared" si="5894"/>
        <v>1</v>
      </c>
      <c r="G31449" t="b">
        <f t="shared" si="5895"/>
        <v>0</v>
      </c>
      <c r="H31449">
        <f t="shared" si="5896"/>
        <v>5549</v>
      </c>
      <c r="I31449">
        <f t="shared" si="5904"/>
        <v>47612</v>
      </c>
      <c r="J31449">
        <v>5506</v>
      </c>
      <c r="K31449">
        <f t="shared" si="5897"/>
        <v>5506</v>
      </c>
      <c r="L31449">
        <f t="shared" si="5902"/>
        <v>12</v>
      </c>
      <c r="M31449">
        <v>0</v>
      </c>
      <c r="N31449">
        <v>0</v>
      </c>
      <c r="O31449" s="3">
        <f t="shared" si="5898"/>
        <v>0</v>
      </c>
      <c r="P31449">
        <v>0</v>
      </c>
      <c r="Q31449" s="3">
        <f t="shared" si="5899"/>
        <v>0</v>
      </c>
      <c r="R31449">
        <v>0</v>
      </c>
      <c r="S31449" s="3">
        <f t="shared" si="5903"/>
        <v>0</v>
      </c>
      <c r="T31449">
        <v>0</v>
      </c>
      <c r="U31449" s="3">
        <f t="shared" si="5900"/>
        <v>0</v>
      </c>
      <c r="V31449">
        <v>0</v>
      </c>
      <c r="W31449" s="3">
        <f t="shared" si="5901"/>
        <v>0</v>
      </c>
      <c r="X31449">
        <v>11693217</v>
      </c>
    </row>
    <row r="31450" spans="1:24" x14ac:dyDescent="0.25">
      <c r="A31450" s="1">
        <v>44143</v>
      </c>
      <c r="B31450">
        <v>292</v>
      </c>
      <c r="C31450" s="2" t="s">
        <v>18</v>
      </c>
      <c r="D31450">
        <v>250268</v>
      </c>
      <c r="E31450" s="4">
        <f t="shared" si="5893"/>
        <v>250268</v>
      </c>
      <c r="F31450" t="b">
        <f t="shared" si="5894"/>
        <v>1</v>
      </c>
      <c r="G31450" t="b">
        <f t="shared" si="5895"/>
        <v>0</v>
      </c>
      <c r="H31450">
        <f t="shared" si="5896"/>
        <v>4541</v>
      </c>
      <c r="I31450">
        <f t="shared" si="5904"/>
        <v>50037</v>
      </c>
      <c r="J31450">
        <v>5517</v>
      </c>
      <c r="K31450">
        <f t="shared" si="5897"/>
        <v>5517</v>
      </c>
      <c r="L31450">
        <f t="shared" si="5902"/>
        <v>11</v>
      </c>
      <c r="M31450">
        <v>0</v>
      </c>
      <c r="N31450">
        <v>0</v>
      </c>
      <c r="O31450" s="3">
        <f t="shared" si="5898"/>
        <v>0</v>
      </c>
      <c r="P31450">
        <v>0</v>
      </c>
      <c r="Q31450" s="3">
        <f t="shared" si="5899"/>
        <v>0</v>
      </c>
      <c r="R31450">
        <v>0</v>
      </c>
      <c r="S31450" s="3">
        <f t="shared" si="5903"/>
        <v>0</v>
      </c>
      <c r="T31450">
        <v>0</v>
      </c>
      <c r="U31450" s="3">
        <f t="shared" si="5900"/>
        <v>0</v>
      </c>
      <c r="V31450">
        <v>0</v>
      </c>
      <c r="W31450" s="3">
        <f t="shared" si="5901"/>
        <v>0</v>
      </c>
      <c r="X31450">
        <v>11693217</v>
      </c>
    </row>
    <row r="31451" spans="1:24" x14ac:dyDescent="0.25">
      <c r="A31451" s="1">
        <v>44144</v>
      </c>
      <c r="B31451">
        <v>293</v>
      </c>
      <c r="C31451" s="2" t="s">
        <v>18</v>
      </c>
      <c r="D31451">
        <v>254974</v>
      </c>
      <c r="E31451" s="4">
        <f t="shared" si="5893"/>
        <v>254974</v>
      </c>
      <c r="F31451" t="b">
        <f t="shared" si="5894"/>
        <v>1</v>
      </c>
      <c r="G31451" t="b">
        <f t="shared" si="5895"/>
        <v>0</v>
      </c>
      <c r="H31451">
        <f t="shared" si="5896"/>
        <v>4706</v>
      </c>
      <c r="I31451">
        <f t="shared" si="5904"/>
        <v>52234</v>
      </c>
      <c r="J31451">
        <v>5524</v>
      </c>
      <c r="K31451">
        <f t="shared" si="5897"/>
        <v>5524</v>
      </c>
      <c r="L31451">
        <f t="shared" si="5902"/>
        <v>7</v>
      </c>
      <c r="M31451">
        <v>0</v>
      </c>
      <c r="N31451">
        <v>0</v>
      </c>
      <c r="O31451" s="3">
        <f t="shared" si="5898"/>
        <v>0</v>
      </c>
      <c r="P31451">
        <v>0</v>
      </c>
      <c r="Q31451" s="3">
        <f t="shared" si="5899"/>
        <v>0</v>
      </c>
      <c r="R31451">
        <v>0</v>
      </c>
      <c r="S31451" s="3">
        <f t="shared" si="5903"/>
        <v>0</v>
      </c>
      <c r="T31451">
        <v>0</v>
      </c>
      <c r="U31451" s="3">
        <f t="shared" si="5900"/>
        <v>0</v>
      </c>
      <c r="V31451">
        <v>0</v>
      </c>
      <c r="W31451" s="3">
        <f t="shared" si="5901"/>
        <v>0</v>
      </c>
      <c r="X31451">
        <v>11693217</v>
      </c>
    </row>
    <row r="31452" spans="1:24" x14ac:dyDescent="0.25">
      <c r="A31452" s="1">
        <v>44145</v>
      </c>
      <c r="B31452">
        <v>294</v>
      </c>
      <c r="C31452" s="2" t="s">
        <v>18</v>
      </c>
      <c r="D31452">
        <v>261482</v>
      </c>
      <c r="E31452" s="4">
        <f t="shared" si="5893"/>
        <v>261482</v>
      </c>
      <c r="F31452" t="b">
        <f t="shared" si="5894"/>
        <v>1</v>
      </c>
      <c r="G31452" t="b">
        <f t="shared" si="5895"/>
        <v>0</v>
      </c>
      <c r="H31452">
        <f t="shared" si="5896"/>
        <v>6508</v>
      </c>
      <c r="I31452">
        <f t="shared" si="5904"/>
        <v>56135</v>
      </c>
      <c r="J31452">
        <v>5547</v>
      </c>
      <c r="K31452">
        <f t="shared" si="5897"/>
        <v>5547</v>
      </c>
      <c r="L31452">
        <f t="shared" si="5902"/>
        <v>23</v>
      </c>
      <c r="M31452">
        <v>0</v>
      </c>
      <c r="N31452">
        <v>0</v>
      </c>
      <c r="O31452" s="3">
        <f t="shared" si="5898"/>
        <v>0</v>
      </c>
      <c r="P31452">
        <v>0</v>
      </c>
      <c r="Q31452" s="3">
        <f t="shared" si="5899"/>
        <v>0</v>
      </c>
      <c r="R31452">
        <v>0</v>
      </c>
      <c r="S31452" s="3">
        <f t="shared" si="5903"/>
        <v>0</v>
      </c>
      <c r="T31452">
        <v>0</v>
      </c>
      <c r="U31452" s="3">
        <f t="shared" si="5900"/>
        <v>0</v>
      </c>
      <c r="V31452">
        <v>0</v>
      </c>
      <c r="W31452" s="3">
        <f t="shared" si="5901"/>
        <v>0</v>
      </c>
      <c r="X31452">
        <v>11693217</v>
      </c>
    </row>
    <row r="31453" spans="1:24" x14ac:dyDescent="0.25">
      <c r="A31453" s="1">
        <v>44146</v>
      </c>
      <c r="B31453">
        <v>295</v>
      </c>
      <c r="C31453" s="2" t="s">
        <v>18</v>
      </c>
      <c r="D31453">
        <v>267356</v>
      </c>
      <c r="E31453" s="4">
        <f t="shared" si="5893"/>
        <v>267356</v>
      </c>
      <c r="F31453" t="b">
        <f t="shared" si="5894"/>
        <v>1</v>
      </c>
      <c r="G31453" t="b">
        <f t="shared" si="5895"/>
        <v>0</v>
      </c>
      <c r="H31453">
        <f t="shared" si="5896"/>
        <v>5874</v>
      </c>
      <c r="I31453">
        <f t="shared" si="5904"/>
        <v>58419</v>
      </c>
      <c r="J31453">
        <v>5623</v>
      </c>
      <c r="K31453">
        <f t="shared" si="5897"/>
        <v>5623</v>
      </c>
      <c r="L31453">
        <f t="shared" si="5902"/>
        <v>76</v>
      </c>
      <c r="M31453">
        <v>0</v>
      </c>
      <c r="N31453">
        <v>0</v>
      </c>
      <c r="O31453" s="3">
        <f t="shared" si="5898"/>
        <v>0</v>
      </c>
      <c r="P31453">
        <v>0</v>
      </c>
      <c r="Q31453" s="3">
        <f t="shared" si="5899"/>
        <v>0</v>
      </c>
      <c r="R31453">
        <v>0</v>
      </c>
      <c r="S31453" s="3">
        <f t="shared" si="5903"/>
        <v>0</v>
      </c>
      <c r="T31453">
        <v>0</v>
      </c>
      <c r="U31453" s="3">
        <f t="shared" si="5900"/>
        <v>0</v>
      </c>
      <c r="V31453">
        <v>0</v>
      </c>
      <c r="W31453" s="3">
        <f t="shared" si="5901"/>
        <v>0</v>
      </c>
      <c r="X31453">
        <v>11693217</v>
      </c>
    </row>
    <row r="31454" spans="1:24" x14ac:dyDescent="0.25">
      <c r="A31454" s="1">
        <v>44147</v>
      </c>
      <c r="B31454">
        <v>296</v>
      </c>
      <c r="C31454" s="2" t="s">
        <v>18</v>
      </c>
      <c r="D31454">
        <v>274457</v>
      </c>
      <c r="E31454" s="4">
        <f t="shared" si="5893"/>
        <v>274457</v>
      </c>
      <c r="F31454" t="b">
        <f t="shared" si="5894"/>
        <v>1</v>
      </c>
      <c r="G31454" t="b">
        <f t="shared" si="5895"/>
        <v>0</v>
      </c>
      <c r="H31454">
        <f t="shared" si="5896"/>
        <v>7101</v>
      </c>
      <c r="I31454">
        <f t="shared" si="5904"/>
        <v>61675</v>
      </c>
      <c r="J31454">
        <v>5658</v>
      </c>
      <c r="K31454">
        <f t="shared" si="5897"/>
        <v>5658</v>
      </c>
      <c r="L31454">
        <f t="shared" si="5902"/>
        <v>35</v>
      </c>
      <c r="M31454">
        <v>0</v>
      </c>
      <c r="N31454">
        <v>0</v>
      </c>
      <c r="O31454" s="3">
        <f t="shared" si="5898"/>
        <v>0</v>
      </c>
      <c r="P31454">
        <v>0</v>
      </c>
      <c r="Q31454" s="3">
        <f t="shared" si="5899"/>
        <v>0</v>
      </c>
      <c r="R31454">
        <v>0</v>
      </c>
      <c r="S31454" s="3">
        <f t="shared" si="5903"/>
        <v>0</v>
      </c>
      <c r="T31454">
        <v>0</v>
      </c>
      <c r="U31454" s="3">
        <f t="shared" si="5900"/>
        <v>0</v>
      </c>
      <c r="V31454">
        <v>0</v>
      </c>
      <c r="W31454" s="3">
        <f t="shared" si="5901"/>
        <v>0</v>
      </c>
      <c r="X31454">
        <v>11693217</v>
      </c>
    </row>
    <row r="31455" spans="1:24" x14ac:dyDescent="0.25">
      <c r="A31455" s="1">
        <v>44148</v>
      </c>
      <c r="B31455">
        <v>297</v>
      </c>
      <c r="C31455" s="2" t="s">
        <v>18</v>
      </c>
      <c r="D31455">
        <v>282528</v>
      </c>
      <c r="E31455" s="4">
        <f t="shared" si="5893"/>
        <v>282528</v>
      </c>
      <c r="F31455" t="b">
        <f t="shared" si="5894"/>
        <v>1</v>
      </c>
      <c r="G31455" t="b">
        <f t="shared" si="5895"/>
        <v>0</v>
      </c>
      <c r="H31455">
        <f t="shared" si="5896"/>
        <v>8071</v>
      </c>
      <c r="I31455">
        <f t="shared" si="5904"/>
        <v>66831</v>
      </c>
      <c r="J31455">
        <v>5700</v>
      </c>
      <c r="K31455">
        <f t="shared" si="5897"/>
        <v>5700</v>
      </c>
      <c r="L31455">
        <f t="shared" si="5902"/>
        <v>42</v>
      </c>
      <c r="M31455">
        <v>0</v>
      </c>
      <c r="N31455">
        <v>0</v>
      </c>
      <c r="O31455" s="3">
        <f t="shared" si="5898"/>
        <v>0</v>
      </c>
      <c r="P31455">
        <v>0</v>
      </c>
      <c r="Q31455" s="3">
        <f t="shared" si="5899"/>
        <v>0</v>
      </c>
      <c r="R31455">
        <v>0</v>
      </c>
      <c r="S31455" s="3">
        <f t="shared" si="5903"/>
        <v>0</v>
      </c>
      <c r="T31455">
        <v>0</v>
      </c>
      <c r="U31455" s="3">
        <f t="shared" si="5900"/>
        <v>0</v>
      </c>
      <c r="V31455">
        <v>0</v>
      </c>
      <c r="W31455" s="3">
        <f t="shared" si="5901"/>
        <v>0</v>
      </c>
      <c r="X31455">
        <v>11693217</v>
      </c>
    </row>
    <row r="31456" spans="1:24" x14ac:dyDescent="0.25">
      <c r="A31456" s="1">
        <v>44149</v>
      </c>
      <c r="B31456">
        <v>298</v>
      </c>
      <c r="C31456" s="2" t="s">
        <v>18</v>
      </c>
      <c r="D31456">
        <v>290243</v>
      </c>
      <c r="E31456" s="4">
        <f t="shared" si="5893"/>
        <v>290243</v>
      </c>
      <c r="F31456" t="b">
        <f t="shared" si="5894"/>
        <v>1</v>
      </c>
      <c r="G31456" t="b">
        <f t="shared" si="5895"/>
        <v>0</v>
      </c>
      <c r="H31456">
        <f t="shared" si="5896"/>
        <v>7715</v>
      </c>
      <c r="I31456">
        <f t="shared" si="5904"/>
        <v>71243</v>
      </c>
      <c r="J31456">
        <v>5714</v>
      </c>
      <c r="K31456">
        <f t="shared" si="5897"/>
        <v>5714</v>
      </c>
      <c r="L31456">
        <f t="shared" si="5902"/>
        <v>14</v>
      </c>
      <c r="M31456">
        <v>0</v>
      </c>
      <c r="N31456">
        <v>0</v>
      </c>
      <c r="O31456" s="3">
        <f t="shared" si="5898"/>
        <v>0</v>
      </c>
      <c r="P31456">
        <v>0</v>
      </c>
      <c r="Q31456" s="3">
        <f t="shared" si="5899"/>
        <v>0</v>
      </c>
      <c r="R31456">
        <v>0</v>
      </c>
      <c r="S31456" s="3">
        <f t="shared" si="5903"/>
        <v>0</v>
      </c>
      <c r="T31456">
        <v>0</v>
      </c>
      <c r="U31456" s="3">
        <f t="shared" si="5900"/>
        <v>0</v>
      </c>
      <c r="V31456">
        <v>0</v>
      </c>
      <c r="W31456" s="3">
        <f t="shared" si="5901"/>
        <v>0</v>
      </c>
      <c r="X31456">
        <v>11693217</v>
      </c>
    </row>
    <row r="31457" spans="1:24" x14ac:dyDescent="0.25">
      <c r="A31457" s="1">
        <v>44150</v>
      </c>
      <c r="B31457">
        <v>299</v>
      </c>
      <c r="C31457" s="2" t="s">
        <v>18</v>
      </c>
      <c r="D31457">
        <v>298096</v>
      </c>
      <c r="E31457" s="4">
        <f t="shared" si="5893"/>
        <v>298096</v>
      </c>
      <c r="F31457" t="b">
        <f t="shared" si="5894"/>
        <v>1</v>
      </c>
      <c r="G31457" t="b">
        <f t="shared" si="5895"/>
        <v>0</v>
      </c>
      <c r="H31457">
        <f t="shared" si="5896"/>
        <v>7853</v>
      </c>
      <c r="I31457">
        <f t="shared" si="5904"/>
        <v>76187</v>
      </c>
      <c r="J31457">
        <v>5722</v>
      </c>
      <c r="K31457">
        <f t="shared" si="5897"/>
        <v>5722</v>
      </c>
      <c r="L31457">
        <f t="shared" si="5902"/>
        <v>8</v>
      </c>
      <c r="M31457">
        <v>0</v>
      </c>
      <c r="N31457">
        <v>0</v>
      </c>
      <c r="O31457" s="3">
        <f t="shared" si="5898"/>
        <v>0</v>
      </c>
      <c r="P31457">
        <v>0</v>
      </c>
      <c r="Q31457" s="3">
        <f t="shared" si="5899"/>
        <v>0</v>
      </c>
      <c r="R31457">
        <v>0</v>
      </c>
      <c r="S31457" s="3">
        <f t="shared" si="5903"/>
        <v>0</v>
      </c>
      <c r="T31457">
        <v>0</v>
      </c>
      <c r="U31457" s="3">
        <f t="shared" si="5900"/>
        <v>0</v>
      </c>
      <c r="V31457">
        <v>0</v>
      </c>
      <c r="W31457" s="3">
        <f t="shared" si="5901"/>
        <v>0</v>
      </c>
      <c r="X31457">
        <v>11693217</v>
      </c>
    </row>
    <row r="31458" spans="1:24" x14ac:dyDescent="0.25">
      <c r="A31458" s="1">
        <v>44151</v>
      </c>
      <c r="B31458">
        <v>300</v>
      </c>
      <c r="C31458" s="2" t="s">
        <v>18</v>
      </c>
      <c r="D31458">
        <v>305364</v>
      </c>
      <c r="E31458" s="4">
        <f t="shared" si="5893"/>
        <v>305364</v>
      </c>
      <c r="F31458" t="b">
        <f t="shared" si="5894"/>
        <v>1</v>
      </c>
      <c r="G31458" t="b">
        <f t="shared" si="5895"/>
        <v>0</v>
      </c>
      <c r="H31458">
        <f t="shared" si="5896"/>
        <v>7268</v>
      </c>
      <c r="I31458">
        <f t="shared" si="5904"/>
        <v>79226</v>
      </c>
      <c r="J31458">
        <v>5742</v>
      </c>
      <c r="K31458">
        <f t="shared" si="5897"/>
        <v>5742</v>
      </c>
      <c r="L31458">
        <f t="shared" si="5902"/>
        <v>20</v>
      </c>
      <c r="M31458">
        <v>0</v>
      </c>
      <c r="N31458">
        <v>0</v>
      </c>
      <c r="O31458" s="3">
        <f t="shared" si="5898"/>
        <v>0</v>
      </c>
      <c r="P31458">
        <v>0</v>
      </c>
      <c r="Q31458" s="3">
        <f t="shared" si="5899"/>
        <v>0</v>
      </c>
      <c r="R31458">
        <v>0</v>
      </c>
      <c r="S31458" s="3">
        <f t="shared" si="5903"/>
        <v>0</v>
      </c>
      <c r="T31458">
        <v>0</v>
      </c>
      <c r="U31458" s="3">
        <f t="shared" si="5900"/>
        <v>0</v>
      </c>
      <c r="V31458">
        <v>0</v>
      </c>
      <c r="W31458" s="3">
        <f t="shared" si="5901"/>
        <v>0</v>
      </c>
      <c r="X31458">
        <v>11693217</v>
      </c>
    </row>
    <row r="31459" spans="1:24" x14ac:dyDescent="0.25">
      <c r="A31459" s="1">
        <v>44152</v>
      </c>
      <c r="B31459">
        <v>301</v>
      </c>
      <c r="C31459" s="2" t="s">
        <v>18</v>
      </c>
      <c r="D31459">
        <v>312443</v>
      </c>
      <c r="E31459" s="4">
        <f t="shared" si="5893"/>
        <v>312443</v>
      </c>
      <c r="F31459" t="b">
        <f t="shared" si="5894"/>
        <v>1</v>
      </c>
      <c r="G31459" t="b">
        <f t="shared" si="5895"/>
        <v>0</v>
      </c>
      <c r="H31459">
        <f t="shared" si="5896"/>
        <v>7079</v>
      </c>
      <c r="I31459">
        <f t="shared" si="5904"/>
        <v>82234</v>
      </c>
      <c r="J31459">
        <v>5772</v>
      </c>
      <c r="K31459">
        <f t="shared" si="5897"/>
        <v>5772</v>
      </c>
      <c r="L31459">
        <f t="shared" si="5902"/>
        <v>30</v>
      </c>
      <c r="M31459">
        <v>0</v>
      </c>
      <c r="N31459">
        <v>0</v>
      </c>
      <c r="O31459" s="3">
        <f t="shared" si="5898"/>
        <v>0</v>
      </c>
      <c r="P31459">
        <v>0</v>
      </c>
      <c r="Q31459" s="3">
        <f t="shared" si="5899"/>
        <v>0</v>
      </c>
      <c r="R31459">
        <v>0</v>
      </c>
      <c r="S31459" s="3">
        <f t="shared" si="5903"/>
        <v>0</v>
      </c>
      <c r="T31459">
        <v>0</v>
      </c>
      <c r="U31459" s="3">
        <f t="shared" si="5900"/>
        <v>0</v>
      </c>
      <c r="V31459">
        <v>0</v>
      </c>
      <c r="W31459" s="3">
        <f t="shared" si="5901"/>
        <v>0</v>
      </c>
      <c r="X31459">
        <v>11693217</v>
      </c>
    </row>
    <row r="31460" spans="1:24" x14ac:dyDescent="0.25">
      <c r="A31460" s="1">
        <v>44153</v>
      </c>
      <c r="B31460">
        <v>302</v>
      </c>
      <c r="C31460" s="2" t="s">
        <v>18</v>
      </c>
      <c r="D31460">
        <v>318828</v>
      </c>
      <c r="E31460" s="4">
        <f t="shared" si="5893"/>
        <v>318828</v>
      </c>
      <c r="F31460" t="b">
        <f t="shared" si="5894"/>
        <v>1</v>
      </c>
      <c r="G31460" t="b">
        <f t="shared" si="5895"/>
        <v>0</v>
      </c>
      <c r="H31460">
        <f t="shared" si="5896"/>
        <v>6385</v>
      </c>
      <c r="I31460">
        <f t="shared" si="5904"/>
        <v>83658</v>
      </c>
      <c r="J31460">
        <v>5827</v>
      </c>
      <c r="K31460">
        <f t="shared" si="5897"/>
        <v>5827</v>
      </c>
      <c r="L31460">
        <f t="shared" si="5902"/>
        <v>55</v>
      </c>
      <c r="M31460">
        <v>0</v>
      </c>
      <c r="N31460">
        <v>0</v>
      </c>
      <c r="O31460" s="3">
        <f t="shared" si="5898"/>
        <v>0</v>
      </c>
      <c r="P31460">
        <v>0</v>
      </c>
      <c r="Q31460" s="3">
        <f t="shared" si="5899"/>
        <v>0</v>
      </c>
      <c r="R31460">
        <v>0</v>
      </c>
      <c r="S31460" s="3">
        <f t="shared" si="5903"/>
        <v>0</v>
      </c>
      <c r="T31460">
        <v>0</v>
      </c>
      <c r="U31460" s="3">
        <f t="shared" si="5900"/>
        <v>0</v>
      </c>
      <c r="V31460">
        <v>0</v>
      </c>
      <c r="W31460" s="3">
        <f t="shared" si="5901"/>
        <v>0</v>
      </c>
      <c r="X31460">
        <v>11693217</v>
      </c>
    </row>
    <row r="31461" spans="1:24" x14ac:dyDescent="0.25">
      <c r="A31461" s="1">
        <v>44154</v>
      </c>
      <c r="B31461">
        <v>303</v>
      </c>
      <c r="C31461" s="2" t="s">
        <v>18</v>
      </c>
      <c r="D31461">
        <v>326615</v>
      </c>
      <c r="E31461" s="4">
        <f t="shared" si="5893"/>
        <v>326615</v>
      </c>
      <c r="F31461" t="b">
        <f t="shared" si="5894"/>
        <v>1</v>
      </c>
      <c r="G31461" t="b">
        <f t="shared" si="5895"/>
        <v>0</v>
      </c>
      <c r="H31461">
        <f t="shared" si="5896"/>
        <v>7787</v>
      </c>
      <c r="I31461">
        <f t="shared" si="5904"/>
        <v>86437</v>
      </c>
      <c r="J31461">
        <v>5890</v>
      </c>
      <c r="K31461">
        <f t="shared" si="5897"/>
        <v>5890</v>
      </c>
      <c r="L31461">
        <f t="shared" si="5902"/>
        <v>63</v>
      </c>
      <c r="M31461">
        <v>0</v>
      </c>
      <c r="N31461">
        <v>0</v>
      </c>
      <c r="O31461" s="3">
        <f t="shared" si="5898"/>
        <v>0</v>
      </c>
      <c r="P31461">
        <v>0</v>
      </c>
      <c r="Q31461" s="3">
        <f t="shared" si="5899"/>
        <v>0</v>
      </c>
      <c r="R31461">
        <v>0</v>
      </c>
      <c r="S31461" s="3">
        <f t="shared" si="5903"/>
        <v>0</v>
      </c>
      <c r="T31461">
        <v>0</v>
      </c>
      <c r="U31461" s="3">
        <f t="shared" si="5900"/>
        <v>0</v>
      </c>
      <c r="V31461">
        <v>0</v>
      </c>
      <c r="W31461" s="3">
        <f t="shared" si="5901"/>
        <v>0</v>
      </c>
      <c r="X31461">
        <v>11693217</v>
      </c>
    </row>
    <row r="31462" spans="1:24" x14ac:dyDescent="0.25">
      <c r="A31462" s="1">
        <v>44155</v>
      </c>
      <c r="B31462">
        <v>304</v>
      </c>
      <c r="C31462" s="2" t="s">
        <v>18</v>
      </c>
      <c r="D31462">
        <v>335423</v>
      </c>
      <c r="E31462" s="4">
        <f t="shared" si="5893"/>
        <v>335423</v>
      </c>
      <c r="F31462" t="b">
        <f t="shared" si="5894"/>
        <v>1</v>
      </c>
      <c r="G31462" t="b">
        <f t="shared" si="5895"/>
        <v>0</v>
      </c>
      <c r="H31462">
        <f t="shared" si="5896"/>
        <v>8808</v>
      </c>
      <c r="I31462">
        <f t="shared" si="5904"/>
        <v>89696</v>
      </c>
      <c r="J31462">
        <v>5955</v>
      </c>
      <c r="K31462">
        <f t="shared" si="5897"/>
        <v>5955</v>
      </c>
      <c r="L31462">
        <f t="shared" si="5902"/>
        <v>65</v>
      </c>
      <c r="M31462">
        <v>0</v>
      </c>
      <c r="N31462">
        <v>0</v>
      </c>
      <c r="O31462" s="3">
        <f t="shared" si="5898"/>
        <v>0</v>
      </c>
      <c r="P31462">
        <v>0</v>
      </c>
      <c r="Q31462" s="3">
        <f t="shared" si="5899"/>
        <v>0</v>
      </c>
      <c r="R31462">
        <v>0</v>
      </c>
      <c r="S31462" s="3">
        <f t="shared" si="5903"/>
        <v>0</v>
      </c>
      <c r="T31462">
        <v>0</v>
      </c>
      <c r="U31462" s="3">
        <f t="shared" si="5900"/>
        <v>0</v>
      </c>
      <c r="V31462">
        <v>0</v>
      </c>
      <c r="W31462" s="3">
        <f t="shared" si="5901"/>
        <v>0</v>
      </c>
      <c r="X31462">
        <v>11693217</v>
      </c>
    </row>
    <row r="31463" spans="1:24" x14ac:dyDescent="0.25">
      <c r="A31463" s="1">
        <v>44156</v>
      </c>
      <c r="B31463">
        <v>305</v>
      </c>
      <c r="C31463" s="2" t="s">
        <v>18</v>
      </c>
      <c r="D31463">
        <v>343286</v>
      </c>
      <c r="E31463" s="4">
        <f t="shared" si="5893"/>
        <v>343286</v>
      </c>
      <c r="F31463" t="b">
        <f t="shared" si="5894"/>
        <v>1</v>
      </c>
      <c r="G31463" t="b">
        <f t="shared" si="5895"/>
        <v>0</v>
      </c>
      <c r="H31463">
        <f t="shared" si="5896"/>
        <v>7863</v>
      </c>
      <c r="I31463">
        <f t="shared" si="5904"/>
        <v>93018</v>
      </c>
      <c r="J31463">
        <v>5984</v>
      </c>
      <c r="K31463">
        <f t="shared" si="5897"/>
        <v>5984</v>
      </c>
      <c r="L31463">
        <f t="shared" si="5902"/>
        <v>29</v>
      </c>
      <c r="M31463">
        <v>0</v>
      </c>
      <c r="N31463">
        <v>0</v>
      </c>
      <c r="O31463" s="3">
        <f t="shared" si="5898"/>
        <v>0</v>
      </c>
      <c r="P31463">
        <v>0</v>
      </c>
      <c r="Q31463" s="3">
        <f t="shared" si="5899"/>
        <v>0</v>
      </c>
      <c r="R31463">
        <v>0</v>
      </c>
      <c r="S31463" s="3">
        <f t="shared" si="5903"/>
        <v>0</v>
      </c>
      <c r="T31463">
        <v>0</v>
      </c>
      <c r="U31463" s="3">
        <f t="shared" si="5900"/>
        <v>0</v>
      </c>
      <c r="V31463">
        <v>0</v>
      </c>
      <c r="W31463" s="3">
        <f t="shared" si="5901"/>
        <v>0</v>
      </c>
      <c r="X31463">
        <v>11693217</v>
      </c>
    </row>
    <row r="31464" spans="1:24" x14ac:dyDescent="0.25">
      <c r="A31464" s="1">
        <v>44157</v>
      </c>
      <c r="B31464">
        <v>306</v>
      </c>
      <c r="C31464" s="2" t="s">
        <v>18</v>
      </c>
      <c r="D31464">
        <v>351419</v>
      </c>
      <c r="E31464" s="4">
        <f t="shared" si="5893"/>
        <v>351419</v>
      </c>
      <c r="F31464" t="b">
        <f t="shared" si="5894"/>
        <v>1</v>
      </c>
      <c r="G31464" t="b">
        <f t="shared" si="5895"/>
        <v>0</v>
      </c>
      <c r="H31464">
        <f t="shared" si="5896"/>
        <v>8133</v>
      </c>
      <c r="I31464">
        <f t="shared" si="5904"/>
        <v>96445</v>
      </c>
      <c r="J31464">
        <v>5996</v>
      </c>
      <c r="K31464">
        <f t="shared" si="5897"/>
        <v>5996</v>
      </c>
      <c r="L31464">
        <f t="shared" si="5902"/>
        <v>12</v>
      </c>
      <c r="M31464">
        <v>0</v>
      </c>
      <c r="N31464">
        <v>0</v>
      </c>
      <c r="O31464" s="3">
        <f t="shared" si="5898"/>
        <v>0</v>
      </c>
      <c r="P31464">
        <v>0</v>
      </c>
      <c r="Q31464" s="3">
        <f t="shared" si="5899"/>
        <v>0</v>
      </c>
      <c r="R31464">
        <v>0</v>
      </c>
      <c r="S31464" s="3">
        <f t="shared" si="5903"/>
        <v>0</v>
      </c>
      <c r="T31464">
        <v>0</v>
      </c>
      <c r="U31464" s="3">
        <f t="shared" si="5900"/>
        <v>0</v>
      </c>
      <c r="V31464">
        <v>0</v>
      </c>
      <c r="W31464" s="3">
        <f t="shared" si="5901"/>
        <v>0</v>
      </c>
      <c r="X31464">
        <v>11693217</v>
      </c>
    </row>
    <row r="31465" spans="1:24" x14ac:dyDescent="0.25">
      <c r="A31465" s="1">
        <v>44158</v>
      </c>
      <c r="B31465">
        <v>307</v>
      </c>
      <c r="C31465" s="2" t="s">
        <v>18</v>
      </c>
      <c r="D31465">
        <v>363304</v>
      </c>
      <c r="E31465" s="4">
        <f t="shared" si="5893"/>
        <v>363304</v>
      </c>
      <c r="F31465" t="b">
        <f t="shared" si="5894"/>
        <v>1</v>
      </c>
      <c r="G31465" t="b">
        <f t="shared" si="5895"/>
        <v>0</v>
      </c>
      <c r="H31465">
        <f t="shared" si="5896"/>
        <v>11885</v>
      </c>
      <c r="I31465">
        <f t="shared" si="5904"/>
        <v>101822</v>
      </c>
      <c r="J31465">
        <v>6020</v>
      </c>
      <c r="K31465">
        <f t="shared" si="5897"/>
        <v>6020</v>
      </c>
      <c r="L31465">
        <f t="shared" si="5902"/>
        <v>24</v>
      </c>
      <c r="M31465">
        <v>0</v>
      </c>
      <c r="N31465">
        <v>0</v>
      </c>
      <c r="O31465" s="3">
        <f t="shared" si="5898"/>
        <v>0</v>
      </c>
      <c r="P31465">
        <v>0</v>
      </c>
      <c r="Q31465" s="3">
        <f t="shared" si="5899"/>
        <v>0</v>
      </c>
      <c r="R31465">
        <v>0</v>
      </c>
      <c r="S31465" s="3">
        <f t="shared" si="5903"/>
        <v>0</v>
      </c>
      <c r="T31465">
        <v>0</v>
      </c>
      <c r="U31465" s="3">
        <f t="shared" si="5900"/>
        <v>0</v>
      </c>
      <c r="V31465">
        <v>0</v>
      </c>
      <c r="W31465" s="3">
        <f t="shared" si="5901"/>
        <v>0</v>
      </c>
      <c r="X31465">
        <v>11693217</v>
      </c>
    </row>
    <row r="31466" spans="1:24" x14ac:dyDescent="0.25">
      <c r="A31466" s="1">
        <v>44159</v>
      </c>
      <c r="B31466">
        <v>308</v>
      </c>
      <c r="C31466" s="2" t="s">
        <v>18</v>
      </c>
      <c r="D31466">
        <v>371908</v>
      </c>
      <c r="E31466" s="4">
        <f t="shared" si="5893"/>
        <v>371908</v>
      </c>
      <c r="F31466" t="b">
        <f t="shared" si="5894"/>
        <v>1</v>
      </c>
      <c r="G31466" t="b">
        <f t="shared" si="5895"/>
        <v>0</v>
      </c>
      <c r="H31466">
        <f t="shared" si="5896"/>
        <v>8604</v>
      </c>
      <c r="I31466">
        <f t="shared" si="5904"/>
        <v>104552</v>
      </c>
      <c r="J31466">
        <v>6118</v>
      </c>
      <c r="K31466">
        <f t="shared" si="5897"/>
        <v>6118</v>
      </c>
      <c r="L31466">
        <f t="shared" si="5902"/>
        <v>98</v>
      </c>
      <c r="M31466">
        <v>0</v>
      </c>
      <c r="N31466">
        <v>0</v>
      </c>
      <c r="O31466" s="3">
        <f t="shared" si="5898"/>
        <v>0</v>
      </c>
      <c r="P31466">
        <v>0</v>
      </c>
      <c r="Q31466" s="3">
        <f t="shared" si="5899"/>
        <v>0</v>
      </c>
      <c r="R31466">
        <v>0</v>
      </c>
      <c r="S31466" s="3">
        <f t="shared" si="5903"/>
        <v>0</v>
      </c>
      <c r="T31466">
        <v>0</v>
      </c>
      <c r="U31466" s="3">
        <f t="shared" si="5900"/>
        <v>0</v>
      </c>
      <c r="V31466">
        <v>0</v>
      </c>
      <c r="W31466" s="3">
        <f t="shared" si="5901"/>
        <v>0</v>
      </c>
      <c r="X31466">
        <v>11693217</v>
      </c>
    </row>
    <row r="31467" spans="1:24" x14ac:dyDescent="0.25">
      <c r="A31467" s="1">
        <v>44160</v>
      </c>
      <c r="B31467">
        <v>309</v>
      </c>
      <c r="C31467" s="2" t="s">
        <v>18</v>
      </c>
      <c r="D31467">
        <v>382743</v>
      </c>
      <c r="E31467" s="4">
        <f t="shared" si="5893"/>
        <v>382743</v>
      </c>
      <c r="F31467" t="b">
        <f t="shared" si="5894"/>
        <v>1</v>
      </c>
      <c r="G31467" t="b">
        <f t="shared" si="5895"/>
        <v>0</v>
      </c>
      <c r="H31467">
        <f t="shared" si="5896"/>
        <v>10835</v>
      </c>
      <c r="I31467">
        <f t="shared" si="5904"/>
        <v>108286</v>
      </c>
      <c r="J31467">
        <v>6274</v>
      </c>
      <c r="K31467">
        <f t="shared" si="5897"/>
        <v>6274</v>
      </c>
      <c r="L31467">
        <f t="shared" si="5902"/>
        <v>156</v>
      </c>
      <c r="M31467">
        <v>0</v>
      </c>
      <c r="N31467">
        <v>0</v>
      </c>
      <c r="O31467" s="3">
        <f t="shared" si="5898"/>
        <v>0</v>
      </c>
      <c r="P31467">
        <v>0</v>
      </c>
      <c r="Q31467" s="3">
        <f t="shared" si="5899"/>
        <v>0</v>
      </c>
      <c r="R31467">
        <v>0</v>
      </c>
      <c r="S31467" s="3">
        <f t="shared" si="5903"/>
        <v>0</v>
      </c>
      <c r="T31467">
        <v>0</v>
      </c>
      <c r="U31467" s="3">
        <f t="shared" si="5900"/>
        <v>0</v>
      </c>
      <c r="V31467">
        <v>0</v>
      </c>
      <c r="W31467" s="3">
        <f t="shared" si="5901"/>
        <v>0</v>
      </c>
      <c r="X31467">
        <v>11693217</v>
      </c>
    </row>
    <row r="31468" spans="1:24" x14ac:dyDescent="0.25">
      <c r="A31468" s="1">
        <v>44161</v>
      </c>
      <c r="B31468">
        <v>310</v>
      </c>
      <c r="C31468" s="2" t="s">
        <v>18</v>
      </c>
      <c r="D31468">
        <v>382743</v>
      </c>
      <c r="E31468" s="4">
        <f t="shared" si="5893"/>
        <v>382743</v>
      </c>
      <c r="F31468" t="b">
        <f t="shared" si="5894"/>
        <v>1</v>
      </c>
      <c r="G31468" t="b">
        <f t="shared" si="5895"/>
        <v>0</v>
      </c>
      <c r="H31468">
        <f t="shared" si="5896"/>
        <v>0</v>
      </c>
      <c r="I31468">
        <f t="shared" si="5904"/>
        <v>100215</v>
      </c>
      <c r="J31468">
        <v>6274</v>
      </c>
      <c r="K31468">
        <f t="shared" si="5897"/>
        <v>6274</v>
      </c>
      <c r="L31468">
        <f t="shared" si="5902"/>
        <v>0</v>
      </c>
      <c r="M31468">
        <v>0</v>
      </c>
      <c r="N31468">
        <v>0</v>
      </c>
      <c r="O31468" s="3">
        <f t="shared" si="5898"/>
        <v>0</v>
      </c>
      <c r="P31468">
        <v>0</v>
      </c>
      <c r="Q31468" s="3">
        <f t="shared" si="5899"/>
        <v>0</v>
      </c>
      <c r="R31468">
        <v>0</v>
      </c>
      <c r="S31468" s="3">
        <f t="shared" si="5903"/>
        <v>0</v>
      </c>
      <c r="T31468">
        <v>0</v>
      </c>
      <c r="U31468" s="3">
        <f t="shared" si="5900"/>
        <v>0</v>
      </c>
      <c r="V31468">
        <v>0</v>
      </c>
      <c r="W31468" s="3">
        <f t="shared" si="5901"/>
        <v>0</v>
      </c>
      <c r="X31468">
        <v>11693217</v>
      </c>
    </row>
    <row r="31469" spans="1:24" x14ac:dyDescent="0.25">
      <c r="A31469" s="1">
        <v>44162</v>
      </c>
      <c r="B31469">
        <v>311</v>
      </c>
      <c r="C31469" s="2" t="s">
        <v>18</v>
      </c>
      <c r="D31469">
        <v>399808</v>
      </c>
      <c r="E31469" s="4">
        <f t="shared" si="5893"/>
        <v>399808</v>
      </c>
      <c r="F31469" t="b">
        <f t="shared" si="5894"/>
        <v>1</v>
      </c>
      <c r="G31469" t="b">
        <f t="shared" si="5895"/>
        <v>0</v>
      </c>
      <c r="H31469">
        <f t="shared" si="5896"/>
        <v>17065</v>
      </c>
      <c r="I31469">
        <f t="shared" si="5904"/>
        <v>109565</v>
      </c>
      <c r="J31469">
        <v>6346</v>
      </c>
      <c r="K31469">
        <f t="shared" si="5897"/>
        <v>6346</v>
      </c>
      <c r="L31469">
        <f t="shared" si="5902"/>
        <v>72</v>
      </c>
      <c r="M31469">
        <v>0</v>
      </c>
      <c r="N31469">
        <v>0</v>
      </c>
      <c r="O31469" s="3">
        <f t="shared" si="5898"/>
        <v>0</v>
      </c>
      <c r="P31469">
        <v>0</v>
      </c>
      <c r="Q31469" s="3">
        <f t="shared" si="5899"/>
        <v>0</v>
      </c>
      <c r="R31469">
        <v>0</v>
      </c>
      <c r="S31469" s="3">
        <f t="shared" si="5903"/>
        <v>0</v>
      </c>
      <c r="T31469">
        <v>0</v>
      </c>
      <c r="U31469" s="3">
        <f t="shared" si="5900"/>
        <v>0</v>
      </c>
      <c r="V31469">
        <v>0</v>
      </c>
      <c r="W31469" s="3">
        <f t="shared" si="5901"/>
        <v>0</v>
      </c>
      <c r="X31469">
        <v>11693217</v>
      </c>
    </row>
    <row r="31470" spans="1:24" x14ac:dyDescent="0.25">
      <c r="A31470" s="1">
        <v>44163</v>
      </c>
      <c r="B31470">
        <v>312</v>
      </c>
      <c r="C31470" s="2" t="s">
        <v>18</v>
      </c>
      <c r="D31470">
        <v>406703</v>
      </c>
      <c r="E31470" s="4">
        <f t="shared" si="5893"/>
        <v>406703</v>
      </c>
      <c r="F31470" t="b">
        <f t="shared" si="5894"/>
        <v>1</v>
      </c>
      <c r="G31470" t="b">
        <f t="shared" si="5895"/>
        <v>0</v>
      </c>
      <c r="H31470">
        <f t="shared" si="5896"/>
        <v>6895</v>
      </c>
      <c r="I31470">
        <f t="shared" si="5904"/>
        <v>108607</v>
      </c>
      <c r="J31470">
        <v>6378</v>
      </c>
      <c r="K31470">
        <f t="shared" si="5897"/>
        <v>6378</v>
      </c>
      <c r="L31470">
        <f t="shared" si="5902"/>
        <v>32</v>
      </c>
      <c r="M31470">
        <v>0</v>
      </c>
      <c r="N31470">
        <v>0</v>
      </c>
      <c r="O31470" s="3">
        <f t="shared" si="5898"/>
        <v>0</v>
      </c>
      <c r="P31470">
        <v>0</v>
      </c>
      <c r="Q31470" s="3">
        <f t="shared" si="5899"/>
        <v>0</v>
      </c>
      <c r="R31470">
        <v>0</v>
      </c>
      <c r="S31470" s="3">
        <f t="shared" si="5903"/>
        <v>0</v>
      </c>
      <c r="T31470">
        <v>0</v>
      </c>
      <c r="U31470" s="3">
        <f t="shared" si="5900"/>
        <v>0</v>
      </c>
      <c r="V31470">
        <v>0</v>
      </c>
      <c r="W31470" s="3">
        <f t="shared" si="5901"/>
        <v>0</v>
      </c>
      <c r="X31470">
        <v>11693217</v>
      </c>
    </row>
    <row r="31471" spans="1:24" x14ac:dyDescent="0.25">
      <c r="A31471" s="1">
        <v>44164</v>
      </c>
      <c r="B31471">
        <v>313</v>
      </c>
      <c r="C31471" s="2" t="s">
        <v>18</v>
      </c>
      <c r="D31471">
        <v>414432</v>
      </c>
      <c r="E31471" s="4">
        <f t="shared" si="5893"/>
        <v>414432</v>
      </c>
      <c r="F31471" t="b">
        <f t="shared" si="5894"/>
        <v>1</v>
      </c>
      <c r="G31471" t="b">
        <f t="shared" si="5895"/>
        <v>0</v>
      </c>
      <c r="H31471">
        <f t="shared" si="5896"/>
        <v>7729</v>
      </c>
      <c r="I31471">
        <f t="shared" si="5904"/>
        <v>109068</v>
      </c>
      <c r="J31471">
        <v>6399</v>
      </c>
      <c r="K31471">
        <f t="shared" si="5897"/>
        <v>6399</v>
      </c>
      <c r="L31471">
        <f t="shared" si="5902"/>
        <v>21</v>
      </c>
      <c r="M31471">
        <v>0</v>
      </c>
      <c r="N31471">
        <v>0</v>
      </c>
      <c r="O31471" s="3">
        <f t="shared" si="5898"/>
        <v>0</v>
      </c>
      <c r="P31471">
        <v>0</v>
      </c>
      <c r="Q31471" s="3">
        <f t="shared" si="5899"/>
        <v>0</v>
      </c>
      <c r="R31471">
        <v>0</v>
      </c>
      <c r="S31471" s="3">
        <f t="shared" si="5903"/>
        <v>0</v>
      </c>
      <c r="T31471">
        <v>0</v>
      </c>
      <c r="U31471" s="3">
        <f t="shared" si="5900"/>
        <v>0</v>
      </c>
      <c r="V31471">
        <v>0</v>
      </c>
      <c r="W31471" s="3">
        <f t="shared" si="5901"/>
        <v>0</v>
      </c>
      <c r="X31471">
        <v>11693217</v>
      </c>
    </row>
    <row r="31472" spans="1:24" x14ac:dyDescent="0.25">
      <c r="A31472" s="1">
        <v>44165</v>
      </c>
      <c r="B31472">
        <v>314</v>
      </c>
      <c r="C31472" s="2" t="s">
        <v>18</v>
      </c>
      <c r="D31472">
        <v>421063</v>
      </c>
      <c r="E31472" s="4">
        <f t="shared" si="5893"/>
        <v>421063</v>
      </c>
      <c r="F31472" t="b">
        <f t="shared" si="5894"/>
        <v>1</v>
      </c>
      <c r="G31472" t="b">
        <f t="shared" si="5895"/>
        <v>0</v>
      </c>
      <c r="H31472">
        <f t="shared" si="5896"/>
        <v>6631</v>
      </c>
      <c r="I31472">
        <f t="shared" si="5904"/>
        <v>108620</v>
      </c>
      <c r="J31472">
        <v>6429</v>
      </c>
      <c r="K31472">
        <f t="shared" si="5897"/>
        <v>6429</v>
      </c>
      <c r="L31472">
        <f t="shared" si="5902"/>
        <v>30</v>
      </c>
      <c r="M31472">
        <v>0</v>
      </c>
      <c r="N31472">
        <v>0</v>
      </c>
      <c r="O31472" s="3">
        <f t="shared" si="5898"/>
        <v>0</v>
      </c>
      <c r="P31472">
        <v>0</v>
      </c>
      <c r="Q31472" s="3">
        <f t="shared" si="5899"/>
        <v>0</v>
      </c>
      <c r="R31472">
        <v>0</v>
      </c>
      <c r="S31472" s="3">
        <f t="shared" si="5903"/>
        <v>0</v>
      </c>
      <c r="T31472">
        <v>0</v>
      </c>
      <c r="U31472" s="3">
        <f t="shared" si="5900"/>
        <v>0</v>
      </c>
      <c r="V31472">
        <v>0</v>
      </c>
      <c r="W31472" s="3">
        <f t="shared" si="5901"/>
        <v>0</v>
      </c>
      <c r="X31472">
        <v>11693217</v>
      </c>
    </row>
    <row r="31473" spans="1:24" x14ac:dyDescent="0.25">
      <c r="A31473" s="1">
        <v>44166</v>
      </c>
      <c r="B31473">
        <v>315</v>
      </c>
      <c r="C31473" s="2" t="s">
        <v>18</v>
      </c>
      <c r="D31473">
        <v>430093</v>
      </c>
      <c r="E31473" s="4">
        <f t="shared" si="5893"/>
        <v>430093</v>
      </c>
      <c r="F31473" t="b">
        <f t="shared" si="5894"/>
        <v>1</v>
      </c>
      <c r="G31473" t="b">
        <f t="shared" si="5895"/>
        <v>0</v>
      </c>
      <c r="H31473">
        <f t="shared" si="5896"/>
        <v>9030</v>
      </c>
      <c r="I31473">
        <f t="shared" si="5904"/>
        <v>111265</v>
      </c>
      <c r="J31473">
        <v>6548</v>
      </c>
      <c r="K31473">
        <f t="shared" si="5897"/>
        <v>6548</v>
      </c>
      <c r="L31473">
        <f t="shared" si="5902"/>
        <v>119</v>
      </c>
      <c r="M31473">
        <v>0</v>
      </c>
      <c r="N31473">
        <v>0</v>
      </c>
      <c r="O31473" s="3">
        <f t="shared" si="5898"/>
        <v>0</v>
      </c>
      <c r="P31473">
        <v>0</v>
      </c>
      <c r="Q31473" s="3">
        <f t="shared" si="5899"/>
        <v>0</v>
      </c>
      <c r="R31473">
        <v>0</v>
      </c>
      <c r="S31473" s="3">
        <f t="shared" si="5903"/>
        <v>0</v>
      </c>
      <c r="T31473">
        <v>0</v>
      </c>
      <c r="U31473" s="3">
        <f t="shared" si="5900"/>
        <v>0</v>
      </c>
      <c r="V31473">
        <v>0</v>
      </c>
      <c r="W31473" s="3">
        <f t="shared" si="5901"/>
        <v>0</v>
      </c>
      <c r="X31473">
        <v>11693217</v>
      </c>
    </row>
    <row r="31474" spans="1:24" x14ac:dyDescent="0.25">
      <c r="A31474" s="1">
        <v>44167</v>
      </c>
      <c r="B31474">
        <v>316</v>
      </c>
      <c r="C31474" s="2" t="s">
        <v>18</v>
      </c>
      <c r="D31474">
        <v>437928</v>
      </c>
      <c r="E31474" s="4">
        <f t="shared" si="5893"/>
        <v>437928</v>
      </c>
      <c r="F31474" t="b">
        <f t="shared" si="5894"/>
        <v>1</v>
      </c>
      <c r="G31474" t="b">
        <f t="shared" si="5895"/>
        <v>0</v>
      </c>
      <c r="H31474">
        <f t="shared" si="5896"/>
        <v>7835</v>
      </c>
      <c r="I31474">
        <f t="shared" si="5904"/>
        <v>111313</v>
      </c>
      <c r="J31474">
        <v>6671</v>
      </c>
      <c r="K31474">
        <f t="shared" si="5897"/>
        <v>6671</v>
      </c>
      <c r="L31474">
        <f t="shared" si="5902"/>
        <v>123</v>
      </c>
      <c r="M31474">
        <v>0</v>
      </c>
      <c r="N31474">
        <v>0</v>
      </c>
      <c r="O31474" s="3">
        <f t="shared" si="5898"/>
        <v>0</v>
      </c>
      <c r="P31474">
        <v>0</v>
      </c>
      <c r="Q31474" s="3">
        <f t="shared" si="5899"/>
        <v>0</v>
      </c>
      <c r="R31474">
        <v>0</v>
      </c>
      <c r="S31474" s="3">
        <f t="shared" si="5903"/>
        <v>0</v>
      </c>
      <c r="T31474">
        <v>0</v>
      </c>
      <c r="U31474" s="3">
        <f t="shared" si="5900"/>
        <v>0</v>
      </c>
      <c r="V31474">
        <v>0</v>
      </c>
      <c r="W31474" s="3">
        <f t="shared" si="5901"/>
        <v>0</v>
      </c>
      <c r="X31474">
        <v>11693217</v>
      </c>
    </row>
    <row r="31475" spans="1:24" x14ac:dyDescent="0.25">
      <c r="A31475" s="1">
        <v>44168</v>
      </c>
      <c r="B31475">
        <v>317</v>
      </c>
      <c r="C31475" s="2" t="s">
        <v>18</v>
      </c>
      <c r="D31475">
        <v>446859</v>
      </c>
      <c r="E31475" s="4">
        <f t="shared" si="5893"/>
        <v>446859</v>
      </c>
      <c r="F31475" t="b">
        <f t="shared" si="5894"/>
        <v>1</v>
      </c>
      <c r="G31475" t="b">
        <f t="shared" si="5895"/>
        <v>0</v>
      </c>
      <c r="H31475">
        <f t="shared" si="5896"/>
        <v>8931</v>
      </c>
      <c r="I31475">
        <f t="shared" si="5904"/>
        <v>111436</v>
      </c>
      <c r="J31475">
        <v>6753</v>
      </c>
      <c r="K31475">
        <f t="shared" si="5897"/>
        <v>6753</v>
      </c>
      <c r="L31475">
        <f t="shared" si="5902"/>
        <v>82</v>
      </c>
      <c r="M31475">
        <v>0</v>
      </c>
      <c r="N31475">
        <v>0</v>
      </c>
      <c r="O31475" s="3">
        <f t="shared" si="5898"/>
        <v>0</v>
      </c>
      <c r="P31475">
        <v>0</v>
      </c>
      <c r="Q31475" s="3">
        <f t="shared" si="5899"/>
        <v>0</v>
      </c>
      <c r="R31475">
        <v>0</v>
      </c>
      <c r="S31475" s="3">
        <f t="shared" si="5903"/>
        <v>0</v>
      </c>
      <c r="T31475">
        <v>0</v>
      </c>
      <c r="U31475" s="3">
        <f t="shared" si="5900"/>
        <v>0</v>
      </c>
      <c r="V31475">
        <v>0</v>
      </c>
      <c r="W31475" s="3">
        <f t="shared" si="5901"/>
        <v>0</v>
      </c>
      <c r="X31475">
        <v>11693217</v>
      </c>
    </row>
    <row r="31476" spans="1:24" x14ac:dyDescent="0.25">
      <c r="A31476" s="1">
        <v>44169</v>
      </c>
      <c r="B31476">
        <v>318</v>
      </c>
      <c r="C31476" s="2" t="s">
        <v>18</v>
      </c>
      <c r="D31476">
        <v>456963</v>
      </c>
      <c r="E31476" s="4">
        <f t="shared" si="5893"/>
        <v>456963</v>
      </c>
      <c r="F31476" t="b">
        <f t="shared" si="5894"/>
        <v>1</v>
      </c>
      <c r="G31476" t="b">
        <f t="shared" si="5895"/>
        <v>0</v>
      </c>
      <c r="H31476">
        <f t="shared" si="5896"/>
        <v>10104</v>
      </c>
      <c r="I31476">
        <f t="shared" si="5904"/>
        <v>113677</v>
      </c>
      <c r="J31476">
        <v>6882</v>
      </c>
      <c r="K31476">
        <f t="shared" si="5897"/>
        <v>6882</v>
      </c>
      <c r="L31476">
        <f t="shared" si="5902"/>
        <v>129</v>
      </c>
      <c r="M31476">
        <v>0</v>
      </c>
      <c r="N31476">
        <v>0</v>
      </c>
      <c r="O31476" s="3">
        <f t="shared" si="5898"/>
        <v>0</v>
      </c>
      <c r="P31476">
        <v>0</v>
      </c>
      <c r="Q31476" s="3">
        <f t="shared" si="5899"/>
        <v>0</v>
      </c>
      <c r="R31476">
        <v>0</v>
      </c>
      <c r="S31476" s="3">
        <f t="shared" si="5903"/>
        <v>0</v>
      </c>
      <c r="T31476">
        <v>0</v>
      </c>
      <c r="U31476" s="3">
        <f t="shared" si="5900"/>
        <v>0</v>
      </c>
      <c r="V31476">
        <v>0</v>
      </c>
      <c r="W31476" s="3">
        <f t="shared" si="5901"/>
        <v>0</v>
      </c>
      <c r="X31476">
        <v>11693217</v>
      </c>
    </row>
    <row r="31477" spans="1:24" x14ac:dyDescent="0.25">
      <c r="A31477" s="1">
        <v>44170</v>
      </c>
      <c r="B31477">
        <v>319</v>
      </c>
      <c r="C31477" s="2" t="s">
        <v>18</v>
      </c>
      <c r="D31477">
        <v>467432</v>
      </c>
      <c r="E31477" s="4">
        <f t="shared" si="5893"/>
        <v>467432</v>
      </c>
      <c r="F31477" t="b">
        <f t="shared" si="5894"/>
        <v>1</v>
      </c>
      <c r="G31477" t="b">
        <f t="shared" si="5895"/>
        <v>0</v>
      </c>
      <c r="H31477">
        <f t="shared" si="5896"/>
        <v>10469</v>
      </c>
      <c r="I31477">
        <f t="shared" si="5904"/>
        <v>116013</v>
      </c>
      <c r="J31477">
        <v>6947</v>
      </c>
      <c r="K31477">
        <f t="shared" si="5897"/>
        <v>6947</v>
      </c>
      <c r="L31477">
        <f t="shared" si="5902"/>
        <v>65</v>
      </c>
      <c r="M31477">
        <v>0</v>
      </c>
      <c r="N31477">
        <v>0</v>
      </c>
      <c r="O31477" s="3">
        <f t="shared" si="5898"/>
        <v>0</v>
      </c>
      <c r="P31477">
        <v>0</v>
      </c>
      <c r="Q31477" s="3">
        <f t="shared" si="5899"/>
        <v>0</v>
      </c>
      <c r="R31477">
        <v>0</v>
      </c>
      <c r="S31477" s="3">
        <f t="shared" si="5903"/>
        <v>0</v>
      </c>
      <c r="T31477">
        <v>0</v>
      </c>
      <c r="U31477" s="3">
        <f t="shared" si="5900"/>
        <v>0</v>
      </c>
      <c r="V31477">
        <v>0</v>
      </c>
      <c r="W31477" s="3">
        <f t="shared" si="5901"/>
        <v>0</v>
      </c>
      <c r="X31477">
        <v>11693217</v>
      </c>
    </row>
    <row r="31478" spans="1:24" x14ac:dyDescent="0.25">
      <c r="A31478" s="1">
        <v>44171</v>
      </c>
      <c r="B31478">
        <v>320</v>
      </c>
      <c r="C31478" s="2" t="s">
        <v>18</v>
      </c>
      <c r="D31478">
        <v>475024</v>
      </c>
      <c r="E31478" s="4">
        <f t="shared" si="5893"/>
        <v>475024</v>
      </c>
      <c r="F31478" t="b">
        <f t="shared" si="5894"/>
        <v>1</v>
      </c>
      <c r="G31478" t="b">
        <f t="shared" si="5895"/>
        <v>0</v>
      </c>
      <c r="H31478">
        <f t="shared" si="5896"/>
        <v>7592</v>
      </c>
      <c r="I31478">
        <f t="shared" si="5904"/>
        <v>111720</v>
      </c>
      <c r="J31478">
        <v>6960</v>
      </c>
      <c r="K31478">
        <f t="shared" si="5897"/>
        <v>6960</v>
      </c>
      <c r="L31478">
        <f t="shared" si="5902"/>
        <v>13</v>
      </c>
      <c r="M31478">
        <v>0</v>
      </c>
      <c r="N31478">
        <v>0</v>
      </c>
      <c r="O31478" s="3">
        <f t="shared" si="5898"/>
        <v>0</v>
      </c>
      <c r="P31478">
        <v>0</v>
      </c>
      <c r="Q31478" s="3">
        <f t="shared" si="5899"/>
        <v>0</v>
      </c>
      <c r="R31478">
        <v>0</v>
      </c>
      <c r="S31478" s="3">
        <f t="shared" si="5903"/>
        <v>0</v>
      </c>
      <c r="T31478">
        <v>0</v>
      </c>
      <c r="U31478" s="3">
        <f t="shared" si="5900"/>
        <v>0</v>
      </c>
      <c r="V31478">
        <v>0</v>
      </c>
      <c r="W31478" s="3">
        <f t="shared" si="5901"/>
        <v>0</v>
      </c>
      <c r="X31478">
        <v>11693217</v>
      </c>
    </row>
    <row r="31479" spans="1:24" x14ac:dyDescent="0.25">
      <c r="A31479" s="1">
        <v>44172</v>
      </c>
      <c r="B31479">
        <v>321</v>
      </c>
      <c r="C31479" s="2" t="s">
        <v>18</v>
      </c>
      <c r="D31479">
        <v>484297</v>
      </c>
      <c r="E31479" s="4">
        <f t="shared" si="5893"/>
        <v>484297</v>
      </c>
      <c r="F31479" t="b">
        <f t="shared" si="5894"/>
        <v>1</v>
      </c>
      <c r="G31479" t="b">
        <f t="shared" si="5895"/>
        <v>0</v>
      </c>
      <c r="H31479">
        <f t="shared" si="5896"/>
        <v>9273</v>
      </c>
      <c r="I31479">
        <f t="shared" si="5904"/>
        <v>112389</v>
      </c>
      <c r="J31479">
        <v>7023</v>
      </c>
      <c r="K31479">
        <f t="shared" si="5897"/>
        <v>7023</v>
      </c>
      <c r="L31479">
        <f t="shared" si="5902"/>
        <v>63</v>
      </c>
      <c r="M31479">
        <v>0</v>
      </c>
      <c r="N31479">
        <v>0</v>
      </c>
      <c r="O31479" s="3">
        <f t="shared" si="5898"/>
        <v>0</v>
      </c>
      <c r="P31479">
        <v>0</v>
      </c>
      <c r="Q31479" s="3">
        <f t="shared" si="5899"/>
        <v>0</v>
      </c>
      <c r="R31479">
        <v>0</v>
      </c>
      <c r="S31479" s="3">
        <f t="shared" si="5903"/>
        <v>0</v>
      </c>
      <c r="T31479">
        <v>0</v>
      </c>
      <c r="U31479" s="3">
        <f t="shared" si="5900"/>
        <v>0</v>
      </c>
      <c r="V31479">
        <v>0</v>
      </c>
      <c r="W31479" s="3">
        <f t="shared" si="5901"/>
        <v>0</v>
      </c>
      <c r="X31479">
        <v>11693217</v>
      </c>
    </row>
    <row r="31480" spans="1:24" x14ac:dyDescent="0.25">
      <c r="A31480" s="1">
        <v>44173</v>
      </c>
      <c r="B31480">
        <v>322</v>
      </c>
      <c r="C31480" s="2" t="s">
        <v>18</v>
      </c>
      <c r="D31480">
        <v>510018</v>
      </c>
      <c r="E31480" s="4">
        <f t="shared" si="5893"/>
        <v>510018</v>
      </c>
      <c r="F31480" t="b">
        <f t="shared" si="5894"/>
        <v>1</v>
      </c>
      <c r="G31480" t="b">
        <f t="shared" si="5895"/>
        <v>0</v>
      </c>
      <c r="H31480">
        <f t="shared" si="5896"/>
        <v>25721</v>
      </c>
      <c r="I31480">
        <f t="shared" si="5904"/>
        <v>127275</v>
      </c>
      <c r="J31480">
        <v>7103</v>
      </c>
      <c r="K31480">
        <f t="shared" si="5897"/>
        <v>7103</v>
      </c>
      <c r="L31480">
        <f t="shared" si="5902"/>
        <v>80</v>
      </c>
      <c r="M31480">
        <v>0</v>
      </c>
      <c r="N31480">
        <v>0</v>
      </c>
      <c r="O31480" s="3">
        <f t="shared" si="5898"/>
        <v>0</v>
      </c>
      <c r="P31480">
        <v>0</v>
      </c>
      <c r="Q31480" s="3">
        <f t="shared" si="5899"/>
        <v>0</v>
      </c>
      <c r="R31480">
        <v>0</v>
      </c>
      <c r="S31480" s="3">
        <f t="shared" si="5903"/>
        <v>0</v>
      </c>
      <c r="T31480">
        <v>0</v>
      </c>
      <c r="U31480" s="3">
        <f t="shared" si="5900"/>
        <v>0</v>
      </c>
      <c r="V31480">
        <v>0</v>
      </c>
      <c r="W31480" s="3">
        <f t="shared" si="5901"/>
        <v>0</v>
      </c>
      <c r="X31480">
        <v>11693217</v>
      </c>
    </row>
    <row r="31481" spans="1:24" x14ac:dyDescent="0.25">
      <c r="A31481" s="1">
        <v>44174</v>
      </c>
      <c r="B31481">
        <v>323</v>
      </c>
      <c r="C31481" s="2" t="s">
        <v>18</v>
      </c>
      <c r="D31481">
        <v>520112</v>
      </c>
      <c r="E31481" s="4">
        <f t="shared" si="5893"/>
        <v>520112</v>
      </c>
      <c r="F31481" t="b">
        <f t="shared" si="5894"/>
        <v>1</v>
      </c>
      <c r="G31481" t="b">
        <f t="shared" si="5895"/>
        <v>0</v>
      </c>
      <c r="H31481">
        <f t="shared" si="5896"/>
        <v>10094</v>
      </c>
      <c r="I31481">
        <f t="shared" si="5904"/>
        <v>137369</v>
      </c>
      <c r="J31481">
        <v>7187</v>
      </c>
      <c r="K31481">
        <f t="shared" si="5897"/>
        <v>7187</v>
      </c>
      <c r="L31481">
        <f t="shared" si="5902"/>
        <v>84</v>
      </c>
      <c r="M31481">
        <v>0</v>
      </c>
      <c r="N31481">
        <v>0</v>
      </c>
      <c r="O31481" s="3">
        <f t="shared" si="5898"/>
        <v>0</v>
      </c>
      <c r="P31481">
        <v>0</v>
      </c>
      <c r="Q31481" s="3">
        <f t="shared" si="5899"/>
        <v>0</v>
      </c>
      <c r="R31481">
        <v>0</v>
      </c>
      <c r="S31481" s="3">
        <f t="shared" si="5903"/>
        <v>0</v>
      </c>
      <c r="T31481">
        <v>0</v>
      </c>
      <c r="U31481" s="3">
        <f t="shared" si="5900"/>
        <v>0</v>
      </c>
      <c r="V31481">
        <v>0</v>
      </c>
      <c r="W31481" s="3">
        <f t="shared" si="5901"/>
        <v>0</v>
      </c>
      <c r="X31481">
        <v>11693217</v>
      </c>
    </row>
    <row r="31482" spans="1:24" x14ac:dyDescent="0.25">
      <c r="A31482" s="1">
        <v>44175</v>
      </c>
      <c r="B31482">
        <v>324</v>
      </c>
      <c r="C31482" s="2" t="s">
        <v>18</v>
      </c>
      <c r="D31482">
        <v>531850</v>
      </c>
      <c r="E31482" s="4">
        <f t="shared" si="5893"/>
        <v>531850</v>
      </c>
      <c r="F31482" t="b">
        <f t="shared" si="5894"/>
        <v>1</v>
      </c>
      <c r="G31482" t="b">
        <f t="shared" si="5895"/>
        <v>0</v>
      </c>
      <c r="H31482">
        <f t="shared" si="5896"/>
        <v>11738</v>
      </c>
      <c r="I31482">
        <f t="shared" si="5904"/>
        <v>132042</v>
      </c>
      <c r="J31482">
        <v>7298</v>
      </c>
      <c r="K31482">
        <f t="shared" si="5897"/>
        <v>7298</v>
      </c>
      <c r="L31482">
        <f t="shared" si="5902"/>
        <v>111</v>
      </c>
      <c r="M31482">
        <v>0</v>
      </c>
      <c r="N31482">
        <v>0</v>
      </c>
      <c r="O31482" s="3">
        <f t="shared" si="5898"/>
        <v>0</v>
      </c>
      <c r="P31482">
        <v>0</v>
      </c>
      <c r="Q31482" s="3">
        <f t="shared" si="5899"/>
        <v>0</v>
      </c>
      <c r="R31482">
        <v>0</v>
      </c>
      <c r="S31482" s="3">
        <f t="shared" si="5903"/>
        <v>0</v>
      </c>
      <c r="T31482">
        <v>0</v>
      </c>
      <c r="U31482" s="3">
        <f t="shared" si="5900"/>
        <v>0</v>
      </c>
      <c r="V31482">
        <v>0</v>
      </c>
      <c r="W31482" s="3">
        <f t="shared" si="5901"/>
        <v>0</v>
      </c>
      <c r="X31482">
        <v>11693217</v>
      </c>
    </row>
    <row r="31483" spans="1:24" x14ac:dyDescent="0.25">
      <c r="A31483" s="1">
        <v>44176</v>
      </c>
      <c r="B31483">
        <v>325</v>
      </c>
      <c r="C31483" s="2" t="s">
        <v>18</v>
      </c>
      <c r="D31483">
        <v>542209</v>
      </c>
      <c r="E31483" s="4">
        <f t="shared" si="5893"/>
        <v>542209</v>
      </c>
      <c r="F31483" t="b">
        <f t="shared" si="5894"/>
        <v>1</v>
      </c>
      <c r="G31483" t="b">
        <f t="shared" si="5895"/>
        <v>0</v>
      </c>
      <c r="H31483">
        <f t="shared" si="5896"/>
        <v>10359</v>
      </c>
      <c r="I31483">
        <f t="shared" si="5904"/>
        <v>135506</v>
      </c>
      <c r="J31483">
        <v>7426</v>
      </c>
      <c r="K31483">
        <f t="shared" si="5897"/>
        <v>7426</v>
      </c>
      <c r="L31483">
        <f t="shared" si="5902"/>
        <v>128</v>
      </c>
      <c r="M31483">
        <v>0</v>
      </c>
      <c r="N31483">
        <v>0</v>
      </c>
      <c r="O31483" s="3">
        <f t="shared" si="5898"/>
        <v>0</v>
      </c>
      <c r="P31483">
        <v>0</v>
      </c>
      <c r="Q31483" s="3">
        <f t="shared" si="5899"/>
        <v>0</v>
      </c>
      <c r="R31483">
        <v>0</v>
      </c>
      <c r="S31483" s="3">
        <f t="shared" si="5903"/>
        <v>0</v>
      </c>
      <c r="T31483">
        <v>0</v>
      </c>
      <c r="U31483" s="3">
        <f t="shared" si="5900"/>
        <v>0</v>
      </c>
      <c r="V31483">
        <v>0</v>
      </c>
      <c r="W31483" s="3">
        <f t="shared" si="5901"/>
        <v>0</v>
      </c>
      <c r="X31483">
        <v>11693217</v>
      </c>
    </row>
    <row r="31484" spans="1:24" x14ac:dyDescent="0.25">
      <c r="A31484" s="1">
        <v>44177</v>
      </c>
      <c r="B31484">
        <v>326</v>
      </c>
      <c r="C31484" s="2" t="s">
        <v>18</v>
      </c>
      <c r="D31484">
        <v>553461</v>
      </c>
      <c r="E31484" s="4">
        <f t="shared" si="5893"/>
        <v>553461</v>
      </c>
      <c r="F31484" t="b">
        <f t="shared" si="5894"/>
        <v>1</v>
      </c>
      <c r="G31484" t="b">
        <f t="shared" si="5895"/>
        <v>0</v>
      </c>
      <c r="H31484">
        <f t="shared" si="5896"/>
        <v>11252</v>
      </c>
      <c r="I31484">
        <f t="shared" si="5904"/>
        <v>139029</v>
      </c>
      <c r="J31484">
        <v>7477</v>
      </c>
      <c r="K31484">
        <f t="shared" si="5897"/>
        <v>7477</v>
      </c>
      <c r="L31484">
        <f t="shared" si="5902"/>
        <v>51</v>
      </c>
      <c r="M31484">
        <v>0</v>
      </c>
      <c r="N31484">
        <v>0</v>
      </c>
      <c r="O31484" s="3">
        <f t="shared" si="5898"/>
        <v>0</v>
      </c>
      <c r="P31484">
        <v>0</v>
      </c>
      <c r="Q31484" s="3">
        <f t="shared" si="5899"/>
        <v>0</v>
      </c>
      <c r="R31484">
        <v>0</v>
      </c>
      <c r="S31484" s="3">
        <f t="shared" si="5903"/>
        <v>0</v>
      </c>
      <c r="T31484">
        <v>0</v>
      </c>
      <c r="U31484" s="3">
        <f t="shared" si="5900"/>
        <v>0</v>
      </c>
      <c r="V31484">
        <v>0</v>
      </c>
      <c r="W31484" s="3">
        <f t="shared" si="5901"/>
        <v>0</v>
      </c>
      <c r="X31484">
        <v>11693217</v>
      </c>
    </row>
    <row r="31485" spans="1:24" x14ac:dyDescent="0.25">
      <c r="A31485" s="1">
        <v>44178</v>
      </c>
      <c r="B31485">
        <v>327</v>
      </c>
      <c r="C31485" s="2" t="s">
        <v>18</v>
      </c>
      <c r="D31485">
        <v>562727</v>
      </c>
      <c r="E31485" s="4">
        <f t="shared" si="5893"/>
        <v>562727</v>
      </c>
      <c r="F31485" t="b">
        <f t="shared" si="5894"/>
        <v>1</v>
      </c>
      <c r="G31485" t="b">
        <f t="shared" si="5895"/>
        <v>0</v>
      </c>
      <c r="H31485">
        <f t="shared" si="5896"/>
        <v>9266</v>
      </c>
      <c r="I31485">
        <f t="shared" si="5904"/>
        <v>141664</v>
      </c>
      <c r="J31485">
        <v>7492</v>
      </c>
      <c r="K31485">
        <f t="shared" si="5897"/>
        <v>7492</v>
      </c>
      <c r="L31485">
        <f t="shared" si="5902"/>
        <v>15</v>
      </c>
      <c r="M31485">
        <v>0</v>
      </c>
      <c r="N31485">
        <v>0</v>
      </c>
      <c r="O31485" s="3">
        <f t="shared" si="5898"/>
        <v>0</v>
      </c>
      <c r="P31485">
        <v>0</v>
      </c>
      <c r="Q31485" s="3">
        <f t="shared" si="5899"/>
        <v>0</v>
      </c>
      <c r="R31485">
        <v>0</v>
      </c>
      <c r="S31485" s="3">
        <f t="shared" si="5903"/>
        <v>0</v>
      </c>
      <c r="T31485">
        <v>0</v>
      </c>
      <c r="U31485" s="3">
        <f t="shared" si="5900"/>
        <v>0</v>
      </c>
      <c r="V31485">
        <v>0</v>
      </c>
      <c r="W31485" s="3">
        <f t="shared" si="5901"/>
        <v>0</v>
      </c>
      <c r="X31485">
        <v>11693217</v>
      </c>
    </row>
    <row r="31486" spans="1:24" x14ac:dyDescent="0.25">
      <c r="A31486" s="1">
        <v>44179</v>
      </c>
      <c r="B31486">
        <v>328</v>
      </c>
      <c r="C31486" s="2" t="s">
        <v>18</v>
      </c>
      <c r="D31486">
        <v>570602</v>
      </c>
      <c r="E31486" s="4">
        <f t="shared" si="5893"/>
        <v>570602</v>
      </c>
      <c r="F31486" t="b">
        <f t="shared" si="5894"/>
        <v>1</v>
      </c>
      <c r="G31486" t="b">
        <f t="shared" si="5895"/>
        <v>0</v>
      </c>
      <c r="H31486">
        <f t="shared" si="5896"/>
        <v>7875</v>
      </c>
      <c r="I31486">
        <f t="shared" si="5904"/>
        <v>140509</v>
      </c>
      <c r="J31486">
        <v>7551</v>
      </c>
      <c r="K31486">
        <f t="shared" si="5897"/>
        <v>7551</v>
      </c>
      <c r="L31486">
        <f t="shared" si="5902"/>
        <v>59</v>
      </c>
      <c r="M31486">
        <v>1950</v>
      </c>
      <c r="N31486">
        <v>0</v>
      </c>
      <c r="O31486" s="3">
        <f t="shared" si="5898"/>
        <v>0</v>
      </c>
      <c r="P31486">
        <v>0</v>
      </c>
      <c r="Q31486" s="3">
        <f t="shared" si="5899"/>
        <v>0</v>
      </c>
      <c r="R31486">
        <v>0</v>
      </c>
      <c r="S31486" s="3">
        <f t="shared" si="5903"/>
        <v>0</v>
      </c>
      <c r="T31486">
        <v>0</v>
      </c>
      <c r="U31486" s="3">
        <f t="shared" si="5900"/>
        <v>0</v>
      </c>
      <c r="V31486">
        <v>0</v>
      </c>
      <c r="W31486" s="3">
        <f t="shared" si="5901"/>
        <v>0</v>
      </c>
      <c r="X31486">
        <v>11693217</v>
      </c>
    </row>
    <row r="31487" spans="1:24" x14ac:dyDescent="0.25">
      <c r="A31487" s="1">
        <v>44180</v>
      </c>
      <c r="B31487">
        <v>329</v>
      </c>
      <c r="C31487" s="2" t="s">
        <v>18</v>
      </c>
      <c r="D31487">
        <v>579357</v>
      </c>
      <c r="E31487" s="4">
        <f t="shared" si="5893"/>
        <v>579357</v>
      </c>
      <c r="F31487" t="b">
        <f t="shared" si="5894"/>
        <v>1</v>
      </c>
      <c r="G31487" t="b">
        <f t="shared" si="5895"/>
        <v>0</v>
      </c>
      <c r="H31487">
        <f t="shared" si="5896"/>
        <v>8755</v>
      </c>
      <c r="I31487">
        <f t="shared" si="5904"/>
        <v>141429</v>
      </c>
      <c r="J31487">
        <v>7654</v>
      </c>
      <c r="K31487">
        <f t="shared" si="5897"/>
        <v>7654</v>
      </c>
      <c r="L31487">
        <f t="shared" si="5902"/>
        <v>103</v>
      </c>
      <c r="M31487">
        <v>9750</v>
      </c>
      <c r="N31487">
        <v>0</v>
      </c>
      <c r="O31487" s="3">
        <f t="shared" si="5898"/>
        <v>0</v>
      </c>
      <c r="P31487">
        <v>0</v>
      </c>
      <c r="Q31487" s="3">
        <f t="shared" si="5899"/>
        <v>0</v>
      </c>
      <c r="R31487">
        <v>0</v>
      </c>
      <c r="S31487" s="3">
        <f t="shared" si="5903"/>
        <v>0</v>
      </c>
      <c r="T31487">
        <v>0</v>
      </c>
      <c r="U31487" s="3">
        <f t="shared" si="5900"/>
        <v>0</v>
      </c>
      <c r="V31487">
        <v>0</v>
      </c>
      <c r="W31487" s="3">
        <f t="shared" si="5901"/>
        <v>0</v>
      </c>
      <c r="X31487">
        <v>11693217</v>
      </c>
    </row>
    <row r="31488" spans="1:24" x14ac:dyDescent="0.25">
      <c r="A31488" s="1">
        <v>44181</v>
      </c>
      <c r="B31488">
        <v>330</v>
      </c>
      <c r="C31488" s="2" t="s">
        <v>18</v>
      </c>
      <c r="D31488">
        <v>584766</v>
      </c>
      <c r="E31488" s="4">
        <f t="shared" si="5893"/>
        <v>584766</v>
      </c>
      <c r="F31488" t="b">
        <f t="shared" si="5894"/>
        <v>1</v>
      </c>
      <c r="G31488" t="b">
        <f t="shared" si="5895"/>
        <v>0</v>
      </c>
      <c r="H31488">
        <f t="shared" si="5896"/>
        <v>5409</v>
      </c>
      <c r="I31488">
        <f t="shared" si="5904"/>
        <v>137907</v>
      </c>
      <c r="J31488">
        <v>7777</v>
      </c>
      <c r="K31488">
        <f t="shared" si="5897"/>
        <v>7777</v>
      </c>
      <c r="L31488">
        <f t="shared" si="5902"/>
        <v>123</v>
      </c>
      <c r="M31488">
        <v>9750</v>
      </c>
      <c r="N31488">
        <v>0</v>
      </c>
      <c r="O31488" s="3">
        <f t="shared" si="5898"/>
        <v>0</v>
      </c>
      <c r="P31488">
        <v>0</v>
      </c>
      <c r="Q31488" s="3">
        <f t="shared" si="5899"/>
        <v>0</v>
      </c>
      <c r="R31488">
        <v>0</v>
      </c>
      <c r="S31488" s="3">
        <f t="shared" si="5903"/>
        <v>0</v>
      </c>
      <c r="T31488">
        <v>0</v>
      </c>
      <c r="U31488" s="3">
        <f t="shared" si="5900"/>
        <v>0</v>
      </c>
      <c r="V31488">
        <v>0</v>
      </c>
      <c r="W31488" s="3">
        <f t="shared" si="5901"/>
        <v>0</v>
      </c>
      <c r="X31488">
        <v>11693217</v>
      </c>
    </row>
    <row r="31489" spans="1:24" x14ac:dyDescent="0.25">
      <c r="A31489" s="1">
        <v>44182</v>
      </c>
      <c r="B31489">
        <v>331</v>
      </c>
      <c r="C31489" s="2" t="s">
        <v>18</v>
      </c>
      <c r="D31489">
        <v>596178</v>
      </c>
      <c r="E31489" s="4">
        <f t="shared" si="5893"/>
        <v>596178</v>
      </c>
      <c r="F31489" t="b">
        <f t="shared" si="5894"/>
        <v>1</v>
      </c>
      <c r="G31489" t="b">
        <f t="shared" si="5895"/>
        <v>0</v>
      </c>
      <c r="H31489">
        <f t="shared" si="5896"/>
        <v>11412</v>
      </c>
      <c r="I31489">
        <f t="shared" si="5904"/>
        <v>139215</v>
      </c>
      <c r="J31489">
        <v>7894</v>
      </c>
      <c r="K31489">
        <f t="shared" si="5897"/>
        <v>7894</v>
      </c>
      <c r="L31489">
        <f t="shared" si="5902"/>
        <v>117</v>
      </c>
      <c r="M31489">
        <v>89700</v>
      </c>
      <c r="N31489">
        <v>511</v>
      </c>
      <c r="O31489" s="3">
        <f t="shared" si="5898"/>
        <v>4.3700548788241931E-3</v>
      </c>
      <c r="P31489">
        <v>0</v>
      </c>
      <c r="Q31489" s="3">
        <f t="shared" si="5899"/>
        <v>0</v>
      </c>
      <c r="R31489">
        <v>0</v>
      </c>
      <c r="S31489" s="3">
        <f t="shared" si="5903"/>
        <v>0</v>
      </c>
      <c r="T31489">
        <v>0</v>
      </c>
      <c r="U31489" s="3">
        <f t="shared" si="5900"/>
        <v>0</v>
      </c>
      <c r="V31489">
        <v>0</v>
      </c>
      <c r="W31489" s="3">
        <f t="shared" si="5901"/>
        <v>0</v>
      </c>
      <c r="X31489">
        <v>11693217</v>
      </c>
    </row>
    <row r="31490" spans="1:24" x14ac:dyDescent="0.25">
      <c r="A31490" s="1">
        <v>44183</v>
      </c>
      <c r="B31490">
        <v>332</v>
      </c>
      <c r="C31490" s="2" t="s">
        <v>18</v>
      </c>
      <c r="D31490">
        <v>605862</v>
      </c>
      <c r="E31490" s="4">
        <f t="shared" ref="E31490:E31553" si="5905">IF($C31490 = $C31491, IF($D31490&gt;$D31491, ($D31489 + 0.5 * ($D31491-$D31489)), $D31490), $D31490)</f>
        <v>605862</v>
      </c>
      <c r="F31490" t="b">
        <f t="shared" ref="F31490:F31553" si="5906">IF($D31490=$E31490, TRUE)</f>
        <v>1</v>
      </c>
      <c r="G31490" t="b">
        <f t="shared" ref="G31490:G31553" si="5907">IF($C31490=$C31491, $D31490&gt;$D31491)</f>
        <v>0</v>
      </c>
      <c r="H31490">
        <f t="shared" ref="H31490:H31553" si="5908">IF($C31490=$C31489, $E31490-$E31489,$E31490)</f>
        <v>9684</v>
      </c>
      <c r="I31490">
        <f t="shared" si="5904"/>
        <v>138430</v>
      </c>
      <c r="J31490">
        <v>7967</v>
      </c>
      <c r="K31490">
        <f t="shared" ref="K31490:K31553" si="5909">IF($C31490 = $C31491, IF($J31490&gt;$J31491, ($J31489 + 0.5 * ($J31491-$J31489)), $J31490), $J31490)</f>
        <v>7967</v>
      </c>
      <c r="L31490">
        <f t="shared" si="5902"/>
        <v>73</v>
      </c>
      <c r="M31490">
        <v>89700</v>
      </c>
      <c r="N31490">
        <v>1776</v>
      </c>
      <c r="O31490" s="3">
        <f t="shared" ref="O31490:O31553" si="5910">100 * ($N31490 / $X31490)</f>
        <v>1.5188292494700134E-2</v>
      </c>
      <c r="P31490">
        <v>0</v>
      </c>
      <c r="Q31490" s="3">
        <f t="shared" ref="Q31490:Q31553" si="5911" xml:space="preserve"> 100 * ($P31490 / $X31490)</f>
        <v>0</v>
      </c>
      <c r="R31490">
        <v>0</v>
      </c>
      <c r="S31490" s="3">
        <f t="shared" si="5903"/>
        <v>0</v>
      </c>
      <c r="T31490">
        <v>0</v>
      </c>
      <c r="U31490" s="3">
        <f t="shared" ref="U31490:U31553" si="5912" xml:space="preserve"> 100 * ($T31490 / $X31490)</f>
        <v>0</v>
      </c>
      <c r="V31490">
        <v>0</v>
      </c>
      <c r="W31490" s="3">
        <f t="shared" ref="W31490:W31553" si="5913">100 * ($V31490 / $X31490)</f>
        <v>0</v>
      </c>
      <c r="X31490">
        <v>11693217</v>
      </c>
    </row>
    <row r="31491" spans="1:24" x14ac:dyDescent="0.25">
      <c r="A31491" s="1">
        <v>44184</v>
      </c>
      <c r="B31491">
        <v>333</v>
      </c>
      <c r="C31491" s="2" t="s">
        <v>18</v>
      </c>
      <c r="D31491">
        <v>614429</v>
      </c>
      <c r="E31491" s="4">
        <f t="shared" si="5905"/>
        <v>614429</v>
      </c>
      <c r="F31491" t="b">
        <f t="shared" si="5906"/>
        <v>1</v>
      </c>
      <c r="G31491" t="b">
        <f t="shared" si="5907"/>
        <v>0</v>
      </c>
      <c r="H31491">
        <f t="shared" si="5908"/>
        <v>8567</v>
      </c>
      <c r="I31491">
        <f t="shared" si="5904"/>
        <v>139405</v>
      </c>
      <c r="J31491">
        <v>8031</v>
      </c>
      <c r="K31491">
        <f t="shared" si="5909"/>
        <v>8031</v>
      </c>
      <c r="L31491">
        <f t="shared" ref="L31491:L31554" si="5914">IF($C31491=$C31490, $K31491-$K31490,$K31491)</f>
        <v>64</v>
      </c>
      <c r="M31491">
        <v>89700</v>
      </c>
      <c r="N31491">
        <v>4536</v>
      </c>
      <c r="O31491" s="3">
        <f t="shared" si="5910"/>
        <v>3.8791720020247632E-2</v>
      </c>
      <c r="P31491">
        <v>0</v>
      </c>
      <c r="Q31491" s="3">
        <f t="shared" si="5911"/>
        <v>0</v>
      </c>
      <c r="R31491">
        <v>0</v>
      </c>
      <c r="S31491" s="3">
        <f t="shared" ref="S31491:S31554" si="5915" xml:space="preserve"> 100 * ($R31491 / $X31491)</f>
        <v>0</v>
      </c>
      <c r="T31491">
        <v>0</v>
      </c>
      <c r="U31491" s="3">
        <f t="shared" si="5912"/>
        <v>0</v>
      </c>
      <c r="V31491">
        <v>0</v>
      </c>
      <c r="W31491" s="3">
        <f t="shared" si="5913"/>
        <v>0</v>
      </c>
      <c r="X31491">
        <v>11693217</v>
      </c>
    </row>
    <row r="31492" spans="1:24" x14ac:dyDescent="0.25">
      <c r="A31492" s="1">
        <v>44185</v>
      </c>
      <c r="B31492">
        <v>334</v>
      </c>
      <c r="C31492" s="2" t="s">
        <v>18</v>
      </c>
      <c r="D31492">
        <v>622806</v>
      </c>
      <c r="E31492" s="4">
        <f t="shared" si="5905"/>
        <v>622806</v>
      </c>
      <c r="F31492" t="b">
        <f t="shared" si="5906"/>
        <v>1</v>
      </c>
      <c r="G31492" t="b">
        <f t="shared" si="5907"/>
        <v>0</v>
      </c>
      <c r="H31492">
        <f t="shared" si="5908"/>
        <v>8377</v>
      </c>
      <c r="I31492">
        <f t="shared" si="5904"/>
        <v>138509</v>
      </c>
      <c r="J31492">
        <v>8047</v>
      </c>
      <c r="K31492">
        <f t="shared" si="5909"/>
        <v>8047</v>
      </c>
      <c r="L31492">
        <f t="shared" si="5914"/>
        <v>16</v>
      </c>
      <c r="M31492">
        <v>89700</v>
      </c>
      <c r="N31492">
        <v>4536</v>
      </c>
      <c r="O31492" s="3">
        <f t="shared" si="5910"/>
        <v>3.8791720020247632E-2</v>
      </c>
      <c r="P31492">
        <v>0</v>
      </c>
      <c r="Q31492" s="3">
        <f t="shared" si="5911"/>
        <v>0</v>
      </c>
      <c r="R31492">
        <v>0</v>
      </c>
      <c r="S31492" s="3">
        <f t="shared" si="5915"/>
        <v>0</v>
      </c>
      <c r="T31492">
        <v>0</v>
      </c>
      <c r="U31492" s="3">
        <f t="shared" si="5912"/>
        <v>0</v>
      </c>
      <c r="V31492">
        <v>0</v>
      </c>
      <c r="W31492" s="3">
        <f t="shared" si="5913"/>
        <v>0</v>
      </c>
      <c r="X31492">
        <v>11693217</v>
      </c>
    </row>
    <row r="31493" spans="1:24" x14ac:dyDescent="0.25">
      <c r="A31493" s="1">
        <v>44186</v>
      </c>
      <c r="B31493">
        <v>335</v>
      </c>
      <c r="C31493" s="2" t="s">
        <v>18</v>
      </c>
      <c r="D31493">
        <v>629354</v>
      </c>
      <c r="E31493" s="4">
        <f t="shared" si="5905"/>
        <v>629354</v>
      </c>
      <c r="F31493" t="b">
        <f t="shared" si="5906"/>
        <v>1</v>
      </c>
      <c r="G31493" t="b">
        <f t="shared" si="5907"/>
        <v>0</v>
      </c>
      <c r="H31493">
        <f t="shared" si="5908"/>
        <v>6548</v>
      </c>
      <c r="I31493">
        <f t="shared" si="5904"/>
        <v>119336</v>
      </c>
      <c r="J31493">
        <v>8122</v>
      </c>
      <c r="K31493">
        <f t="shared" si="5909"/>
        <v>8122</v>
      </c>
      <c r="L31493">
        <f t="shared" si="5914"/>
        <v>75</v>
      </c>
      <c r="M31493">
        <v>167175</v>
      </c>
      <c r="N31493">
        <v>5930</v>
      </c>
      <c r="O31493" s="3">
        <f t="shared" si="5910"/>
        <v>5.0713161313948076E-2</v>
      </c>
      <c r="P31493">
        <v>0</v>
      </c>
      <c r="Q31493" s="3">
        <f t="shared" si="5911"/>
        <v>0</v>
      </c>
      <c r="R31493">
        <v>0</v>
      </c>
      <c r="S31493" s="3">
        <f t="shared" si="5915"/>
        <v>0</v>
      </c>
      <c r="T31493">
        <v>0</v>
      </c>
      <c r="U31493" s="3">
        <f t="shared" si="5912"/>
        <v>0</v>
      </c>
      <c r="V31493">
        <v>0</v>
      </c>
      <c r="W31493" s="3">
        <f t="shared" si="5913"/>
        <v>0</v>
      </c>
      <c r="X31493">
        <v>11693217</v>
      </c>
    </row>
    <row r="31494" spans="1:24" x14ac:dyDescent="0.25">
      <c r="A31494" s="1">
        <v>44187</v>
      </c>
      <c r="B31494">
        <v>336</v>
      </c>
      <c r="C31494" s="2" t="s">
        <v>18</v>
      </c>
      <c r="D31494">
        <v>637032</v>
      </c>
      <c r="E31494" s="4">
        <f t="shared" si="5905"/>
        <v>637032</v>
      </c>
      <c r="F31494" t="b">
        <f t="shared" si="5906"/>
        <v>1</v>
      </c>
      <c r="G31494" t="b">
        <f t="shared" si="5907"/>
        <v>0</v>
      </c>
      <c r="H31494">
        <f t="shared" si="5908"/>
        <v>7678</v>
      </c>
      <c r="I31494">
        <f t="shared" si="5904"/>
        <v>116920</v>
      </c>
      <c r="J31494">
        <v>8252</v>
      </c>
      <c r="K31494">
        <f t="shared" si="5909"/>
        <v>8252</v>
      </c>
      <c r="L31494">
        <f t="shared" si="5914"/>
        <v>130</v>
      </c>
      <c r="M31494">
        <v>311550</v>
      </c>
      <c r="N31494">
        <v>5930</v>
      </c>
      <c r="O31494" s="3">
        <f t="shared" si="5910"/>
        <v>5.0713161313948076E-2</v>
      </c>
      <c r="P31494">
        <v>0</v>
      </c>
      <c r="Q31494" s="3">
        <f t="shared" si="5911"/>
        <v>0</v>
      </c>
      <c r="R31494">
        <v>0</v>
      </c>
      <c r="S31494" s="3">
        <f t="shared" si="5915"/>
        <v>0</v>
      </c>
      <c r="T31494">
        <v>0</v>
      </c>
      <c r="U31494" s="3">
        <f t="shared" si="5912"/>
        <v>0</v>
      </c>
      <c r="V31494">
        <v>0</v>
      </c>
      <c r="W31494" s="3">
        <f t="shared" si="5913"/>
        <v>0</v>
      </c>
      <c r="X31494">
        <v>11693217</v>
      </c>
    </row>
    <row r="31495" spans="1:24" x14ac:dyDescent="0.25">
      <c r="A31495" s="1">
        <v>44188</v>
      </c>
      <c r="B31495">
        <v>337</v>
      </c>
      <c r="C31495" s="2" t="s">
        <v>18</v>
      </c>
      <c r="D31495">
        <v>644822</v>
      </c>
      <c r="E31495" s="4">
        <f t="shared" si="5905"/>
        <v>644822</v>
      </c>
      <c r="F31495" t="b">
        <f t="shared" si="5906"/>
        <v>1</v>
      </c>
      <c r="G31495" t="b">
        <f t="shared" si="5907"/>
        <v>0</v>
      </c>
      <c r="H31495">
        <f t="shared" si="5908"/>
        <v>7790</v>
      </c>
      <c r="I31495">
        <f t="shared" si="5904"/>
        <v>112972</v>
      </c>
      <c r="J31495">
        <v>8361</v>
      </c>
      <c r="K31495">
        <f t="shared" si="5909"/>
        <v>8361</v>
      </c>
      <c r="L31495">
        <f t="shared" si="5914"/>
        <v>109</v>
      </c>
      <c r="M31495">
        <v>348550</v>
      </c>
      <c r="N31495">
        <v>8459</v>
      </c>
      <c r="O31495" s="3">
        <f t="shared" si="5910"/>
        <v>7.2341084579205198E-2</v>
      </c>
      <c r="P31495">
        <v>0</v>
      </c>
      <c r="Q31495" s="3">
        <f t="shared" si="5911"/>
        <v>0</v>
      </c>
      <c r="R31495">
        <v>0</v>
      </c>
      <c r="S31495" s="3">
        <f t="shared" si="5915"/>
        <v>0</v>
      </c>
      <c r="T31495">
        <v>0</v>
      </c>
      <c r="U31495" s="3">
        <f t="shared" si="5912"/>
        <v>0</v>
      </c>
      <c r="V31495">
        <v>0</v>
      </c>
      <c r="W31495" s="3">
        <f t="shared" si="5913"/>
        <v>0</v>
      </c>
      <c r="X31495">
        <v>11693217</v>
      </c>
    </row>
    <row r="31496" spans="1:24" x14ac:dyDescent="0.25">
      <c r="A31496" s="1">
        <v>44189</v>
      </c>
      <c r="B31496">
        <v>338</v>
      </c>
      <c r="C31496" s="2" t="s">
        <v>18</v>
      </c>
      <c r="D31496">
        <v>653650</v>
      </c>
      <c r="E31496" s="4">
        <f t="shared" si="5905"/>
        <v>653650</v>
      </c>
      <c r="F31496" t="b">
        <f t="shared" si="5906"/>
        <v>1</v>
      </c>
      <c r="G31496" t="b">
        <f t="shared" si="5907"/>
        <v>0</v>
      </c>
      <c r="H31496">
        <f t="shared" si="5908"/>
        <v>8828</v>
      </c>
      <c r="I31496">
        <f t="shared" si="5904"/>
        <v>111441</v>
      </c>
      <c r="J31496">
        <v>8456</v>
      </c>
      <c r="K31496">
        <f t="shared" si="5909"/>
        <v>8456</v>
      </c>
      <c r="L31496">
        <f t="shared" si="5914"/>
        <v>95</v>
      </c>
      <c r="M31496">
        <v>359850</v>
      </c>
      <c r="N31496">
        <v>11702</v>
      </c>
      <c r="O31496" s="3">
        <f t="shared" si="5910"/>
        <v>0.10007511192172351</v>
      </c>
      <c r="P31496">
        <v>0</v>
      </c>
      <c r="Q31496" s="3">
        <f t="shared" si="5911"/>
        <v>0</v>
      </c>
      <c r="R31496">
        <v>0</v>
      </c>
      <c r="S31496" s="3">
        <f t="shared" si="5915"/>
        <v>0</v>
      </c>
      <c r="T31496">
        <v>0</v>
      </c>
      <c r="U31496" s="3">
        <f t="shared" si="5912"/>
        <v>0</v>
      </c>
      <c r="V31496">
        <v>0</v>
      </c>
      <c r="W31496" s="3">
        <f t="shared" si="5913"/>
        <v>0</v>
      </c>
      <c r="X31496">
        <v>11693217</v>
      </c>
    </row>
    <row r="31497" spans="1:24" x14ac:dyDescent="0.25">
      <c r="A31497" s="1">
        <v>44190</v>
      </c>
      <c r="B31497">
        <v>339</v>
      </c>
      <c r="C31497" s="2" t="s">
        <v>18</v>
      </c>
      <c r="D31497">
        <v>653650</v>
      </c>
      <c r="E31497" s="4">
        <f t="shared" si="5905"/>
        <v>653650</v>
      </c>
      <c r="F31497" t="b">
        <f t="shared" si="5906"/>
        <v>1</v>
      </c>
      <c r="G31497" t="b">
        <f t="shared" si="5907"/>
        <v>0</v>
      </c>
      <c r="H31497">
        <f t="shared" si="5908"/>
        <v>0</v>
      </c>
      <c r="I31497">
        <f t="shared" si="5904"/>
        <v>100189</v>
      </c>
      <c r="J31497">
        <v>8456</v>
      </c>
      <c r="K31497">
        <f t="shared" si="5909"/>
        <v>8456</v>
      </c>
      <c r="L31497">
        <f t="shared" si="5914"/>
        <v>0</v>
      </c>
      <c r="M31497">
        <v>359850</v>
      </c>
      <c r="N31497">
        <v>25268</v>
      </c>
      <c r="O31497" s="3">
        <f t="shared" si="5910"/>
        <v>0.21609108938968635</v>
      </c>
      <c r="P31497">
        <v>0</v>
      </c>
      <c r="Q31497" s="3">
        <f t="shared" si="5911"/>
        <v>0</v>
      </c>
      <c r="R31497">
        <v>0</v>
      </c>
      <c r="S31497" s="3">
        <f t="shared" si="5915"/>
        <v>0</v>
      </c>
      <c r="T31497">
        <v>0</v>
      </c>
      <c r="U31497" s="3">
        <f t="shared" si="5912"/>
        <v>0</v>
      </c>
      <c r="V31497">
        <v>0</v>
      </c>
      <c r="W31497" s="3">
        <f t="shared" si="5913"/>
        <v>0</v>
      </c>
      <c r="X31497">
        <v>11693217</v>
      </c>
    </row>
    <row r="31498" spans="1:24" x14ac:dyDescent="0.25">
      <c r="A31498" s="1">
        <v>44191</v>
      </c>
      <c r="B31498">
        <v>340</v>
      </c>
      <c r="C31498" s="2" t="s">
        <v>18</v>
      </c>
      <c r="D31498">
        <v>664668</v>
      </c>
      <c r="E31498" s="4">
        <f t="shared" si="5905"/>
        <v>664668</v>
      </c>
      <c r="F31498" t="b">
        <f t="shared" si="5906"/>
        <v>1</v>
      </c>
      <c r="G31498" t="b">
        <f t="shared" si="5907"/>
        <v>0</v>
      </c>
      <c r="H31498">
        <f t="shared" si="5908"/>
        <v>11018</v>
      </c>
      <c r="I31498">
        <f t="shared" si="5904"/>
        <v>101941</v>
      </c>
      <c r="J31498">
        <v>8476</v>
      </c>
      <c r="K31498">
        <f t="shared" si="5909"/>
        <v>8476</v>
      </c>
      <c r="L31498">
        <f t="shared" si="5914"/>
        <v>20</v>
      </c>
      <c r="M31498">
        <v>359850</v>
      </c>
      <c r="N31498">
        <v>50609</v>
      </c>
      <c r="O31498" s="3">
        <f t="shared" si="5910"/>
        <v>0.43280647233349046</v>
      </c>
      <c r="P31498">
        <v>0</v>
      </c>
      <c r="Q31498" s="3">
        <f t="shared" si="5911"/>
        <v>0</v>
      </c>
      <c r="R31498">
        <v>0</v>
      </c>
      <c r="S31498" s="3">
        <f t="shared" si="5915"/>
        <v>0</v>
      </c>
      <c r="T31498">
        <v>0</v>
      </c>
      <c r="U31498" s="3">
        <f t="shared" si="5912"/>
        <v>0</v>
      </c>
      <c r="V31498">
        <v>0</v>
      </c>
      <c r="W31498" s="3">
        <f t="shared" si="5913"/>
        <v>0</v>
      </c>
      <c r="X31498">
        <v>11693217</v>
      </c>
    </row>
    <row r="31499" spans="1:24" x14ac:dyDescent="0.25">
      <c r="A31499" s="1">
        <v>44192</v>
      </c>
      <c r="B31499">
        <v>341</v>
      </c>
      <c r="C31499" s="2" t="s">
        <v>18</v>
      </c>
      <c r="D31499">
        <v>670525</v>
      </c>
      <c r="E31499" s="4">
        <f t="shared" si="5905"/>
        <v>670525</v>
      </c>
      <c r="F31499" t="b">
        <f t="shared" si="5906"/>
        <v>1</v>
      </c>
      <c r="G31499" t="b">
        <f t="shared" si="5907"/>
        <v>0</v>
      </c>
      <c r="H31499">
        <f t="shared" si="5908"/>
        <v>5857</v>
      </c>
      <c r="I31499">
        <f t="shared" si="5904"/>
        <v>99923</v>
      </c>
      <c r="J31499">
        <v>8509</v>
      </c>
      <c r="K31499">
        <f t="shared" si="5909"/>
        <v>8509</v>
      </c>
      <c r="L31499">
        <f t="shared" si="5914"/>
        <v>33</v>
      </c>
      <c r="M31499">
        <v>359850</v>
      </c>
      <c r="N31499">
        <v>50609</v>
      </c>
      <c r="O31499" s="3">
        <f t="shared" si="5910"/>
        <v>0.43280647233349046</v>
      </c>
      <c r="P31499">
        <v>0</v>
      </c>
      <c r="Q31499" s="3">
        <f t="shared" si="5911"/>
        <v>0</v>
      </c>
      <c r="R31499">
        <v>0</v>
      </c>
      <c r="S31499" s="3">
        <f t="shared" si="5915"/>
        <v>0</v>
      </c>
      <c r="T31499">
        <v>0</v>
      </c>
      <c r="U31499" s="3">
        <f t="shared" si="5912"/>
        <v>0</v>
      </c>
      <c r="V31499">
        <v>0</v>
      </c>
      <c r="W31499" s="3">
        <f t="shared" si="5913"/>
        <v>0</v>
      </c>
      <c r="X31499">
        <v>11693217</v>
      </c>
    </row>
    <row r="31500" spans="1:24" x14ac:dyDescent="0.25">
      <c r="A31500" s="1">
        <v>44193</v>
      </c>
      <c r="B31500">
        <v>342</v>
      </c>
      <c r="C31500" s="2" t="s">
        <v>18</v>
      </c>
      <c r="D31500">
        <v>675044</v>
      </c>
      <c r="E31500" s="4">
        <f t="shared" si="5905"/>
        <v>675044</v>
      </c>
      <c r="F31500" t="b">
        <f t="shared" si="5906"/>
        <v>1</v>
      </c>
      <c r="G31500" t="b">
        <f t="shared" si="5907"/>
        <v>0</v>
      </c>
      <c r="H31500">
        <f t="shared" si="5908"/>
        <v>4519</v>
      </c>
      <c r="I31500">
        <f t="shared" si="5904"/>
        <v>95687</v>
      </c>
      <c r="J31500">
        <v>8571</v>
      </c>
      <c r="K31500">
        <f t="shared" si="5909"/>
        <v>8571</v>
      </c>
      <c r="L31500">
        <f t="shared" si="5914"/>
        <v>62</v>
      </c>
      <c r="M31500">
        <v>429150</v>
      </c>
      <c r="N31500">
        <v>52928</v>
      </c>
      <c r="O31500" s="3">
        <f t="shared" si="5910"/>
        <v>0.45263848263484718</v>
      </c>
      <c r="P31500">
        <v>0</v>
      </c>
      <c r="Q31500" s="3">
        <f t="shared" si="5911"/>
        <v>0</v>
      </c>
      <c r="R31500">
        <v>0</v>
      </c>
      <c r="S31500" s="3">
        <f t="shared" si="5915"/>
        <v>0</v>
      </c>
      <c r="T31500">
        <v>0</v>
      </c>
      <c r="U31500" s="3">
        <f t="shared" si="5912"/>
        <v>0</v>
      </c>
      <c r="V31500">
        <v>0</v>
      </c>
      <c r="W31500" s="3">
        <f t="shared" si="5913"/>
        <v>0</v>
      </c>
      <c r="X31500">
        <v>11693217</v>
      </c>
    </row>
    <row r="31501" spans="1:24" x14ac:dyDescent="0.25">
      <c r="A31501" s="1">
        <v>44194</v>
      </c>
      <c r="B31501">
        <v>343</v>
      </c>
      <c r="C31501" s="2" t="s">
        <v>18</v>
      </c>
      <c r="D31501">
        <v>682570</v>
      </c>
      <c r="E31501" s="4">
        <f t="shared" si="5905"/>
        <v>682570</v>
      </c>
      <c r="F31501" t="b">
        <f t="shared" si="5906"/>
        <v>1</v>
      </c>
      <c r="G31501" t="b">
        <f t="shared" si="5907"/>
        <v>0</v>
      </c>
      <c r="H31501">
        <f t="shared" si="5908"/>
        <v>7526</v>
      </c>
      <c r="I31501">
        <f t="shared" si="5904"/>
        <v>97804</v>
      </c>
      <c r="J31501">
        <v>8722</v>
      </c>
      <c r="K31501">
        <f t="shared" si="5909"/>
        <v>8722</v>
      </c>
      <c r="L31501">
        <f t="shared" si="5914"/>
        <v>151</v>
      </c>
      <c r="M31501">
        <v>440075</v>
      </c>
      <c r="N31501">
        <v>71653</v>
      </c>
      <c r="O31501" s="3">
        <f t="shared" si="5910"/>
        <v>0.6127740552492954</v>
      </c>
      <c r="P31501">
        <v>0</v>
      </c>
      <c r="Q31501" s="3">
        <f t="shared" si="5911"/>
        <v>0</v>
      </c>
      <c r="R31501">
        <v>0</v>
      </c>
      <c r="S31501" s="3">
        <f t="shared" si="5915"/>
        <v>0</v>
      </c>
      <c r="T31501">
        <v>0</v>
      </c>
      <c r="U31501" s="3">
        <f t="shared" si="5912"/>
        <v>0</v>
      </c>
      <c r="V31501">
        <v>0</v>
      </c>
      <c r="W31501" s="3">
        <f t="shared" si="5913"/>
        <v>0</v>
      </c>
      <c r="X31501">
        <v>11693217</v>
      </c>
    </row>
    <row r="31502" spans="1:24" x14ac:dyDescent="0.25">
      <c r="A31502" s="1">
        <v>44195</v>
      </c>
      <c r="B31502">
        <v>344</v>
      </c>
      <c r="C31502" s="2" t="s">
        <v>18</v>
      </c>
      <c r="D31502">
        <v>690748</v>
      </c>
      <c r="E31502" s="4">
        <f t="shared" si="5905"/>
        <v>690748</v>
      </c>
      <c r="F31502" t="b">
        <f t="shared" si="5906"/>
        <v>1</v>
      </c>
      <c r="G31502" t="b">
        <f t="shared" si="5907"/>
        <v>0</v>
      </c>
      <c r="H31502">
        <f t="shared" si="5908"/>
        <v>8178</v>
      </c>
      <c r="I31502">
        <f t="shared" si="5904"/>
        <v>94570</v>
      </c>
      <c r="J31502">
        <v>8855</v>
      </c>
      <c r="K31502">
        <f t="shared" si="5909"/>
        <v>8855</v>
      </c>
      <c r="L31502">
        <f t="shared" si="5914"/>
        <v>133</v>
      </c>
      <c r="M31502">
        <v>465525</v>
      </c>
      <c r="N31502">
        <v>71653</v>
      </c>
      <c r="O31502" s="3">
        <f t="shared" si="5910"/>
        <v>0.6127740552492954</v>
      </c>
      <c r="P31502">
        <v>0</v>
      </c>
      <c r="Q31502" s="3">
        <f t="shared" si="5911"/>
        <v>0</v>
      </c>
      <c r="R31502">
        <v>0</v>
      </c>
      <c r="S31502" s="3">
        <f t="shared" si="5915"/>
        <v>0</v>
      </c>
      <c r="T31502">
        <v>0</v>
      </c>
      <c r="U31502" s="3">
        <f t="shared" si="5912"/>
        <v>0</v>
      </c>
      <c r="V31502">
        <v>0</v>
      </c>
      <c r="W31502" s="3">
        <f t="shared" si="5913"/>
        <v>0</v>
      </c>
      <c r="X31502">
        <v>11693217</v>
      </c>
    </row>
    <row r="31503" spans="1:24" x14ac:dyDescent="0.25">
      <c r="A31503" s="1">
        <v>44196</v>
      </c>
      <c r="B31503">
        <v>345</v>
      </c>
      <c r="C31503" s="2" t="s">
        <v>18</v>
      </c>
      <c r="D31503">
        <v>700380</v>
      </c>
      <c r="E31503" s="4">
        <f t="shared" si="5905"/>
        <v>700380</v>
      </c>
      <c r="F31503" t="b">
        <f t="shared" si="5906"/>
        <v>1</v>
      </c>
      <c r="G31503" t="b">
        <f t="shared" si="5907"/>
        <v>0</v>
      </c>
      <c r="H31503">
        <f t="shared" si="5908"/>
        <v>9632</v>
      </c>
      <c r="I31503">
        <f t="shared" ref="I31503:I31566" si="5916">IF($C31503=$C31491,SUM($H31491:$H31503),IF($C31503=$C31492,SUM($H31492:$H31503),IF($C31503=$C31493,SUM($H31493:$H31503),IF($C31503=$C31494,SUM($H31494:$H31503),IF($C31503=$C31495,SUM($H31495:$H31503),IF($C31503=$C31496,SUM($H31496:$H31503),IF($C31503=$C31497,SUM($H31497:$H31503),IF($C31503=$C31498,SUM($H31498:$H31503),IF($C31503=$C31499,SUM($H31499:$H31503),IF($C31503=$C31500,SUM($H31500:$H31503),IF($C31503=$C31501,SUM($H31501:$H31503),IF($C31503=$C31502,SUM($H31502:$H31503),$H31503))))))))))))</f>
        <v>94518</v>
      </c>
      <c r="J31503">
        <v>8962</v>
      </c>
      <c r="K31503">
        <f t="shared" si="5909"/>
        <v>8962</v>
      </c>
      <c r="L31503">
        <f t="shared" si="5914"/>
        <v>107</v>
      </c>
      <c r="M31503">
        <v>466500</v>
      </c>
      <c r="N31503">
        <v>94126</v>
      </c>
      <c r="O31503" s="3">
        <f t="shared" si="5910"/>
        <v>0.80496239828611749</v>
      </c>
      <c r="P31503">
        <v>0</v>
      </c>
      <c r="Q31503" s="3">
        <f t="shared" si="5911"/>
        <v>0</v>
      </c>
      <c r="R31503">
        <v>0</v>
      </c>
      <c r="S31503" s="3">
        <f t="shared" si="5915"/>
        <v>0</v>
      </c>
      <c r="T31503">
        <v>0</v>
      </c>
      <c r="U31503" s="3">
        <f t="shared" si="5912"/>
        <v>0</v>
      </c>
      <c r="V31503">
        <v>0</v>
      </c>
      <c r="W31503" s="3">
        <f t="shared" si="5913"/>
        <v>0</v>
      </c>
      <c r="X31503">
        <v>11693217</v>
      </c>
    </row>
    <row r="31504" spans="1:24" x14ac:dyDescent="0.25">
      <c r="A31504" s="1">
        <v>44197</v>
      </c>
      <c r="B31504">
        <v>346</v>
      </c>
      <c r="C31504" s="2" t="s">
        <v>18</v>
      </c>
      <c r="D31504">
        <v>700380</v>
      </c>
      <c r="E31504" s="4">
        <f t="shared" si="5905"/>
        <v>700380</v>
      </c>
      <c r="F31504" t="b">
        <f t="shared" si="5906"/>
        <v>1</v>
      </c>
      <c r="G31504" t="b">
        <f t="shared" si="5907"/>
        <v>0</v>
      </c>
      <c r="H31504">
        <f t="shared" si="5908"/>
        <v>0</v>
      </c>
      <c r="I31504">
        <f t="shared" si="5916"/>
        <v>85951</v>
      </c>
      <c r="J31504">
        <v>8962</v>
      </c>
      <c r="K31504">
        <f t="shared" si="5909"/>
        <v>8962</v>
      </c>
      <c r="L31504">
        <f t="shared" si="5914"/>
        <v>0</v>
      </c>
      <c r="M31504">
        <v>466500</v>
      </c>
      <c r="N31504">
        <v>119464</v>
      </c>
      <c r="O31504" s="3">
        <f t="shared" si="5910"/>
        <v>1.0216521253304374</v>
      </c>
      <c r="P31504">
        <v>0</v>
      </c>
      <c r="Q31504" s="3">
        <f t="shared" si="5911"/>
        <v>0</v>
      </c>
      <c r="R31504">
        <v>0</v>
      </c>
      <c r="S31504" s="3">
        <f t="shared" si="5915"/>
        <v>0</v>
      </c>
      <c r="T31504">
        <v>0</v>
      </c>
      <c r="U31504" s="3">
        <f t="shared" si="5912"/>
        <v>0</v>
      </c>
      <c r="V31504">
        <v>0</v>
      </c>
      <c r="W31504" s="3">
        <f t="shared" si="5913"/>
        <v>0</v>
      </c>
      <c r="X31504">
        <v>11693217</v>
      </c>
    </row>
    <row r="31505" spans="1:24" x14ac:dyDescent="0.25">
      <c r="A31505" s="1">
        <v>44198</v>
      </c>
      <c r="B31505">
        <v>347</v>
      </c>
      <c r="C31505" s="2" t="s">
        <v>18</v>
      </c>
      <c r="D31505">
        <v>714673</v>
      </c>
      <c r="E31505" s="4">
        <f t="shared" si="5905"/>
        <v>714673</v>
      </c>
      <c r="F31505" t="b">
        <f t="shared" si="5906"/>
        <v>1</v>
      </c>
      <c r="G31505" t="b">
        <f t="shared" si="5907"/>
        <v>0</v>
      </c>
      <c r="H31505">
        <f t="shared" si="5908"/>
        <v>14293</v>
      </c>
      <c r="I31505">
        <f t="shared" si="5916"/>
        <v>91867</v>
      </c>
      <c r="J31505">
        <v>9017</v>
      </c>
      <c r="K31505">
        <f t="shared" si="5909"/>
        <v>9017</v>
      </c>
      <c r="L31505">
        <f t="shared" si="5914"/>
        <v>55</v>
      </c>
      <c r="M31505">
        <v>466500</v>
      </c>
      <c r="N31505">
        <v>152178</v>
      </c>
      <c r="O31505" s="3">
        <f t="shared" si="5910"/>
        <v>1.3014211572401333</v>
      </c>
      <c r="P31505">
        <v>0</v>
      </c>
      <c r="Q31505" s="3">
        <f t="shared" si="5911"/>
        <v>0</v>
      </c>
      <c r="R31505">
        <v>0</v>
      </c>
      <c r="S31505" s="3">
        <f t="shared" si="5915"/>
        <v>0</v>
      </c>
      <c r="T31505">
        <v>0</v>
      </c>
      <c r="U31505" s="3">
        <f t="shared" si="5912"/>
        <v>0</v>
      </c>
      <c r="V31505">
        <v>0</v>
      </c>
      <c r="W31505" s="3">
        <f t="shared" si="5913"/>
        <v>0</v>
      </c>
      <c r="X31505">
        <v>11693217</v>
      </c>
    </row>
    <row r="31506" spans="1:24" x14ac:dyDescent="0.25">
      <c r="A31506" s="1">
        <v>44199</v>
      </c>
      <c r="B31506">
        <v>348</v>
      </c>
      <c r="C31506" s="2" t="s">
        <v>18</v>
      </c>
      <c r="D31506">
        <v>721481</v>
      </c>
      <c r="E31506" s="4">
        <f t="shared" si="5905"/>
        <v>721481</v>
      </c>
      <c r="F31506" t="b">
        <f t="shared" si="5906"/>
        <v>1</v>
      </c>
      <c r="G31506" t="b">
        <f t="shared" si="5907"/>
        <v>0</v>
      </c>
      <c r="H31506">
        <f t="shared" si="5908"/>
        <v>6808</v>
      </c>
      <c r="I31506">
        <f t="shared" si="5916"/>
        <v>92127</v>
      </c>
      <c r="J31506">
        <v>9076</v>
      </c>
      <c r="K31506">
        <f t="shared" si="5909"/>
        <v>9076</v>
      </c>
      <c r="L31506">
        <f t="shared" si="5914"/>
        <v>59</v>
      </c>
      <c r="M31506">
        <v>466500</v>
      </c>
      <c r="N31506">
        <v>159869</v>
      </c>
      <c r="O31506" s="3">
        <f t="shared" si="5910"/>
        <v>1.3671943315513599</v>
      </c>
      <c r="P31506">
        <v>0</v>
      </c>
      <c r="Q31506" s="3">
        <f t="shared" si="5911"/>
        <v>0</v>
      </c>
      <c r="R31506">
        <v>0</v>
      </c>
      <c r="S31506" s="3">
        <f t="shared" si="5915"/>
        <v>0</v>
      </c>
      <c r="T31506">
        <v>0</v>
      </c>
      <c r="U31506" s="3">
        <f t="shared" si="5912"/>
        <v>0</v>
      </c>
      <c r="V31506">
        <v>0</v>
      </c>
      <c r="W31506" s="3">
        <f t="shared" si="5913"/>
        <v>0</v>
      </c>
      <c r="X31506">
        <v>11693217</v>
      </c>
    </row>
    <row r="31507" spans="1:24" x14ac:dyDescent="0.25">
      <c r="A31507" s="1">
        <v>44200</v>
      </c>
      <c r="B31507">
        <v>349</v>
      </c>
      <c r="C31507" s="2" t="s">
        <v>18</v>
      </c>
      <c r="D31507">
        <v>727423</v>
      </c>
      <c r="E31507" s="4">
        <f t="shared" si="5905"/>
        <v>727423</v>
      </c>
      <c r="F31507" t="b">
        <f t="shared" si="5906"/>
        <v>1</v>
      </c>
      <c r="G31507" t="b">
        <f t="shared" si="5907"/>
        <v>0</v>
      </c>
      <c r="H31507">
        <f t="shared" si="5908"/>
        <v>5942</v>
      </c>
      <c r="I31507">
        <f t="shared" si="5916"/>
        <v>90391</v>
      </c>
      <c r="J31507">
        <v>9143</v>
      </c>
      <c r="K31507">
        <f t="shared" si="5909"/>
        <v>9143</v>
      </c>
      <c r="L31507">
        <f t="shared" si="5914"/>
        <v>67</v>
      </c>
      <c r="M31507">
        <v>533775</v>
      </c>
      <c r="N31507">
        <v>159869</v>
      </c>
      <c r="O31507" s="3">
        <f t="shared" si="5910"/>
        <v>1.3671943315513599</v>
      </c>
      <c r="P31507">
        <v>0</v>
      </c>
      <c r="Q31507" s="3">
        <f t="shared" si="5911"/>
        <v>0</v>
      </c>
      <c r="R31507">
        <v>0</v>
      </c>
      <c r="S31507" s="3">
        <f t="shared" si="5915"/>
        <v>0</v>
      </c>
      <c r="T31507">
        <v>0</v>
      </c>
      <c r="U31507" s="3">
        <f t="shared" si="5912"/>
        <v>0</v>
      </c>
      <c r="V31507">
        <v>0</v>
      </c>
      <c r="W31507" s="3">
        <f t="shared" si="5913"/>
        <v>0</v>
      </c>
      <c r="X31507">
        <v>11693217</v>
      </c>
    </row>
    <row r="31508" spans="1:24" x14ac:dyDescent="0.25">
      <c r="A31508" s="1">
        <v>44201</v>
      </c>
      <c r="B31508">
        <v>350</v>
      </c>
      <c r="C31508" s="2" t="s">
        <v>18</v>
      </c>
      <c r="D31508">
        <v>735003</v>
      </c>
      <c r="E31508" s="4">
        <f t="shared" si="5905"/>
        <v>735003</v>
      </c>
      <c r="F31508" t="b">
        <f t="shared" si="5906"/>
        <v>1</v>
      </c>
      <c r="G31508" t="b">
        <f t="shared" si="5907"/>
        <v>0</v>
      </c>
      <c r="H31508">
        <f t="shared" si="5908"/>
        <v>7580</v>
      </c>
      <c r="I31508">
        <f t="shared" si="5916"/>
        <v>90181</v>
      </c>
      <c r="J31508">
        <v>9247</v>
      </c>
      <c r="K31508">
        <f t="shared" si="5909"/>
        <v>9247</v>
      </c>
      <c r="L31508">
        <f t="shared" si="5914"/>
        <v>104</v>
      </c>
      <c r="M31508">
        <v>559750</v>
      </c>
      <c r="N31508">
        <v>175681</v>
      </c>
      <c r="O31508" s="3">
        <f t="shared" si="5910"/>
        <v>1.502418025766562</v>
      </c>
      <c r="P31508">
        <v>0</v>
      </c>
      <c r="Q31508" s="3">
        <f t="shared" si="5911"/>
        <v>0</v>
      </c>
      <c r="R31508">
        <v>0</v>
      </c>
      <c r="S31508" s="3">
        <f t="shared" si="5915"/>
        <v>0</v>
      </c>
      <c r="T31508">
        <v>0</v>
      </c>
      <c r="U31508" s="3">
        <f t="shared" si="5912"/>
        <v>0</v>
      </c>
      <c r="V31508">
        <v>0</v>
      </c>
      <c r="W31508" s="3">
        <f t="shared" si="5913"/>
        <v>0</v>
      </c>
      <c r="X31508">
        <v>11693217</v>
      </c>
    </row>
    <row r="31509" spans="1:24" x14ac:dyDescent="0.25">
      <c r="A31509" s="1">
        <v>44202</v>
      </c>
      <c r="B31509">
        <v>351</v>
      </c>
      <c r="C31509" s="2" t="s">
        <v>18</v>
      </c>
      <c r="D31509">
        <v>742817</v>
      </c>
      <c r="E31509" s="4">
        <f t="shared" si="5905"/>
        <v>742817</v>
      </c>
      <c r="F31509" t="b">
        <f t="shared" si="5906"/>
        <v>1</v>
      </c>
      <c r="G31509" t="b">
        <f t="shared" si="5907"/>
        <v>0</v>
      </c>
      <c r="H31509">
        <f t="shared" si="5908"/>
        <v>7814</v>
      </c>
      <c r="I31509">
        <f t="shared" si="5916"/>
        <v>89167</v>
      </c>
      <c r="J31509">
        <v>9368</v>
      </c>
      <c r="K31509">
        <f t="shared" si="5909"/>
        <v>9368</v>
      </c>
      <c r="L31509">
        <f t="shared" si="5914"/>
        <v>121</v>
      </c>
      <c r="M31509">
        <v>573500</v>
      </c>
      <c r="N31509">
        <v>175681</v>
      </c>
      <c r="O31509" s="3">
        <f t="shared" si="5910"/>
        <v>1.502418025766562</v>
      </c>
      <c r="P31509">
        <v>0</v>
      </c>
      <c r="Q31509" s="3">
        <f t="shared" si="5911"/>
        <v>0</v>
      </c>
      <c r="R31509">
        <v>0</v>
      </c>
      <c r="S31509" s="3">
        <f t="shared" si="5915"/>
        <v>0</v>
      </c>
      <c r="T31509">
        <v>0</v>
      </c>
      <c r="U31509" s="3">
        <f t="shared" si="5912"/>
        <v>0</v>
      </c>
      <c r="V31509">
        <v>0</v>
      </c>
      <c r="W31509" s="3">
        <f t="shared" si="5913"/>
        <v>0</v>
      </c>
      <c r="X31509">
        <v>11693217</v>
      </c>
    </row>
    <row r="31510" spans="1:24" x14ac:dyDescent="0.25">
      <c r="A31510" s="1">
        <v>44203</v>
      </c>
      <c r="B31510">
        <v>352</v>
      </c>
      <c r="C31510" s="2" t="s">
        <v>18</v>
      </c>
      <c r="D31510">
        <v>753068</v>
      </c>
      <c r="E31510" s="4">
        <f t="shared" si="5905"/>
        <v>753068</v>
      </c>
      <c r="F31510" t="b">
        <f t="shared" si="5906"/>
        <v>1</v>
      </c>
      <c r="G31510" t="b">
        <f t="shared" si="5907"/>
        <v>0</v>
      </c>
      <c r="H31510">
        <f t="shared" si="5908"/>
        <v>10251</v>
      </c>
      <c r="I31510">
        <f t="shared" si="5916"/>
        <v>99418</v>
      </c>
      <c r="J31510">
        <v>9462</v>
      </c>
      <c r="K31510">
        <f t="shared" si="5909"/>
        <v>9462</v>
      </c>
      <c r="L31510">
        <f t="shared" si="5914"/>
        <v>94</v>
      </c>
      <c r="M31510">
        <v>575450</v>
      </c>
      <c r="N31510">
        <v>175681</v>
      </c>
      <c r="O31510" s="3">
        <f t="shared" si="5910"/>
        <v>1.502418025766562</v>
      </c>
      <c r="P31510">
        <v>0</v>
      </c>
      <c r="Q31510" s="3">
        <f t="shared" si="5911"/>
        <v>0</v>
      </c>
      <c r="R31510">
        <v>0</v>
      </c>
      <c r="S31510" s="3">
        <f t="shared" si="5915"/>
        <v>0</v>
      </c>
      <c r="T31510">
        <v>0</v>
      </c>
      <c r="U31510" s="3">
        <f t="shared" si="5912"/>
        <v>0</v>
      </c>
      <c r="V31510">
        <v>0</v>
      </c>
      <c r="W31510" s="3">
        <f t="shared" si="5913"/>
        <v>0</v>
      </c>
      <c r="X31510">
        <v>11693217</v>
      </c>
    </row>
    <row r="31511" spans="1:24" x14ac:dyDescent="0.25">
      <c r="A31511" s="1">
        <v>44204</v>
      </c>
      <c r="B31511">
        <v>353</v>
      </c>
      <c r="C31511" s="2" t="s">
        <v>18</v>
      </c>
      <c r="D31511">
        <v>762603</v>
      </c>
      <c r="E31511" s="4">
        <f t="shared" si="5905"/>
        <v>762603</v>
      </c>
      <c r="F31511" t="b">
        <f t="shared" si="5906"/>
        <v>1</v>
      </c>
      <c r="G31511" t="b">
        <f t="shared" si="5907"/>
        <v>0</v>
      </c>
      <c r="H31511">
        <f t="shared" si="5908"/>
        <v>9535</v>
      </c>
      <c r="I31511">
        <f t="shared" si="5916"/>
        <v>97935</v>
      </c>
      <c r="J31511">
        <v>9544</v>
      </c>
      <c r="K31511">
        <f t="shared" si="5909"/>
        <v>9544</v>
      </c>
      <c r="L31511">
        <f t="shared" si="5914"/>
        <v>82</v>
      </c>
      <c r="M31511">
        <v>645650</v>
      </c>
      <c r="N31511">
        <v>223424</v>
      </c>
      <c r="O31511" s="3">
        <f t="shared" si="5910"/>
        <v>1.9107145621260597</v>
      </c>
      <c r="P31511">
        <v>0</v>
      </c>
      <c r="Q31511" s="3">
        <f t="shared" si="5911"/>
        <v>0</v>
      </c>
      <c r="R31511">
        <v>0</v>
      </c>
      <c r="S31511" s="3">
        <f t="shared" si="5915"/>
        <v>0</v>
      </c>
      <c r="T31511">
        <v>0</v>
      </c>
      <c r="U31511" s="3">
        <f t="shared" si="5912"/>
        <v>0</v>
      </c>
      <c r="V31511">
        <v>0</v>
      </c>
      <c r="W31511" s="3">
        <f t="shared" si="5913"/>
        <v>0</v>
      </c>
      <c r="X31511">
        <v>11693217</v>
      </c>
    </row>
    <row r="31512" spans="1:24" x14ac:dyDescent="0.25">
      <c r="A31512" s="1">
        <v>44205</v>
      </c>
      <c r="B31512">
        <v>354</v>
      </c>
      <c r="C31512" s="2" t="s">
        <v>18</v>
      </c>
      <c r="D31512">
        <v>770977</v>
      </c>
      <c r="E31512" s="4">
        <f t="shared" si="5905"/>
        <v>770977</v>
      </c>
      <c r="F31512" t="b">
        <f t="shared" si="5906"/>
        <v>1</v>
      </c>
      <c r="G31512" t="b">
        <f t="shared" si="5907"/>
        <v>0</v>
      </c>
      <c r="H31512">
        <f t="shared" si="5908"/>
        <v>8374</v>
      </c>
      <c r="I31512">
        <f t="shared" si="5916"/>
        <v>100452</v>
      </c>
      <c r="J31512">
        <v>9599</v>
      </c>
      <c r="K31512">
        <f t="shared" si="5909"/>
        <v>9599</v>
      </c>
      <c r="L31512">
        <f t="shared" si="5914"/>
        <v>55</v>
      </c>
      <c r="M31512">
        <v>645650</v>
      </c>
      <c r="N31512">
        <v>252475</v>
      </c>
      <c r="O31512" s="3">
        <f t="shared" si="5910"/>
        <v>2.159157740765437</v>
      </c>
      <c r="P31512">
        <v>0</v>
      </c>
      <c r="Q31512" s="3">
        <f t="shared" si="5911"/>
        <v>0</v>
      </c>
      <c r="R31512">
        <v>0</v>
      </c>
      <c r="S31512" s="3">
        <f t="shared" si="5915"/>
        <v>0</v>
      </c>
      <c r="T31512">
        <v>0</v>
      </c>
      <c r="U31512" s="3">
        <f t="shared" si="5912"/>
        <v>0</v>
      </c>
      <c r="V31512">
        <v>0</v>
      </c>
      <c r="W31512" s="3">
        <f t="shared" si="5913"/>
        <v>0</v>
      </c>
      <c r="X31512">
        <v>11693217</v>
      </c>
    </row>
    <row r="31513" spans="1:24" x14ac:dyDescent="0.25">
      <c r="A31513" s="1">
        <v>44206</v>
      </c>
      <c r="B31513">
        <v>355</v>
      </c>
      <c r="C31513" s="2" t="s">
        <v>18</v>
      </c>
      <c r="D31513">
        <v>777065</v>
      </c>
      <c r="E31513" s="4">
        <f t="shared" si="5905"/>
        <v>777065</v>
      </c>
      <c r="F31513" t="b">
        <f t="shared" si="5906"/>
        <v>1</v>
      </c>
      <c r="G31513" t="b">
        <f t="shared" si="5907"/>
        <v>0</v>
      </c>
      <c r="H31513">
        <f t="shared" si="5908"/>
        <v>6088</v>
      </c>
      <c r="I31513">
        <f t="shared" si="5916"/>
        <v>102021</v>
      </c>
      <c r="J31513">
        <v>9627</v>
      </c>
      <c r="K31513">
        <f t="shared" si="5909"/>
        <v>9627</v>
      </c>
      <c r="L31513">
        <f t="shared" si="5914"/>
        <v>28</v>
      </c>
      <c r="M31513">
        <v>645650</v>
      </c>
      <c r="N31513">
        <v>252475</v>
      </c>
      <c r="O31513" s="3">
        <f t="shared" si="5910"/>
        <v>2.159157740765437</v>
      </c>
      <c r="P31513">
        <v>0</v>
      </c>
      <c r="Q31513" s="3">
        <f t="shared" si="5911"/>
        <v>0</v>
      </c>
      <c r="R31513">
        <v>0</v>
      </c>
      <c r="S31513" s="3">
        <f t="shared" si="5915"/>
        <v>0</v>
      </c>
      <c r="T31513">
        <v>0</v>
      </c>
      <c r="U31513" s="3">
        <f t="shared" si="5912"/>
        <v>0</v>
      </c>
      <c r="V31513">
        <v>0</v>
      </c>
      <c r="W31513" s="3">
        <f t="shared" si="5913"/>
        <v>0</v>
      </c>
      <c r="X31513">
        <v>11693217</v>
      </c>
    </row>
    <row r="31514" spans="1:24" x14ac:dyDescent="0.25">
      <c r="A31514" s="1">
        <v>44207</v>
      </c>
      <c r="B31514">
        <v>356</v>
      </c>
      <c r="C31514" s="2" t="s">
        <v>18</v>
      </c>
      <c r="D31514">
        <v>784957</v>
      </c>
      <c r="E31514" s="4">
        <f t="shared" si="5905"/>
        <v>784957</v>
      </c>
      <c r="F31514" t="b">
        <f t="shared" si="5906"/>
        <v>1</v>
      </c>
      <c r="G31514" t="b">
        <f t="shared" si="5907"/>
        <v>0</v>
      </c>
      <c r="H31514">
        <f t="shared" si="5908"/>
        <v>7892</v>
      </c>
      <c r="I31514">
        <f t="shared" si="5916"/>
        <v>102387</v>
      </c>
      <c r="J31514">
        <v>9702</v>
      </c>
      <c r="K31514">
        <f t="shared" si="5909"/>
        <v>9702</v>
      </c>
      <c r="L31514">
        <f t="shared" si="5914"/>
        <v>75</v>
      </c>
      <c r="M31514">
        <v>746450</v>
      </c>
      <c r="N31514">
        <v>303522</v>
      </c>
      <c r="O31514" s="3">
        <f t="shared" si="5910"/>
        <v>2.5957099744236336</v>
      </c>
      <c r="P31514">
        <v>0</v>
      </c>
      <c r="Q31514" s="3">
        <f t="shared" si="5911"/>
        <v>0</v>
      </c>
      <c r="R31514">
        <v>0</v>
      </c>
      <c r="S31514" s="3">
        <f t="shared" si="5915"/>
        <v>0</v>
      </c>
      <c r="T31514">
        <v>0</v>
      </c>
      <c r="U31514" s="3">
        <f t="shared" si="5912"/>
        <v>0</v>
      </c>
      <c r="V31514">
        <v>0</v>
      </c>
      <c r="W31514" s="3">
        <f t="shared" si="5913"/>
        <v>0</v>
      </c>
      <c r="X31514">
        <v>11693217</v>
      </c>
    </row>
    <row r="31515" spans="1:24" x14ac:dyDescent="0.25">
      <c r="A31515" s="1">
        <v>44208</v>
      </c>
      <c r="B31515">
        <v>357</v>
      </c>
      <c r="C31515" s="2" t="s">
        <v>18</v>
      </c>
      <c r="D31515">
        <v>792938</v>
      </c>
      <c r="E31515" s="4">
        <f t="shared" si="5905"/>
        <v>792938</v>
      </c>
      <c r="F31515" t="b">
        <f t="shared" si="5906"/>
        <v>1</v>
      </c>
      <c r="G31515" t="b">
        <f t="shared" si="5907"/>
        <v>0</v>
      </c>
      <c r="H31515">
        <f t="shared" si="5908"/>
        <v>7981</v>
      </c>
      <c r="I31515">
        <f t="shared" si="5916"/>
        <v>102190</v>
      </c>
      <c r="J31515">
        <v>9802</v>
      </c>
      <c r="K31515">
        <f t="shared" si="5909"/>
        <v>9802</v>
      </c>
      <c r="L31515">
        <f t="shared" si="5914"/>
        <v>100</v>
      </c>
      <c r="M31515">
        <v>754350</v>
      </c>
      <c r="N31515">
        <v>311890</v>
      </c>
      <c r="O31515" s="3">
        <f t="shared" si="5910"/>
        <v>2.6672728300518154</v>
      </c>
      <c r="P31515">
        <v>0</v>
      </c>
      <c r="Q31515" s="3">
        <f t="shared" si="5911"/>
        <v>0</v>
      </c>
      <c r="R31515">
        <v>0</v>
      </c>
      <c r="S31515" s="3">
        <f t="shared" si="5915"/>
        <v>0</v>
      </c>
      <c r="T31515">
        <v>0</v>
      </c>
      <c r="U31515" s="3">
        <f t="shared" si="5912"/>
        <v>0</v>
      </c>
      <c r="V31515">
        <v>0</v>
      </c>
      <c r="W31515" s="3">
        <f t="shared" si="5913"/>
        <v>0</v>
      </c>
      <c r="X31515">
        <v>11693217</v>
      </c>
    </row>
    <row r="31516" spans="1:24" x14ac:dyDescent="0.25">
      <c r="A31516" s="1">
        <v>44209</v>
      </c>
      <c r="B31516">
        <v>358</v>
      </c>
      <c r="C31516" s="2" t="s">
        <v>18</v>
      </c>
      <c r="D31516">
        <v>799639</v>
      </c>
      <c r="E31516" s="4">
        <f t="shared" si="5905"/>
        <v>799639</v>
      </c>
      <c r="F31516" t="b">
        <f t="shared" si="5906"/>
        <v>1</v>
      </c>
      <c r="G31516" t="b">
        <f t="shared" si="5907"/>
        <v>0</v>
      </c>
      <c r="H31516">
        <f t="shared" si="5908"/>
        <v>6701</v>
      </c>
      <c r="I31516">
        <f t="shared" si="5916"/>
        <v>99259</v>
      </c>
      <c r="J31516">
        <v>9881</v>
      </c>
      <c r="K31516">
        <f t="shared" si="5909"/>
        <v>9881</v>
      </c>
      <c r="L31516">
        <f t="shared" si="5914"/>
        <v>79</v>
      </c>
      <c r="M31516">
        <v>954950</v>
      </c>
      <c r="N31516">
        <v>329318</v>
      </c>
      <c r="O31516" s="3">
        <f t="shared" si="5910"/>
        <v>2.8163165021225551</v>
      </c>
      <c r="P31516">
        <v>0</v>
      </c>
      <c r="Q31516" s="3">
        <f t="shared" si="5911"/>
        <v>0</v>
      </c>
      <c r="R31516">
        <v>0</v>
      </c>
      <c r="S31516" s="3">
        <f t="shared" si="5915"/>
        <v>0</v>
      </c>
      <c r="T31516">
        <v>0</v>
      </c>
      <c r="U31516" s="3">
        <f t="shared" si="5912"/>
        <v>0</v>
      </c>
      <c r="V31516">
        <v>0</v>
      </c>
      <c r="W31516" s="3">
        <f t="shared" si="5913"/>
        <v>0</v>
      </c>
      <c r="X31516">
        <v>11693217</v>
      </c>
    </row>
    <row r="31517" spans="1:24" x14ac:dyDescent="0.25">
      <c r="A31517" s="1">
        <v>44210</v>
      </c>
      <c r="B31517">
        <v>359</v>
      </c>
      <c r="C31517" s="2" t="s">
        <v>18</v>
      </c>
      <c r="D31517">
        <v>807293</v>
      </c>
      <c r="E31517" s="4">
        <f t="shared" si="5905"/>
        <v>807293</v>
      </c>
      <c r="F31517" t="b">
        <f t="shared" si="5906"/>
        <v>1</v>
      </c>
      <c r="G31517" t="b">
        <f t="shared" si="5907"/>
        <v>0</v>
      </c>
      <c r="H31517">
        <f t="shared" si="5908"/>
        <v>7654</v>
      </c>
      <c r="I31517">
        <f t="shared" si="5916"/>
        <v>106913</v>
      </c>
      <c r="J31517">
        <v>9990</v>
      </c>
      <c r="K31517">
        <f t="shared" si="5909"/>
        <v>9990</v>
      </c>
      <c r="L31517">
        <f t="shared" si="5914"/>
        <v>109</v>
      </c>
      <c r="M31517">
        <v>962750</v>
      </c>
      <c r="N31517">
        <v>348424</v>
      </c>
      <c r="O31517" s="3">
        <f t="shared" si="5910"/>
        <v>2.9797103739715083</v>
      </c>
      <c r="P31517">
        <v>0</v>
      </c>
      <c r="Q31517" s="3">
        <f t="shared" si="5911"/>
        <v>0</v>
      </c>
      <c r="R31517">
        <v>0</v>
      </c>
      <c r="S31517" s="3">
        <f t="shared" si="5915"/>
        <v>0</v>
      </c>
      <c r="T31517">
        <v>0</v>
      </c>
      <c r="U31517" s="3">
        <f t="shared" si="5912"/>
        <v>0</v>
      </c>
      <c r="V31517">
        <v>0</v>
      </c>
      <c r="W31517" s="3">
        <f t="shared" si="5913"/>
        <v>0</v>
      </c>
      <c r="X31517">
        <v>11693217</v>
      </c>
    </row>
    <row r="31518" spans="1:24" x14ac:dyDescent="0.25">
      <c r="A31518" s="1">
        <v>44211</v>
      </c>
      <c r="B31518">
        <v>360</v>
      </c>
      <c r="C31518" s="2" t="s">
        <v>18</v>
      </c>
      <c r="D31518">
        <v>814442</v>
      </c>
      <c r="E31518" s="4">
        <f t="shared" si="5905"/>
        <v>814442</v>
      </c>
      <c r="F31518" t="b">
        <f t="shared" si="5906"/>
        <v>1</v>
      </c>
      <c r="G31518" t="b">
        <f t="shared" si="5907"/>
        <v>0</v>
      </c>
      <c r="H31518">
        <f t="shared" si="5908"/>
        <v>7149</v>
      </c>
      <c r="I31518">
        <f t="shared" si="5916"/>
        <v>99769</v>
      </c>
      <c r="J31518">
        <v>10057</v>
      </c>
      <c r="K31518">
        <f t="shared" si="5909"/>
        <v>10057</v>
      </c>
      <c r="L31518">
        <f t="shared" si="5914"/>
        <v>67</v>
      </c>
      <c r="M31518">
        <v>966650</v>
      </c>
      <c r="N31518">
        <v>375428</v>
      </c>
      <c r="O31518" s="3">
        <f t="shared" si="5910"/>
        <v>3.2106476771961043</v>
      </c>
      <c r="P31518">
        <v>0</v>
      </c>
      <c r="Q31518" s="3">
        <f t="shared" si="5911"/>
        <v>0</v>
      </c>
      <c r="R31518">
        <v>0</v>
      </c>
      <c r="S31518" s="3">
        <f t="shared" si="5915"/>
        <v>0</v>
      </c>
      <c r="T31518">
        <v>0</v>
      </c>
      <c r="U31518" s="3">
        <f t="shared" si="5912"/>
        <v>0</v>
      </c>
      <c r="V31518">
        <v>0</v>
      </c>
      <c r="W31518" s="3">
        <f t="shared" si="5913"/>
        <v>0</v>
      </c>
      <c r="X31518">
        <v>11693217</v>
      </c>
    </row>
    <row r="31519" spans="1:24" x14ac:dyDescent="0.25">
      <c r="A31519" s="1">
        <v>44212</v>
      </c>
      <c r="B31519">
        <v>361</v>
      </c>
      <c r="C31519" s="2" t="s">
        <v>18</v>
      </c>
      <c r="D31519">
        <v>821507</v>
      </c>
      <c r="E31519" s="4">
        <f t="shared" si="5905"/>
        <v>821507</v>
      </c>
      <c r="F31519" t="b">
        <f t="shared" si="5906"/>
        <v>1</v>
      </c>
      <c r="G31519" t="b">
        <f t="shared" si="5907"/>
        <v>0</v>
      </c>
      <c r="H31519">
        <f t="shared" si="5908"/>
        <v>7065</v>
      </c>
      <c r="I31519">
        <f t="shared" si="5916"/>
        <v>100026</v>
      </c>
      <c r="J31519">
        <v>10135</v>
      </c>
      <c r="K31519">
        <f t="shared" si="5909"/>
        <v>10135</v>
      </c>
      <c r="L31519">
        <f t="shared" si="5914"/>
        <v>78</v>
      </c>
      <c r="M31519">
        <v>966650</v>
      </c>
      <c r="N31519">
        <v>407433</v>
      </c>
      <c r="O31519" s="3">
        <f t="shared" si="5910"/>
        <v>3.4843533648610125</v>
      </c>
      <c r="P31519">
        <v>0</v>
      </c>
      <c r="Q31519" s="3">
        <f t="shared" si="5911"/>
        <v>0</v>
      </c>
      <c r="R31519">
        <v>0</v>
      </c>
      <c r="S31519" s="3">
        <f t="shared" si="5915"/>
        <v>0</v>
      </c>
      <c r="T31519">
        <v>0</v>
      </c>
      <c r="U31519" s="3">
        <f t="shared" si="5912"/>
        <v>0</v>
      </c>
      <c r="V31519">
        <v>0</v>
      </c>
      <c r="W31519" s="3">
        <f t="shared" si="5913"/>
        <v>0</v>
      </c>
      <c r="X31519">
        <v>11693217</v>
      </c>
    </row>
    <row r="31520" spans="1:24" x14ac:dyDescent="0.25">
      <c r="A31520" s="1">
        <v>44213</v>
      </c>
      <c r="B31520">
        <v>362</v>
      </c>
      <c r="C31520" s="2" t="s">
        <v>18</v>
      </c>
      <c r="D31520">
        <v>826754</v>
      </c>
      <c r="E31520" s="4">
        <f t="shared" si="5905"/>
        <v>826754</v>
      </c>
      <c r="F31520" t="b">
        <f t="shared" si="5906"/>
        <v>1</v>
      </c>
      <c r="G31520" t="b">
        <f t="shared" si="5907"/>
        <v>0</v>
      </c>
      <c r="H31520">
        <f t="shared" si="5908"/>
        <v>5247</v>
      </c>
      <c r="I31520">
        <f t="shared" si="5916"/>
        <v>99331</v>
      </c>
      <c r="J31520">
        <v>10200</v>
      </c>
      <c r="K31520">
        <f t="shared" si="5909"/>
        <v>10200</v>
      </c>
      <c r="L31520">
        <f t="shared" si="5914"/>
        <v>65</v>
      </c>
      <c r="M31520">
        <v>966650</v>
      </c>
      <c r="N31520">
        <v>461329</v>
      </c>
      <c r="O31520" s="3">
        <f t="shared" si="5910"/>
        <v>3.9452701510627914</v>
      </c>
      <c r="P31520">
        <v>0</v>
      </c>
      <c r="Q31520" s="3">
        <f t="shared" si="5911"/>
        <v>0</v>
      </c>
      <c r="R31520">
        <v>0</v>
      </c>
      <c r="S31520" s="3">
        <f t="shared" si="5915"/>
        <v>0</v>
      </c>
      <c r="T31520">
        <v>0</v>
      </c>
      <c r="U31520" s="3">
        <f t="shared" si="5912"/>
        <v>0</v>
      </c>
      <c r="V31520">
        <v>0</v>
      </c>
      <c r="W31520" s="3">
        <f t="shared" si="5913"/>
        <v>0</v>
      </c>
      <c r="X31520">
        <v>11693217</v>
      </c>
    </row>
    <row r="31521" spans="1:24" x14ac:dyDescent="0.25">
      <c r="A31521" s="1">
        <v>44214</v>
      </c>
      <c r="B31521">
        <v>363</v>
      </c>
      <c r="C31521" s="2" t="s">
        <v>18</v>
      </c>
      <c r="D31521">
        <v>831066</v>
      </c>
      <c r="E31521" s="4">
        <f t="shared" si="5905"/>
        <v>831066</v>
      </c>
      <c r="F31521" t="b">
        <f t="shared" si="5906"/>
        <v>1</v>
      </c>
      <c r="G31521" t="b">
        <f t="shared" si="5907"/>
        <v>0</v>
      </c>
      <c r="H31521">
        <f t="shared" si="5908"/>
        <v>4312</v>
      </c>
      <c r="I31521">
        <f t="shared" si="5916"/>
        <v>96063</v>
      </c>
      <c r="J31521">
        <v>10281</v>
      </c>
      <c r="K31521">
        <f t="shared" si="5909"/>
        <v>10281</v>
      </c>
      <c r="L31521">
        <f t="shared" si="5914"/>
        <v>81</v>
      </c>
      <c r="M31521">
        <v>1023200</v>
      </c>
      <c r="N31521">
        <v>461329</v>
      </c>
      <c r="O31521" s="3">
        <f t="shared" si="5910"/>
        <v>3.9452701510627914</v>
      </c>
      <c r="P31521">
        <v>0</v>
      </c>
      <c r="Q31521" s="3">
        <f t="shared" si="5911"/>
        <v>0</v>
      </c>
      <c r="R31521">
        <v>0</v>
      </c>
      <c r="S31521" s="3">
        <f t="shared" si="5915"/>
        <v>0</v>
      </c>
      <c r="T31521">
        <v>0</v>
      </c>
      <c r="U31521" s="3">
        <f t="shared" si="5912"/>
        <v>0</v>
      </c>
      <c r="V31521">
        <v>0</v>
      </c>
      <c r="W31521" s="3">
        <f t="shared" si="5913"/>
        <v>0</v>
      </c>
      <c r="X31521">
        <v>11693217</v>
      </c>
    </row>
    <row r="31522" spans="1:24" x14ac:dyDescent="0.25">
      <c r="A31522" s="1">
        <v>44215</v>
      </c>
      <c r="B31522">
        <v>364</v>
      </c>
      <c r="C31522" s="2" t="s">
        <v>18</v>
      </c>
      <c r="D31522">
        <v>836055</v>
      </c>
      <c r="E31522" s="4">
        <f t="shared" si="5905"/>
        <v>836055</v>
      </c>
      <c r="F31522" t="b">
        <f t="shared" si="5906"/>
        <v>1</v>
      </c>
      <c r="G31522" t="b">
        <f t="shared" si="5907"/>
        <v>0</v>
      </c>
      <c r="H31522">
        <f t="shared" si="5908"/>
        <v>4989</v>
      </c>
      <c r="I31522">
        <f t="shared" si="5916"/>
        <v>93238</v>
      </c>
      <c r="J31522">
        <v>10336</v>
      </c>
      <c r="K31522">
        <f t="shared" si="5909"/>
        <v>10336</v>
      </c>
      <c r="L31522">
        <f t="shared" si="5914"/>
        <v>55</v>
      </c>
      <c r="M31522">
        <v>1119175</v>
      </c>
      <c r="N31522">
        <v>472084</v>
      </c>
      <c r="O31522" s="3">
        <f t="shared" si="5910"/>
        <v>4.0372465507139736</v>
      </c>
      <c r="P31522">
        <v>0</v>
      </c>
      <c r="Q31522" s="3">
        <f t="shared" si="5911"/>
        <v>0</v>
      </c>
      <c r="R31522">
        <v>0</v>
      </c>
      <c r="S31522" s="3">
        <f t="shared" si="5915"/>
        <v>0</v>
      </c>
      <c r="T31522">
        <v>0</v>
      </c>
      <c r="U31522" s="3">
        <f t="shared" si="5912"/>
        <v>0</v>
      </c>
      <c r="V31522">
        <v>0</v>
      </c>
      <c r="W31522" s="3">
        <f t="shared" si="5913"/>
        <v>0</v>
      </c>
      <c r="X31522">
        <v>11693217</v>
      </c>
    </row>
    <row r="31523" spans="1:24" x14ac:dyDescent="0.25">
      <c r="A31523" s="1">
        <v>44216</v>
      </c>
      <c r="B31523">
        <v>365</v>
      </c>
      <c r="C31523" s="2" t="s">
        <v>18</v>
      </c>
      <c r="D31523">
        <v>842433</v>
      </c>
      <c r="E31523" s="4">
        <f t="shared" si="5905"/>
        <v>842433</v>
      </c>
      <c r="F31523" t="b">
        <f t="shared" si="5906"/>
        <v>1</v>
      </c>
      <c r="G31523" t="b">
        <f t="shared" si="5907"/>
        <v>0</v>
      </c>
      <c r="H31523">
        <f t="shared" si="5908"/>
        <v>6378</v>
      </c>
      <c r="I31523">
        <f t="shared" si="5916"/>
        <v>89365</v>
      </c>
      <c r="J31523">
        <v>10409</v>
      </c>
      <c r="K31523">
        <f t="shared" si="5909"/>
        <v>10409</v>
      </c>
      <c r="L31523">
        <f t="shared" si="5914"/>
        <v>73</v>
      </c>
      <c r="M31523">
        <v>1119175</v>
      </c>
      <c r="N31523">
        <v>487481</v>
      </c>
      <c r="O31523" s="3">
        <f t="shared" si="5910"/>
        <v>4.1689211788338492</v>
      </c>
      <c r="P31523">
        <v>0</v>
      </c>
      <c r="Q31523" s="3">
        <f t="shared" si="5911"/>
        <v>0</v>
      </c>
      <c r="R31523">
        <v>0</v>
      </c>
      <c r="S31523" s="3">
        <f t="shared" si="5915"/>
        <v>0</v>
      </c>
      <c r="T31523">
        <v>0</v>
      </c>
      <c r="U31523" s="3">
        <f t="shared" si="5912"/>
        <v>0</v>
      </c>
      <c r="V31523">
        <v>0</v>
      </c>
      <c r="W31523" s="3">
        <f t="shared" si="5913"/>
        <v>0</v>
      </c>
      <c r="X31523">
        <v>11693217</v>
      </c>
    </row>
    <row r="31524" spans="1:24" x14ac:dyDescent="0.25">
      <c r="A31524" s="1">
        <v>44217</v>
      </c>
      <c r="B31524">
        <v>366</v>
      </c>
      <c r="C31524" s="2" t="s">
        <v>18</v>
      </c>
      <c r="D31524">
        <v>849704</v>
      </c>
      <c r="E31524" s="4">
        <f t="shared" si="5905"/>
        <v>849704</v>
      </c>
      <c r="F31524" t="b">
        <f t="shared" si="5906"/>
        <v>1</v>
      </c>
      <c r="G31524" t="b">
        <f t="shared" si="5907"/>
        <v>0</v>
      </c>
      <c r="H31524">
        <f t="shared" si="5908"/>
        <v>7271</v>
      </c>
      <c r="I31524">
        <f t="shared" si="5916"/>
        <v>87101</v>
      </c>
      <c r="J31524">
        <v>10518</v>
      </c>
      <c r="K31524">
        <f t="shared" si="5909"/>
        <v>10518</v>
      </c>
      <c r="L31524">
        <f t="shared" si="5914"/>
        <v>109</v>
      </c>
      <c r="M31524">
        <v>1122300</v>
      </c>
      <c r="N31524">
        <v>487481</v>
      </c>
      <c r="O31524" s="3">
        <f t="shared" si="5910"/>
        <v>4.1689211788338492</v>
      </c>
      <c r="P31524">
        <v>0</v>
      </c>
      <c r="Q31524" s="3">
        <f t="shared" si="5911"/>
        <v>0</v>
      </c>
      <c r="R31524">
        <v>0</v>
      </c>
      <c r="S31524" s="3">
        <f t="shared" si="5915"/>
        <v>0</v>
      </c>
      <c r="T31524">
        <v>0</v>
      </c>
      <c r="U31524" s="3">
        <f t="shared" si="5912"/>
        <v>0</v>
      </c>
      <c r="V31524">
        <v>0</v>
      </c>
      <c r="W31524" s="3">
        <f t="shared" si="5913"/>
        <v>0</v>
      </c>
      <c r="X31524">
        <v>11693217</v>
      </c>
    </row>
    <row r="31525" spans="1:24" x14ac:dyDescent="0.25">
      <c r="A31525" s="1">
        <v>44218</v>
      </c>
      <c r="B31525">
        <v>367</v>
      </c>
      <c r="C31525" s="2" t="s">
        <v>18</v>
      </c>
      <c r="D31525">
        <v>853982</v>
      </c>
      <c r="E31525" s="4">
        <f t="shared" si="5905"/>
        <v>853982</v>
      </c>
      <c r="F31525" t="b">
        <f t="shared" si="5906"/>
        <v>1</v>
      </c>
      <c r="G31525" t="b">
        <f t="shared" si="5907"/>
        <v>0</v>
      </c>
      <c r="H31525">
        <f t="shared" si="5908"/>
        <v>4278</v>
      </c>
      <c r="I31525">
        <f t="shared" si="5916"/>
        <v>83005</v>
      </c>
      <c r="J31525">
        <v>10599</v>
      </c>
      <c r="K31525">
        <f t="shared" si="5909"/>
        <v>10599</v>
      </c>
      <c r="L31525">
        <f t="shared" si="5914"/>
        <v>81</v>
      </c>
      <c r="M31525">
        <v>1222225</v>
      </c>
      <c r="N31525">
        <v>545499</v>
      </c>
      <c r="O31525" s="3">
        <f t="shared" si="5910"/>
        <v>4.6650891709270423</v>
      </c>
      <c r="P31525">
        <v>0</v>
      </c>
      <c r="Q31525" s="3">
        <f t="shared" si="5911"/>
        <v>0</v>
      </c>
      <c r="R31525">
        <v>0</v>
      </c>
      <c r="S31525" s="3">
        <f t="shared" si="5915"/>
        <v>0</v>
      </c>
      <c r="T31525">
        <v>0</v>
      </c>
      <c r="U31525" s="3">
        <f t="shared" si="5912"/>
        <v>0</v>
      </c>
      <c r="V31525">
        <v>0</v>
      </c>
      <c r="W31525" s="3">
        <f t="shared" si="5913"/>
        <v>0</v>
      </c>
      <c r="X31525">
        <v>11693217</v>
      </c>
    </row>
    <row r="31526" spans="1:24" x14ac:dyDescent="0.25">
      <c r="A31526" s="1">
        <v>44219</v>
      </c>
      <c r="B31526">
        <v>368</v>
      </c>
      <c r="C31526" s="2" t="s">
        <v>18</v>
      </c>
      <c r="D31526">
        <v>859841</v>
      </c>
      <c r="E31526" s="4">
        <f t="shared" si="5905"/>
        <v>859841</v>
      </c>
      <c r="F31526" t="b">
        <f t="shared" si="5906"/>
        <v>1</v>
      </c>
      <c r="G31526" t="b">
        <f t="shared" si="5907"/>
        <v>0</v>
      </c>
      <c r="H31526">
        <f t="shared" si="5908"/>
        <v>5859</v>
      </c>
      <c r="I31526">
        <f t="shared" si="5916"/>
        <v>82776</v>
      </c>
      <c r="J31526">
        <v>10680</v>
      </c>
      <c r="K31526">
        <f t="shared" si="5909"/>
        <v>10680</v>
      </c>
      <c r="L31526">
        <f t="shared" si="5914"/>
        <v>81</v>
      </c>
      <c r="M31526">
        <v>1233075</v>
      </c>
      <c r="N31526">
        <v>594924</v>
      </c>
      <c r="O31526" s="3">
        <f t="shared" si="5910"/>
        <v>5.0877701149307324</v>
      </c>
      <c r="P31526">
        <v>0</v>
      </c>
      <c r="Q31526" s="3">
        <f t="shared" si="5911"/>
        <v>0</v>
      </c>
      <c r="R31526">
        <v>0</v>
      </c>
      <c r="S31526" s="3">
        <f t="shared" si="5915"/>
        <v>0</v>
      </c>
      <c r="T31526">
        <v>0</v>
      </c>
      <c r="U31526" s="3">
        <f t="shared" si="5912"/>
        <v>0</v>
      </c>
      <c r="V31526">
        <v>0</v>
      </c>
      <c r="W31526" s="3">
        <f t="shared" si="5913"/>
        <v>0</v>
      </c>
      <c r="X31526">
        <v>11693217</v>
      </c>
    </row>
    <row r="31527" spans="1:24" x14ac:dyDescent="0.25">
      <c r="A31527" s="1">
        <v>44220</v>
      </c>
      <c r="B31527">
        <v>369</v>
      </c>
      <c r="C31527" s="2" t="s">
        <v>18</v>
      </c>
      <c r="D31527">
        <v>864322</v>
      </c>
      <c r="E31527" s="4">
        <f t="shared" si="5905"/>
        <v>864322</v>
      </c>
      <c r="F31527" t="b">
        <f t="shared" si="5906"/>
        <v>1</v>
      </c>
      <c r="G31527" t="b">
        <f t="shared" si="5907"/>
        <v>0</v>
      </c>
      <c r="H31527">
        <f t="shared" si="5908"/>
        <v>4481</v>
      </c>
      <c r="I31527">
        <f t="shared" si="5916"/>
        <v>79365</v>
      </c>
      <c r="J31527">
        <v>10711</v>
      </c>
      <c r="K31527">
        <f t="shared" si="5909"/>
        <v>10711</v>
      </c>
      <c r="L31527">
        <f t="shared" si="5914"/>
        <v>31</v>
      </c>
      <c r="M31527">
        <v>1233075</v>
      </c>
      <c r="N31527">
        <v>647104</v>
      </c>
      <c r="O31527" s="3">
        <f t="shared" si="5910"/>
        <v>5.5340117266274973</v>
      </c>
      <c r="P31527">
        <v>0</v>
      </c>
      <c r="Q31527" s="3">
        <f t="shared" si="5911"/>
        <v>0</v>
      </c>
      <c r="R31527">
        <v>0</v>
      </c>
      <c r="S31527" s="3">
        <f t="shared" si="5915"/>
        <v>0</v>
      </c>
      <c r="T31527">
        <v>0</v>
      </c>
      <c r="U31527" s="3">
        <f t="shared" si="5912"/>
        <v>0</v>
      </c>
      <c r="V31527">
        <v>0</v>
      </c>
      <c r="W31527" s="3">
        <f t="shared" si="5913"/>
        <v>0</v>
      </c>
      <c r="X31527">
        <v>11693217</v>
      </c>
    </row>
    <row r="31528" spans="1:24" x14ac:dyDescent="0.25">
      <c r="A31528" s="1">
        <v>44221</v>
      </c>
      <c r="B31528">
        <v>370</v>
      </c>
      <c r="C31528" s="2" t="s">
        <v>18</v>
      </c>
      <c r="D31528">
        <v>868656</v>
      </c>
      <c r="E31528" s="4">
        <f t="shared" si="5905"/>
        <v>868656</v>
      </c>
      <c r="F31528" t="b">
        <f t="shared" si="5906"/>
        <v>1</v>
      </c>
      <c r="G31528" t="b">
        <f t="shared" si="5907"/>
        <v>0</v>
      </c>
      <c r="H31528">
        <f t="shared" si="5908"/>
        <v>4334</v>
      </c>
      <c r="I31528">
        <f t="shared" si="5916"/>
        <v>75718</v>
      </c>
      <c r="J31528">
        <v>10768</v>
      </c>
      <c r="K31528">
        <f t="shared" si="5909"/>
        <v>10768</v>
      </c>
      <c r="L31528">
        <f t="shared" si="5914"/>
        <v>57</v>
      </c>
      <c r="M31528">
        <v>1233075</v>
      </c>
      <c r="N31528">
        <v>685622</v>
      </c>
      <c r="O31528" s="3">
        <f t="shared" si="5910"/>
        <v>5.863416372072801</v>
      </c>
      <c r="P31528">
        <v>0</v>
      </c>
      <c r="Q31528" s="3">
        <f t="shared" si="5911"/>
        <v>0</v>
      </c>
      <c r="R31528">
        <v>0</v>
      </c>
      <c r="S31528" s="3">
        <f t="shared" si="5915"/>
        <v>0</v>
      </c>
      <c r="T31528">
        <v>0</v>
      </c>
      <c r="U31528" s="3">
        <f t="shared" si="5912"/>
        <v>0</v>
      </c>
      <c r="V31528">
        <v>0</v>
      </c>
      <c r="W31528" s="3">
        <f t="shared" si="5913"/>
        <v>0</v>
      </c>
      <c r="X31528">
        <v>11693217</v>
      </c>
    </row>
    <row r="31529" spans="1:24" x14ac:dyDescent="0.25">
      <c r="A31529" s="1">
        <v>44222</v>
      </c>
      <c r="B31529">
        <v>371</v>
      </c>
      <c r="C31529" s="2" t="s">
        <v>18</v>
      </c>
      <c r="D31529">
        <v>872918</v>
      </c>
      <c r="E31529" s="4">
        <f t="shared" si="5905"/>
        <v>872918</v>
      </c>
      <c r="F31529" t="b">
        <f t="shared" si="5906"/>
        <v>1</v>
      </c>
      <c r="G31529" t="b">
        <f t="shared" si="5907"/>
        <v>0</v>
      </c>
      <c r="H31529">
        <f t="shared" si="5908"/>
        <v>4262</v>
      </c>
      <c r="I31529">
        <f t="shared" si="5916"/>
        <v>73279</v>
      </c>
      <c r="J31529">
        <v>10856</v>
      </c>
      <c r="K31529">
        <f t="shared" si="5909"/>
        <v>10856</v>
      </c>
      <c r="L31529">
        <f t="shared" si="5914"/>
        <v>88</v>
      </c>
      <c r="M31529">
        <v>1406950</v>
      </c>
      <c r="N31529">
        <v>708026</v>
      </c>
      <c r="O31529" s="3">
        <f t="shared" si="5910"/>
        <v>6.0550146294214846</v>
      </c>
      <c r="P31529">
        <v>0</v>
      </c>
      <c r="Q31529" s="3">
        <f t="shared" si="5911"/>
        <v>0</v>
      </c>
      <c r="R31529">
        <v>0</v>
      </c>
      <c r="S31529" s="3">
        <f t="shared" si="5915"/>
        <v>0</v>
      </c>
      <c r="T31529">
        <v>0</v>
      </c>
      <c r="U31529" s="3">
        <f t="shared" si="5912"/>
        <v>0</v>
      </c>
      <c r="V31529">
        <v>0</v>
      </c>
      <c r="W31529" s="3">
        <f t="shared" si="5913"/>
        <v>0</v>
      </c>
      <c r="X31529">
        <v>11693217</v>
      </c>
    </row>
    <row r="31530" spans="1:24" x14ac:dyDescent="0.25">
      <c r="A31530" s="1">
        <v>44223</v>
      </c>
      <c r="B31530">
        <v>372</v>
      </c>
      <c r="C31530" s="2" t="s">
        <v>18</v>
      </c>
      <c r="D31530">
        <v>878284</v>
      </c>
      <c r="E31530" s="4">
        <f t="shared" si="5905"/>
        <v>878284</v>
      </c>
      <c r="F31530" t="b">
        <f t="shared" si="5906"/>
        <v>1</v>
      </c>
      <c r="G31530" t="b">
        <f t="shared" si="5907"/>
        <v>0</v>
      </c>
      <c r="H31530">
        <f t="shared" si="5908"/>
        <v>5366</v>
      </c>
      <c r="I31530">
        <f t="shared" si="5916"/>
        <v>70991</v>
      </c>
      <c r="J31530">
        <v>10931</v>
      </c>
      <c r="K31530">
        <f t="shared" si="5909"/>
        <v>10931</v>
      </c>
      <c r="L31530">
        <f t="shared" si="5914"/>
        <v>75</v>
      </c>
      <c r="M31530">
        <v>1507000</v>
      </c>
      <c r="N31530">
        <v>746249</v>
      </c>
      <c r="O31530" s="3">
        <f t="shared" si="5910"/>
        <v>6.3818964447508328</v>
      </c>
      <c r="P31530">
        <v>0</v>
      </c>
      <c r="Q31530" s="3">
        <f t="shared" si="5911"/>
        <v>0</v>
      </c>
      <c r="R31530">
        <v>0</v>
      </c>
      <c r="S31530" s="3">
        <f t="shared" si="5915"/>
        <v>0</v>
      </c>
      <c r="T31530">
        <v>0</v>
      </c>
      <c r="U31530" s="3">
        <f t="shared" si="5912"/>
        <v>0</v>
      </c>
      <c r="V31530">
        <v>0</v>
      </c>
      <c r="W31530" s="3">
        <f t="shared" si="5913"/>
        <v>0</v>
      </c>
      <c r="X31530">
        <v>11693217</v>
      </c>
    </row>
    <row r="31531" spans="1:24" x14ac:dyDescent="0.25">
      <c r="A31531" s="1">
        <v>44224</v>
      </c>
      <c r="B31531">
        <v>373</v>
      </c>
      <c r="C31531" s="2" t="s">
        <v>18</v>
      </c>
      <c r="D31531">
        <v>883716</v>
      </c>
      <c r="E31531" s="4">
        <f t="shared" si="5905"/>
        <v>883716</v>
      </c>
      <c r="F31531" t="b">
        <f t="shared" si="5906"/>
        <v>1</v>
      </c>
      <c r="G31531" t="b">
        <f t="shared" si="5907"/>
        <v>0</v>
      </c>
      <c r="H31531">
        <f t="shared" si="5908"/>
        <v>5432</v>
      </c>
      <c r="I31531">
        <f t="shared" si="5916"/>
        <v>69274</v>
      </c>
      <c r="J31531">
        <v>11006</v>
      </c>
      <c r="K31531">
        <f t="shared" si="5909"/>
        <v>11006</v>
      </c>
      <c r="L31531">
        <f t="shared" si="5914"/>
        <v>75</v>
      </c>
      <c r="M31531">
        <v>1532450</v>
      </c>
      <c r="N31531">
        <v>789869</v>
      </c>
      <c r="O31531" s="3">
        <f t="shared" si="5910"/>
        <v>6.7549332232524213</v>
      </c>
      <c r="P31531">
        <v>0</v>
      </c>
      <c r="Q31531" s="3">
        <f t="shared" si="5911"/>
        <v>0</v>
      </c>
      <c r="R31531">
        <v>0</v>
      </c>
      <c r="S31531" s="3">
        <f t="shared" si="5915"/>
        <v>0</v>
      </c>
      <c r="T31531">
        <v>0</v>
      </c>
      <c r="U31531" s="3">
        <f t="shared" si="5912"/>
        <v>0</v>
      </c>
      <c r="V31531">
        <v>0</v>
      </c>
      <c r="W31531" s="3">
        <f t="shared" si="5913"/>
        <v>0</v>
      </c>
      <c r="X31531">
        <v>11693217</v>
      </c>
    </row>
    <row r="31532" spans="1:24" x14ac:dyDescent="0.25">
      <c r="A31532" s="1">
        <v>44225</v>
      </c>
      <c r="B31532">
        <v>374</v>
      </c>
      <c r="C31532" s="2" t="s">
        <v>18</v>
      </c>
      <c r="D31532">
        <v>888591</v>
      </c>
      <c r="E31532" s="4">
        <f t="shared" si="5905"/>
        <v>888591</v>
      </c>
      <c r="F31532" t="b">
        <f t="shared" si="5906"/>
        <v>1</v>
      </c>
      <c r="G31532" t="b">
        <f t="shared" si="5907"/>
        <v>0</v>
      </c>
      <c r="H31532">
        <f t="shared" si="5908"/>
        <v>4875</v>
      </c>
      <c r="I31532">
        <f t="shared" si="5916"/>
        <v>67084</v>
      </c>
      <c r="J31532">
        <v>11073</v>
      </c>
      <c r="K31532">
        <f t="shared" si="5909"/>
        <v>11073</v>
      </c>
      <c r="L31532">
        <f t="shared" si="5914"/>
        <v>67</v>
      </c>
      <c r="M31532">
        <v>1553900</v>
      </c>
      <c r="N31532">
        <v>843099</v>
      </c>
      <c r="O31532" s="3">
        <f t="shared" si="5910"/>
        <v>7.2101543997686868</v>
      </c>
      <c r="P31532">
        <v>0</v>
      </c>
      <c r="Q31532" s="3">
        <f t="shared" si="5911"/>
        <v>0</v>
      </c>
      <c r="R31532">
        <v>0</v>
      </c>
      <c r="S31532" s="3">
        <f t="shared" si="5915"/>
        <v>0</v>
      </c>
      <c r="T31532">
        <v>0</v>
      </c>
      <c r="U31532" s="3">
        <f t="shared" si="5912"/>
        <v>0</v>
      </c>
      <c r="V31532">
        <v>0</v>
      </c>
      <c r="W31532" s="3">
        <f t="shared" si="5913"/>
        <v>0</v>
      </c>
      <c r="X31532">
        <v>11693217</v>
      </c>
    </row>
    <row r="31533" spans="1:24" x14ac:dyDescent="0.25">
      <c r="A31533" s="1">
        <v>44226</v>
      </c>
      <c r="B31533">
        <v>375</v>
      </c>
      <c r="C31533" s="2" t="s">
        <v>18</v>
      </c>
      <c r="D31533">
        <v>892781</v>
      </c>
      <c r="E31533" s="4">
        <f t="shared" si="5905"/>
        <v>892781</v>
      </c>
      <c r="F31533" t="b">
        <f t="shared" si="5906"/>
        <v>1</v>
      </c>
      <c r="G31533" t="b">
        <f t="shared" si="5907"/>
        <v>0</v>
      </c>
      <c r="H31533">
        <f t="shared" si="5908"/>
        <v>4190</v>
      </c>
      <c r="I31533">
        <f t="shared" si="5916"/>
        <v>66027</v>
      </c>
      <c r="J31533">
        <v>11124</v>
      </c>
      <c r="K31533">
        <f t="shared" si="5909"/>
        <v>11124</v>
      </c>
      <c r="L31533">
        <f t="shared" si="5914"/>
        <v>51</v>
      </c>
      <c r="M31533">
        <v>1553900</v>
      </c>
      <c r="N31533">
        <v>911004</v>
      </c>
      <c r="O31533" s="3">
        <f t="shared" si="5910"/>
        <v>7.7908756845956075</v>
      </c>
      <c r="P31533">
        <v>0</v>
      </c>
      <c r="Q31533" s="3">
        <f t="shared" si="5911"/>
        <v>0</v>
      </c>
      <c r="R31533">
        <v>0</v>
      </c>
      <c r="S31533" s="3">
        <f t="shared" si="5915"/>
        <v>0</v>
      </c>
      <c r="T31533">
        <v>0</v>
      </c>
      <c r="U31533" s="3">
        <f t="shared" si="5912"/>
        <v>0</v>
      </c>
      <c r="V31533">
        <v>0</v>
      </c>
      <c r="W31533" s="3">
        <f t="shared" si="5913"/>
        <v>0</v>
      </c>
      <c r="X31533">
        <v>11693217</v>
      </c>
    </row>
    <row r="31534" spans="1:24" x14ac:dyDescent="0.25">
      <c r="A31534" s="1">
        <v>44227</v>
      </c>
      <c r="B31534">
        <v>376</v>
      </c>
      <c r="C31534" s="2" t="s">
        <v>18</v>
      </c>
      <c r="D31534">
        <v>895792</v>
      </c>
      <c r="E31534" s="4">
        <f t="shared" si="5905"/>
        <v>895792</v>
      </c>
      <c r="F31534" t="b">
        <f t="shared" si="5906"/>
        <v>1</v>
      </c>
      <c r="G31534" t="b">
        <f t="shared" si="5907"/>
        <v>0</v>
      </c>
      <c r="H31534">
        <f t="shared" si="5908"/>
        <v>3011</v>
      </c>
      <c r="I31534">
        <f t="shared" si="5916"/>
        <v>64726</v>
      </c>
      <c r="J31534">
        <v>11178</v>
      </c>
      <c r="K31534">
        <f t="shared" si="5909"/>
        <v>11178</v>
      </c>
      <c r="L31534">
        <f t="shared" si="5914"/>
        <v>54</v>
      </c>
      <c r="M31534">
        <v>1553900</v>
      </c>
      <c r="N31534">
        <v>954013</v>
      </c>
      <c r="O31534" s="3">
        <f t="shared" si="5910"/>
        <v>8.1586872115688944</v>
      </c>
      <c r="P31534">
        <v>0</v>
      </c>
      <c r="Q31534" s="3">
        <f t="shared" si="5911"/>
        <v>0</v>
      </c>
      <c r="R31534">
        <v>0</v>
      </c>
      <c r="S31534" s="3">
        <f t="shared" si="5915"/>
        <v>0</v>
      </c>
      <c r="T31534">
        <v>0</v>
      </c>
      <c r="U31534" s="3">
        <f t="shared" si="5912"/>
        <v>0</v>
      </c>
      <c r="V31534">
        <v>0</v>
      </c>
      <c r="W31534" s="3">
        <f t="shared" si="5913"/>
        <v>0</v>
      </c>
      <c r="X31534">
        <v>11693217</v>
      </c>
    </row>
    <row r="31535" spans="1:24" x14ac:dyDescent="0.25">
      <c r="A31535" s="1">
        <v>44228</v>
      </c>
      <c r="B31535">
        <v>377</v>
      </c>
      <c r="C31535" s="2" t="s">
        <v>18</v>
      </c>
      <c r="D31535">
        <v>899079</v>
      </c>
      <c r="E31535" s="4">
        <f t="shared" si="5905"/>
        <v>899079</v>
      </c>
      <c r="F31535" t="b">
        <f t="shared" si="5906"/>
        <v>1</v>
      </c>
      <c r="G31535" t="b">
        <f t="shared" si="5907"/>
        <v>0</v>
      </c>
      <c r="H31535">
        <f t="shared" si="5908"/>
        <v>3287</v>
      </c>
      <c r="I31535">
        <f t="shared" si="5916"/>
        <v>63024</v>
      </c>
      <c r="J31535">
        <v>11233</v>
      </c>
      <c r="K31535">
        <f t="shared" si="5909"/>
        <v>11233</v>
      </c>
      <c r="L31535">
        <f t="shared" si="5914"/>
        <v>55</v>
      </c>
      <c r="M31535">
        <v>1553900</v>
      </c>
      <c r="N31535">
        <v>1004624</v>
      </c>
      <c r="O31535" s="3">
        <f t="shared" si="5910"/>
        <v>8.5915107878353751</v>
      </c>
      <c r="P31535">
        <v>0</v>
      </c>
      <c r="Q31535" s="3">
        <f t="shared" si="5911"/>
        <v>0</v>
      </c>
      <c r="R31535">
        <v>0</v>
      </c>
      <c r="S31535" s="3">
        <f t="shared" si="5915"/>
        <v>0</v>
      </c>
      <c r="T31535">
        <v>0</v>
      </c>
      <c r="U31535" s="3">
        <f t="shared" si="5912"/>
        <v>0</v>
      </c>
      <c r="V31535">
        <v>0</v>
      </c>
      <c r="W31535" s="3">
        <f t="shared" si="5913"/>
        <v>0</v>
      </c>
      <c r="X31535">
        <v>11693217</v>
      </c>
    </row>
    <row r="31536" spans="1:24" x14ac:dyDescent="0.25">
      <c r="A31536" s="1">
        <v>44229</v>
      </c>
      <c r="B31536">
        <v>378</v>
      </c>
      <c r="C31536" s="2" t="s">
        <v>18</v>
      </c>
      <c r="D31536">
        <v>902736</v>
      </c>
      <c r="E31536" s="4">
        <f t="shared" si="5905"/>
        <v>902736</v>
      </c>
      <c r="F31536" t="b">
        <f t="shared" si="5906"/>
        <v>1</v>
      </c>
      <c r="G31536" t="b">
        <f t="shared" si="5907"/>
        <v>0</v>
      </c>
      <c r="H31536">
        <f t="shared" si="5908"/>
        <v>3657</v>
      </c>
      <c r="I31536">
        <f t="shared" si="5916"/>
        <v>60303</v>
      </c>
      <c r="J31536">
        <v>11339</v>
      </c>
      <c r="K31536">
        <f t="shared" si="5909"/>
        <v>11339</v>
      </c>
      <c r="L31536">
        <f t="shared" si="5914"/>
        <v>106</v>
      </c>
      <c r="M31536">
        <v>1717875</v>
      </c>
      <c r="N31536">
        <v>1045139</v>
      </c>
      <c r="O31536" s="3">
        <f t="shared" si="5910"/>
        <v>8.937993710370721</v>
      </c>
      <c r="P31536">
        <v>0</v>
      </c>
      <c r="Q31536" s="3">
        <f t="shared" si="5911"/>
        <v>0</v>
      </c>
      <c r="R31536">
        <v>0</v>
      </c>
      <c r="S31536" s="3">
        <f t="shared" si="5915"/>
        <v>0</v>
      </c>
      <c r="T31536">
        <v>0</v>
      </c>
      <c r="U31536" s="3">
        <f t="shared" si="5912"/>
        <v>0</v>
      </c>
      <c r="V31536">
        <v>0</v>
      </c>
      <c r="W31536" s="3">
        <f t="shared" si="5913"/>
        <v>0</v>
      </c>
      <c r="X31536">
        <v>11693217</v>
      </c>
    </row>
    <row r="31537" spans="1:24" x14ac:dyDescent="0.25">
      <c r="A31537" s="1">
        <v>44230</v>
      </c>
      <c r="B31537">
        <v>379</v>
      </c>
      <c r="C31537" s="2" t="s">
        <v>18</v>
      </c>
      <c r="D31537">
        <v>906727</v>
      </c>
      <c r="E31537" s="4">
        <f t="shared" si="5905"/>
        <v>906727</v>
      </c>
      <c r="F31537" t="b">
        <f t="shared" si="5906"/>
        <v>1</v>
      </c>
      <c r="G31537" t="b">
        <f t="shared" si="5907"/>
        <v>0</v>
      </c>
      <c r="H31537">
        <f t="shared" si="5908"/>
        <v>3991</v>
      </c>
      <c r="I31537">
        <f t="shared" si="5916"/>
        <v>57023</v>
      </c>
      <c r="J31537">
        <v>11431</v>
      </c>
      <c r="K31537">
        <f t="shared" si="5909"/>
        <v>11431</v>
      </c>
      <c r="L31537">
        <f t="shared" si="5914"/>
        <v>92</v>
      </c>
      <c r="M31537">
        <v>1812025</v>
      </c>
      <c r="N31537">
        <v>1085391</v>
      </c>
      <c r="O31537" s="3">
        <f t="shared" si="5910"/>
        <v>9.2822274657179467</v>
      </c>
      <c r="P31537">
        <v>0</v>
      </c>
      <c r="Q31537" s="3">
        <f t="shared" si="5911"/>
        <v>0</v>
      </c>
      <c r="R31537">
        <v>0</v>
      </c>
      <c r="S31537" s="3">
        <f t="shared" si="5915"/>
        <v>0</v>
      </c>
      <c r="T31537">
        <v>0</v>
      </c>
      <c r="U31537" s="3">
        <f t="shared" si="5912"/>
        <v>0</v>
      </c>
      <c r="V31537">
        <v>0</v>
      </c>
      <c r="W31537" s="3">
        <f t="shared" si="5913"/>
        <v>0</v>
      </c>
      <c r="X31537">
        <v>11693217</v>
      </c>
    </row>
    <row r="31538" spans="1:24" x14ac:dyDescent="0.25">
      <c r="A31538" s="1">
        <v>44231</v>
      </c>
      <c r="B31538">
        <v>380</v>
      </c>
      <c r="C31538" s="2" t="s">
        <v>18</v>
      </c>
      <c r="D31538">
        <v>910847</v>
      </c>
      <c r="E31538" s="4">
        <f t="shared" si="5905"/>
        <v>910847</v>
      </c>
      <c r="F31538" t="b">
        <f t="shared" si="5906"/>
        <v>1</v>
      </c>
      <c r="G31538" t="b">
        <f t="shared" si="5907"/>
        <v>0</v>
      </c>
      <c r="H31538">
        <f t="shared" si="5908"/>
        <v>4120</v>
      </c>
      <c r="I31538">
        <f t="shared" si="5916"/>
        <v>56865</v>
      </c>
      <c r="J31538">
        <v>11510</v>
      </c>
      <c r="K31538">
        <f t="shared" si="5909"/>
        <v>11510</v>
      </c>
      <c r="L31538">
        <f t="shared" si="5914"/>
        <v>79</v>
      </c>
      <c r="M31538">
        <v>1899800</v>
      </c>
      <c r="N31538">
        <v>1128082</v>
      </c>
      <c r="O31538" s="3">
        <f t="shared" si="5910"/>
        <v>9.6473194673458984</v>
      </c>
      <c r="P31538">
        <v>0</v>
      </c>
      <c r="Q31538" s="3">
        <f t="shared" si="5911"/>
        <v>0</v>
      </c>
      <c r="R31538">
        <v>0</v>
      </c>
      <c r="S31538" s="3">
        <f t="shared" si="5915"/>
        <v>0</v>
      </c>
      <c r="T31538">
        <v>0</v>
      </c>
      <c r="U31538" s="3">
        <f t="shared" si="5912"/>
        <v>0</v>
      </c>
      <c r="V31538">
        <v>0</v>
      </c>
      <c r="W31538" s="3">
        <f t="shared" si="5913"/>
        <v>0</v>
      </c>
      <c r="X31538">
        <v>11693217</v>
      </c>
    </row>
    <row r="31539" spans="1:24" x14ac:dyDescent="0.25">
      <c r="A31539" s="1">
        <v>44232</v>
      </c>
      <c r="B31539">
        <v>381</v>
      </c>
      <c r="C31539" s="2" t="s">
        <v>18</v>
      </c>
      <c r="D31539">
        <v>914530</v>
      </c>
      <c r="E31539" s="4">
        <f t="shared" si="5905"/>
        <v>914530</v>
      </c>
      <c r="F31539" t="b">
        <f t="shared" si="5906"/>
        <v>1</v>
      </c>
      <c r="G31539" t="b">
        <f t="shared" si="5907"/>
        <v>0</v>
      </c>
      <c r="H31539">
        <f t="shared" si="5908"/>
        <v>3683</v>
      </c>
      <c r="I31539">
        <f t="shared" si="5916"/>
        <v>54689</v>
      </c>
      <c r="J31539">
        <v>11571</v>
      </c>
      <c r="K31539">
        <f t="shared" si="5909"/>
        <v>11571</v>
      </c>
      <c r="L31539">
        <f t="shared" si="5914"/>
        <v>61</v>
      </c>
      <c r="M31539">
        <v>1901750</v>
      </c>
      <c r="N31539">
        <v>1177237</v>
      </c>
      <c r="O31539" s="3">
        <f t="shared" si="5910"/>
        <v>10.067691380396001</v>
      </c>
      <c r="P31539">
        <v>0</v>
      </c>
      <c r="Q31539" s="3">
        <f t="shared" si="5911"/>
        <v>0</v>
      </c>
      <c r="R31539">
        <v>0</v>
      </c>
      <c r="S31539" s="3">
        <f t="shared" si="5915"/>
        <v>0</v>
      </c>
      <c r="T31539">
        <v>0</v>
      </c>
      <c r="U31539" s="3">
        <f t="shared" si="5912"/>
        <v>0</v>
      </c>
      <c r="V31539">
        <v>0</v>
      </c>
      <c r="W31539" s="3">
        <f t="shared" si="5913"/>
        <v>0</v>
      </c>
      <c r="X31539">
        <v>11693217</v>
      </c>
    </row>
    <row r="31540" spans="1:24" x14ac:dyDescent="0.25">
      <c r="A31540" s="1">
        <v>44233</v>
      </c>
      <c r="B31540">
        <v>382</v>
      </c>
      <c r="C31540" s="2" t="s">
        <v>18</v>
      </c>
      <c r="D31540">
        <v>918079</v>
      </c>
      <c r="E31540" s="4">
        <f t="shared" si="5905"/>
        <v>918079</v>
      </c>
      <c r="F31540" t="b">
        <f t="shared" si="5906"/>
        <v>1</v>
      </c>
      <c r="G31540" t="b">
        <f t="shared" si="5907"/>
        <v>0</v>
      </c>
      <c r="H31540">
        <f t="shared" si="5908"/>
        <v>3549</v>
      </c>
      <c r="I31540">
        <f t="shared" si="5916"/>
        <v>53757</v>
      </c>
      <c r="J31540">
        <v>11652</v>
      </c>
      <c r="K31540">
        <f t="shared" si="5909"/>
        <v>11652</v>
      </c>
      <c r="L31540">
        <f t="shared" si="5914"/>
        <v>81</v>
      </c>
      <c r="M31540">
        <v>1901750</v>
      </c>
      <c r="N31540">
        <v>1242487</v>
      </c>
      <c r="O31540" s="3">
        <f t="shared" si="5910"/>
        <v>10.625707194179327</v>
      </c>
      <c r="P31540">
        <v>0</v>
      </c>
      <c r="Q31540" s="3">
        <f t="shared" si="5911"/>
        <v>0</v>
      </c>
      <c r="R31540">
        <v>0</v>
      </c>
      <c r="S31540" s="3">
        <f t="shared" si="5915"/>
        <v>0</v>
      </c>
      <c r="T31540">
        <v>0</v>
      </c>
      <c r="U31540" s="3">
        <f t="shared" si="5912"/>
        <v>0</v>
      </c>
      <c r="V31540">
        <v>0</v>
      </c>
      <c r="W31540" s="3">
        <f t="shared" si="5913"/>
        <v>0</v>
      </c>
      <c r="X31540">
        <v>11693217</v>
      </c>
    </row>
    <row r="31541" spans="1:24" x14ac:dyDescent="0.25">
      <c r="A31541" s="1">
        <v>44234</v>
      </c>
      <c r="B31541">
        <v>383</v>
      </c>
      <c r="C31541" s="2" t="s">
        <v>18</v>
      </c>
      <c r="D31541">
        <v>920217</v>
      </c>
      <c r="E31541" s="4">
        <f t="shared" si="5905"/>
        <v>920217</v>
      </c>
      <c r="F31541" t="b">
        <f t="shared" si="5906"/>
        <v>1</v>
      </c>
      <c r="G31541" t="b">
        <f t="shared" si="5907"/>
        <v>0</v>
      </c>
      <c r="H31541">
        <f t="shared" si="5908"/>
        <v>2138</v>
      </c>
      <c r="I31541">
        <f t="shared" si="5916"/>
        <v>51561</v>
      </c>
      <c r="J31541">
        <v>11659</v>
      </c>
      <c r="K31541">
        <f t="shared" si="5909"/>
        <v>11659</v>
      </c>
      <c r="L31541">
        <f t="shared" si="5914"/>
        <v>7</v>
      </c>
      <c r="M31541">
        <v>1901750</v>
      </c>
      <c r="N31541">
        <v>1293965</v>
      </c>
      <c r="O31541" s="3">
        <f t="shared" si="5910"/>
        <v>11.065945325396767</v>
      </c>
      <c r="P31541">
        <v>0</v>
      </c>
      <c r="Q31541" s="3">
        <f t="shared" si="5911"/>
        <v>0</v>
      </c>
      <c r="R31541">
        <v>0</v>
      </c>
      <c r="S31541" s="3">
        <f t="shared" si="5915"/>
        <v>0</v>
      </c>
      <c r="T31541">
        <v>0</v>
      </c>
      <c r="U31541" s="3">
        <f t="shared" si="5912"/>
        <v>0</v>
      </c>
      <c r="V31541">
        <v>0</v>
      </c>
      <c r="W31541" s="3">
        <f t="shared" si="5913"/>
        <v>0</v>
      </c>
      <c r="X31541">
        <v>11693217</v>
      </c>
    </row>
    <row r="31542" spans="1:24" x14ac:dyDescent="0.25">
      <c r="A31542" s="1">
        <v>44235</v>
      </c>
      <c r="B31542">
        <v>384</v>
      </c>
      <c r="C31542" s="2" t="s">
        <v>18</v>
      </c>
      <c r="D31542">
        <v>922143</v>
      </c>
      <c r="E31542" s="4">
        <f t="shared" si="5905"/>
        <v>922143</v>
      </c>
      <c r="F31542" t="b">
        <f t="shared" si="5906"/>
        <v>1</v>
      </c>
      <c r="G31542" t="b">
        <f t="shared" si="5907"/>
        <v>0</v>
      </c>
      <c r="H31542">
        <f t="shared" si="5908"/>
        <v>1926</v>
      </c>
      <c r="I31542">
        <f t="shared" si="5916"/>
        <v>49225</v>
      </c>
      <c r="J31542">
        <v>11695</v>
      </c>
      <c r="K31542">
        <f t="shared" si="5909"/>
        <v>11695</v>
      </c>
      <c r="L31542">
        <f t="shared" si="5914"/>
        <v>36</v>
      </c>
      <c r="M31542">
        <v>1901750</v>
      </c>
      <c r="N31542">
        <v>1346320</v>
      </c>
      <c r="O31542" s="3">
        <f t="shared" si="5910"/>
        <v>11.513683531230114</v>
      </c>
      <c r="P31542">
        <v>0</v>
      </c>
      <c r="Q31542" s="3">
        <f t="shared" si="5911"/>
        <v>0</v>
      </c>
      <c r="R31542">
        <v>0</v>
      </c>
      <c r="S31542" s="3">
        <f t="shared" si="5915"/>
        <v>0</v>
      </c>
      <c r="T31542">
        <v>0</v>
      </c>
      <c r="U31542" s="3">
        <f t="shared" si="5912"/>
        <v>0</v>
      </c>
      <c r="V31542">
        <v>0</v>
      </c>
      <c r="W31542" s="3">
        <f t="shared" si="5913"/>
        <v>0</v>
      </c>
      <c r="X31542">
        <v>11693217</v>
      </c>
    </row>
    <row r="31543" spans="1:24" x14ac:dyDescent="0.25">
      <c r="A31543" s="1">
        <v>44236</v>
      </c>
      <c r="B31543">
        <v>385</v>
      </c>
      <c r="C31543" s="2" t="s">
        <v>18</v>
      </c>
      <c r="D31543">
        <v>925350</v>
      </c>
      <c r="E31543" s="4">
        <f t="shared" si="5905"/>
        <v>925350</v>
      </c>
      <c r="F31543" t="b">
        <f t="shared" si="5906"/>
        <v>1</v>
      </c>
      <c r="G31543" t="b">
        <f t="shared" si="5907"/>
        <v>0</v>
      </c>
      <c r="H31543">
        <f t="shared" si="5908"/>
        <v>3207</v>
      </c>
      <c r="I31543">
        <f t="shared" si="5916"/>
        <v>47066</v>
      </c>
      <c r="J31543">
        <v>11793</v>
      </c>
      <c r="K31543">
        <f t="shared" si="5909"/>
        <v>11793</v>
      </c>
      <c r="L31543">
        <f t="shared" si="5914"/>
        <v>98</v>
      </c>
      <c r="M31543">
        <v>2070625</v>
      </c>
      <c r="N31543">
        <v>1373728</v>
      </c>
      <c r="O31543" s="3">
        <f t="shared" si="5910"/>
        <v>11.748075828918594</v>
      </c>
      <c r="P31543">
        <v>0</v>
      </c>
      <c r="Q31543" s="3">
        <f t="shared" si="5911"/>
        <v>0</v>
      </c>
      <c r="R31543">
        <v>0</v>
      </c>
      <c r="S31543" s="3">
        <f t="shared" si="5915"/>
        <v>0</v>
      </c>
      <c r="T31543">
        <v>0</v>
      </c>
      <c r="U31543" s="3">
        <f t="shared" si="5912"/>
        <v>0</v>
      </c>
      <c r="V31543">
        <v>0</v>
      </c>
      <c r="W31543" s="3">
        <f t="shared" si="5913"/>
        <v>0</v>
      </c>
      <c r="X31543">
        <v>11693217</v>
      </c>
    </row>
    <row r="31544" spans="1:24" x14ac:dyDescent="0.25">
      <c r="A31544" s="1">
        <v>44237</v>
      </c>
      <c r="B31544">
        <v>386</v>
      </c>
      <c r="C31544" s="2" t="s">
        <v>18</v>
      </c>
      <c r="D31544">
        <v>928631</v>
      </c>
      <c r="E31544" s="4">
        <f t="shared" si="5905"/>
        <v>928631</v>
      </c>
      <c r="F31544" t="b">
        <f t="shared" si="5906"/>
        <v>1</v>
      </c>
      <c r="G31544" t="b">
        <f t="shared" si="5907"/>
        <v>0</v>
      </c>
      <c r="H31544">
        <f t="shared" si="5908"/>
        <v>3281</v>
      </c>
      <c r="I31544">
        <f t="shared" si="5916"/>
        <v>44915</v>
      </c>
      <c r="J31544">
        <v>11856</v>
      </c>
      <c r="K31544">
        <f t="shared" si="5909"/>
        <v>11856</v>
      </c>
      <c r="L31544">
        <f t="shared" si="5914"/>
        <v>63</v>
      </c>
      <c r="M31544">
        <v>2151175</v>
      </c>
      <c r="N31544">
        <v>1406437</v>
      </c>
      <c r="O31544" s="3">
        <f t="shared" si="5910"/>
        <v>12.027802100995817</v>
      </c>
      <c r="P31544">
        <v>0</v>
      </c>
      <c r="Q31544" s="3">
        <f t="shared" si="5911"/>
        <v>0</v>
      </c>
      <c r="R31544">
        <v>0</v>
      </c>
      <c r="S31544" s="3">
        <f t="shared" si="5915"/>
        <v>0</v>
      </c>
      <c r="T31544">
        <v>0</v>
      </c>
      <c r="U31544" s="3">
        <f t="shared" si="5912"/>
        <v>0</v>
      </c>
      <c r="V31544">
        <v>0</v>
      </c>
      <c r="W31544" s="3">
        <f t="shared" si="5913"/>
        <v>0</v>
      </c>
      <c r="X31544">
        <v>11693217</v>
      </c>
    </row>
    <row r="31545" spans="1:24" x14ac:dyDescent="0.25">
      <c r="A31545" s="1">
        <v>44238</v>
      </c>
      <c r="B31545">
        <v>387</v>
      </c>
      <c r="C31545" s="2" t="s">
        <v>18</v>
      </c>
      <c r="D31545">
        <v>931437</v>
      </c>
      <c r="E31545" s="4">
        <f t="shared" si="5905"/>
        <v>931437</v>
      </c>
      <c r="F31545" t="b">
        <f t="shared" si="5906"/>
        <v>1</v>
      </c>
      <c r="G31545" t="b">
        <f t="shared" si="5907"/>
        <v>0</v>
      </c>
      <c r="H31545">
        <f t="shared" si="5908"/>
        <v>2806</v>
      </c>
      <c r="I31545">
        <f t="shared" si="5916"/>
        <v>42846</v>
      </c>
      <c r="J31545">
        <v>12577</v>
      </c>
      <c r="K31545">
        <f t="shared" si="5909"/>
        <v>12577</v>
      </c>
      <c r="L31545">
        <f t="shared" si="5914"/>
        <v>721</v>
      </c>
      <c r="M31545">
        <v>2293650</v>
      </c>
      <c r="N31545">
        <v>1459174</v>
      </c>
      <c r="O31545" s="3">
        <f t="shared" si="5910"/>
        <v>12.478807158030165</v>
      </c>
      <c r="P31545">
        <v>0</v>
      </c>
      <c r="Q31545" s="3">
        <f t="shared" si="5911"/>
        <v>0</v>
      </c>
      <c r="R31545">
        <v>0</v>
      </c>
      <c r="S31545" s="3">
        <f t="shared" si="5915"/>
        <v>0</v>
      </c>
      <c r="T31545">
        <v>0</v>
      </c>
      <c r="U31545" s="3">
        <f t="shared" si="5912"/>
        <v>0</v>
      </c>
      <c r="V31545">
        <v>0</v>
      </c>
      <c r="W31545" s="3">
        <f t="shared" si="5913"/>
        <v>0</v>
      </c>
      <c r="X31545">
        <v>11693217</v>
      </c>
    </row>
    <row r="31546" spans="1:24" x14ac:dyDescent="0.25">
      <c r="A31546" s="1">
        <v>44239</v>
      </c>
      <c r="B31546">
        <v>388</v>
      </c>
      <c r="C31546" s="2" t="s">
        <v>18</v>
      </c>
      <c r="D31546">
        <v>934742</v>
      </c>
      <c r="E31546" s="4">
        <f t="shared" si="5905"/>
        <v>934742</v>
      </c>
      <c r="F31546" t="b">
        <f t="shared" si="5906"/>
        <v>1</v>
      </c>
      <c r="G31546" t="b">
        <f t="shared" si="5907"/>
        <v>0</v>
      </c>
      <c r="H31546">
        <f t="shared" si="5908"/>
        <v>3305</v>
      </c>
      <c r="I31546">
        <f t="shared" si="5916"/>
        <v>41961</v>
      </c>
      <c r="J31546">
        <v>15136</v>
      </c>
      <c r="K31546">
        <f t="shared" si="5909"/>
        <v>15136</v>
      </c>
      <c r="L31546">
        <f t="shared" si="5914"/>
        <v>2559</v>
      </c>
      <c r="M31546">
        <v>2293650</v>
      </c>
      <c r="N31546">
        <v>1540491</v>
      </c>
      <c r="O31546" s="3">
        <f t="shared" si="5910"/>
        <v>13.174227417484854</v>
      </c>
      <c r="P31546">
        <v>0</v>
      </c>
      <c r="Q31546" s="3">
        <f t="shared" si="5911"/>
        <v>0</v>
      </c>
      <c r="R31546">
        <v>0</v>
      </c>
      <c r="S31546" s="3">
        <f t="shared" si="5915"/>
        <v>0</v>
      </c>
      <c r="T31546">
        <v>0</v>
      </c>
      <c r="U31546" s="3">
        <f t="shared" si="5912"/>
        <v>0</v>
      </c>
      <c r="V31546">
        <v>0</v>
      </c>
      <c r="W31546" s="3">
        <f t="shared" si="5913"/>
        <v>0</v>
      </c>
      <c r="X31546">
        <v>11693217</v>
      </c>
    </row>
    <row r="31547" spans="1:24" x14ac:dyDescent="0.25">
      <c r="A31547" s="1">
        <v>44240</v>
      </c>
      <c r="B31547">
        <v>389</v>
      </c>
      <c r="C31547" s="2" t="s">
        <v>18</v>
      </c>
      <c r="D31547">
        <v>937541</v>
      </c>
      <c r="E31547" s="4">
        <f t="shared" si="5905"/>
        <v>937541</v>
      </c>
      <c r="F31547" t="b">
        <f t="shared" si="5906"/>
        <v>1</v>
      </c>
      <c r="G31547" t="b">
        <f t="shared" si="5907"/>
        <v>0</v>
      </c>
      <c r="H31547">
        <f t="shared" si="5908"/>
        <v>2799</v>
      </c>
      <c r="I31547">
        <f t="shared" si="5916"/>
        <v>41749</v>
      </c>
      <c r="J31547">
        <v>16340</v>
      </c>
      <c r="K31547">
        <f t="shared" si="5909"/>
        <v>16340</v>
      </c>
      <c r="L31547">
        <f t="shared" si="5914"/>
        <v>1204</v>
      </c>
      <c r="M31547">
        <v>2315100</v>
      </c>
      <c r="N31547">
        <v>1613153</v>
      </c>
      <c r="O31547" s="3">
        <f t="shared" si="5910"/>
        <v>13.795630406927367</v>
      </c>
      <c r="P31547">
        <v>1609093</v>
      </c>
      <c r="Q31547" s="3">
        <f t="shared" si="5911"/>
        <v>13.760909422958626</v>
      </c>
      <c r="R31547">
        <v>1198844</v>
      </c>
      <c r="S31547" s="3">
        <f t="shared" si="5915"/>
        <v>10.252473720448359</v>
      </c>
      <c r="T31547">
        <v>0</v>
      </c>
      <c r="U31547" s="3">
        <f t="shared" si="5912"/>
        <v>0</v>
      </c>
      <c r="V31547">
        <v>0</v>
      </c>
      <c r="W31547" s="3">
        <f t="shared" si="5913"/>
        <v>0</v>
      </c>
      <c r="X31547">
        <v>11693217</v>
      </c>
    </row>
    <row r="31548" spans="1:24" x14ac:dyDescent="0.25">
      <c r="A31548" s="1">
        <v>44241</v>
      </c>
      <c r="B31548">
        <v>390</v>
      </c>
      <c r="C31548" s="2" t="s">
        <v>18</v>
      </c>
      <c r="D31548">
        <v>939350</v>
      </c>
      <c r="E31548" s="4">
        <f t="shared" si="5905"/>
        <v>939350</v>
      </c>
      <c r="F31548" t="b">
        <f t="shared" si="5906"/>
        <v>1</v>
      </c>
      <c r="G31548" t="b">
        <f t="shared" si="5907"/>
        <v>0</v>
      </c>
      <c r="H31548">
        <f t="shared" si="5908"/>
        <v>1809</v>
      </c>
      <c r="I31548">
        <f t="shared" si="5916"/>
        <v>40271</v>
      </c>
      <c r="J31548">
        <v>16346</v>
      </c>
      <c r="K31548">
        <f t="shared" si="5909"/>
        <v>16346</v>
      </c>
      <c r="L31548">
        <f t="shared" si="5914"/>
        <v>6</v>
      </c>
      <c r="M31548">
        <v>2315100</v>
      </c>
      <c r="N31548">
        <v>1691925</v>
      </c>
      <c r="O31548" s="3">
        <f t="shared" si="5910"/>
        <v>14.469285911652886</v>
      </c>
      <c r="P31548">
        <v>1687551</v>
      </c>
      <c r="Q31548" s="3">
        <f t="shared" si="5911"/>
        <v>14.431879610204787</v>
      </c>
      <c r="R31548">
        <v>1239069</v>
      </c>
      <c r="S31548" s="3">
        <f t="shared" si="5915"/>
        <v>10.596476572700224</v>
      </c>
      <c r="T31548">
        <v>0</v>
      </c>
      <c r="U31548" s="3">
        <f t="shared" si="5912"/>
        <v>0</v>
      </c>
      <c r="V31548">
        <v>0</v>
      </c>
      <c r="W31548" s="3">
        <f t="shared" si="5913"/>
        <v>0</v>
      </c>
      <c r="X31548">
        <v>11693217</v>
      </c>
    </row>
    <row r="31549" spans="1:24" x14ac:dyDescent="0.25">
      <c r="A31549" s="1">
        <v>44242</v>
      </c>
      <c r="B31549">
        <v>391</v>
      </c>
      <c r="C31549" s="2" t="s">
        <v>18</v>
      </c>
      <c r="D31549">
        <v>941265</v>
      </c>
      <c r="E31549" s="4">
        <f t="shared" si="5905"/>
        <v>941265</v>
      </c>
      <c r="F31549" t="b">
        <f t="shared" si="5906"/>
        <v>1</v>
      </c>
      <c r="G31549" t="b">
        <f t="shared" si="5907"/>
        <v>0</v>
      </c>
      <c r="H31549">
        <f t="shared" si="5908"/>
        <v>1915</v>
      </c>
      <c r="I31549">
        <f t="shared" si="5916"/>
        <v>38529</v>
      </c>
      <c r="J31549">
        <v>16394</v>
      </c>
      <c r="K31549">
        <f t="shared" si="5909"/>
        <v>16394</v>
      </c>
      <c r="L31549">
        <f t="shared" si="5914"/>
        <v>48</v>
      </c>
      <c r="M31549">
        <v>2315100</v>
      </c>
      <c r="N31549">
        <v>1759362</v>
      </c>
      <c r="O31549" s="3">
        <f t="shared" si="5910"/>
        <v>15.046004876160257</v>
      </c>
      <c r="P31549">
        <v>1754399</v>
      </c>
      <c r="Q31549" s="3">
        <f t="shared" si="5911"/>
        <v>15.003561466446744</v>
      </c>
      <c r="R31549">
        <v>1282252</v>
      </c>
      <c r="S31549" s="3">
        <f t="shared" si="5915"/>
        <v>10.9657761418436</v>
      </c>
      <c r="T31549">
        <v>0</v>
      </c>
      <c r="U31549" s="3">
        <f t="shared" si="5912"/>
        <v>0</v>
      </c>
      <c r="V31549">
        <v>0</v>
      </c>
      <c r="W31549" s="3">
        <f t="shared" si="5913"/>
        <v>0</v>
      </c>
      <c r="X31549">
        <v>11693217</v>
      </c>
    </row>
    <row r="31550" spans="1:24" x14ac:dyDescent="0.25">
      <c r="A31550" s="1">
        <v>44243</v>
      </c>
      <c r="B31550">
        <v>392</v>
      </c>
      <c r="C31550" s="2" t="s">
        <v>18</v>
      </c>
      <c r="D31550">
        <v>943291</v>
      </c>
      <c r="E31550" s="4">
        <f t="shared" si="5905"/>
        <v>943291</v>
      </c>
      <c r="F31550" t="b">
        <f t="shared" si="5906"/>
        <v>1</v>
      </c>
      <c r="G31550" t="b">
        <f t="shared" si="5907"/>
        <v>0</v>
      </c>
      <c r="H31550">
        <f t="shared" si="5908"/>
        <v>2026</v>
      </c>
      <c r="I31550">
        <f t="shared" si="5916"/>
        <v>36564</v>
      </c>
      <c r="J31550">
        <v>16453</v>
      </c>
      <c r="K31550">
        <f t="shared" si="5909"/>
        <v>16453</v>
      </c>
      <c r="L31550">
        <f t="shared" si="5914"/>
        <v>59</v>
      </c>
      <c r="M31550">
        <v>2350375</v>
      </c>
      <c r="N31550">
        <v>1794982</v>
      </c>
      <c r="O31550" s="3">
        <f t="shared" si="5910"/>
        <v>15.350625922703735</v>
      </c>
      <c r="P31550">
        <v>1789622</v>
      </c>
      <c r="Q31550" s="3">
        <f t="shared" si="5911"/>
        <v>15.304787382291801</v>
      </c>
      <c r="R31550">
        <v>1305917</v>
      </c>
      <c r="S31550" s="3">
        <f t="shared" si="5915"/>
        <v>11.168158428942181</v>
      </c>
      <c r="T31550">
        <v>0</v>
      </c>
      <c r="U31550" s="3">
        <f t="shared" si="5912"/>
        <v>0</v>
      </c>
      <c r="V31550">
        <v>0</v>
      </c>
      <c r="W31550" s="3">
        <f t="shared" si="5913"/>
        <v>0</v>
      </c>
      <c r="X31550">
        <v>11693217</v>
      </c>
    </row>
    <row r="31551" spans="1:24" x14ac:dyDescent="0.25">
      <c r="A31551" s="1">
        <v>44244</v>
      </c>
      <c r="B31551">
        <v>393</v>
      </c>
      <c r="C31551" s="2" t="s">
        <v>18</v>
      </c>
      <c r="D31551">
        <v>945107</v>
      </c>
      <c r="E31551" s="4">
        <f t="shared" si="5905"/>
        <v>945107</v>
      </c>
      <c r="F31551" t="b">
        <f t="shared" si="5906"/>
        <v>1</v>
      </c>
      <c r="G31551" t="b">
        <f t="shared" si="5907"/>
        <v>0</v>
      </c>
      <c r="H31551">
        <f t="shared" si="5908"/>
        <v>1816</v>
      </c>
      <c r="I31551">
        <f t="shared" si="5916"/>
        <v>34260</v>
      </c>
      <c r="J31551">
        <v>16513</v>
      </c>
      <c r="K31551">
        <f t="shared" si="5909"/>
        <v>16513</v>
      </c>
      <c r="L31551">
        <f t="shared" si="5914"/>
        <v>60</v>
      </c>
      <c r="M31551">
        <v>2373775</v>
      </c>
      <c r="N31551">
        <v>1825178</v>
      </c>
      <c r="O31551" s="3">
        <f t="shared" si="5910"/>
        <v>15.608861102979615</v>
      </c>
      <c r="P31551">
        <v>1819899</v>
      </c>
      <c r="Q31551" s="3">
        <f t="shared" si="5911"/>
        <v>15.563715271853759</v>
      </c>
      <c r="R31551">
        <v>1322642</v>
      </c>
      <c r="S31551" s="3">
        <f t="shared" si="5915"/>
        <v>11.311190068567102</v>
      </c>
      <c r="T31551">
        <v>0</v>
      </c>
      <c r="U31551" s="3">
        <f t="shared" si="5912"/>
        <v>0</v>
      </c>
      <c r="V31551">
        <v>0</v>
      </c>
      <c r="W31551" s="3">
        <f t="shared" si="5913"/>
        <v>0</v>
      </c>
      <c r="X31551">
        <v>11693217</v>
      </c>
    </row>
    <row r="31552" spans="1:24" x14ac:dyDescent="0.25">
      <c r="A31552" s="1">
        <v>44245</v>
      </c>
      <c r="B31552">
        <v>394</v>
      </c>
      <c r="C31552" s="2" t="s">
        <v>18</v>
      </c>
      <c r="D31552">
        <v>947389</v>
      </c>
      <c r="E31552" s="4">
        <f t="shared" si="5905"/>
        <v>947389</v>
      </c>
      <c r="F31552" t="b">
        <f t="shared" si="5906"/>
        <v>1</v>
      </c>
      <c r="G31552" t="b">
        <f t="shared" si="5907"/>
        <v>0</v>
      </c>
      <c r="H31552">
        <f t="shared" si="5908"/>
        <v>2282</v>
      </c>
      <c r="I31552">
        <f t="shared" si="5916"/>
        <v>32859</v>
      </c>
      <c r="J31552">
        <v>16611</v>
      </c>
      <c r="K31552">
        <f t="shared" si="5909"/>
        <v>16611</v>
      </c>
      <c r="L31552">
        <f t="shared" si="5914"/>
        <v>98</v>
      </c>
      <c r="M31552">
        <v>2402050</v>
      </c>
      <c r="N31552">
        <v>1861434</v>
      </c>
      <c r="O31552" s="3">
        <f t="shared" si="5910"/>
        <v>15.918921200213765</v>
      </c>
      <c r="P31552">
        <v>1856195</v>
      </c>
      <c r="Q31552" s="3">
        <f t="shared" si="5911"/>
        <v>15.874117447747699</v>
      </c>
      <c r="R31552">
        <v>1340411</v>
      </c>
      <c r="S31552" s="3">
        <f t="shared" si="5915"/>
        <v>11.463149961212556</v>
      </c>
      <c r="T31552">
        <v>0</v>
      </c>
      <c r="U31552" s="3">
        <f t="shared" si="5912"/>
        <v>0</v>
      </c>
      <c r="V31552">
        <v>0</v>
      </c>
      <c r="W31552" s="3">
        <f t="shared" si="5913"/>
        <v>0</v>
      </c>
      <c r="X31552">
        <v>11693217</v>
      </c>
    </row>
    <row r="31553" spans="1:24" x14ac:dyDescent="0.25">
      <c r="A31553" s="1">
        <v>44246</v>
      </c>
      <c r="B31553">
        <v>395</v>
      </c>
      <c r="C31553" s="2" t="s">
        <v>18</v>
      </c>
      <c r="D31553">
        <v>949695</v>
      </c>
      <c r="E31553" s="4">
        <f t="shared" si="5905"/>
        <v>949695</v>
      </c>
      <c r="F31553" t="b">
        <f t="shared" si="5906"/>
        <v>1</v>
      </c>
      <c r="G31553" t="b">
        <f t="shared" si="5907"/>
        <v>0</v>
      </c>
      <c r="H31553">
        <f t="shared" si="5908"/>
        <v>2306</v>
      </c>
      <c r="I31553">
        <f t="shared" si="5916"/>
        <v>31616</v>
      </c>
      <c r="J31553">
        <v>16693</v>
      </c>
      <c r="K31553">
        <f t="shared" si="5909"/>
        <v>16693</v>
      </c>
      <c r="L31553">
        <f t="shared" si="5914"/>
        <v>82</v>
      </c>
      <c r="M31553">
        <v>2504150</v>
      </c>
      <c r="N31553">
        <v>1999736</v>
      </c>
      <c r="O31553" s="3">
        <f t="shared" si="5910"/>
        <v>17.10167527037256</v>
      </c>
      <c r="P31553">
        <v>1993645</v>
      </c>
      <c r="Q31553" s="3">
        <f t="shared" si="5911"/>
        <v>17.049585242452952</v>
      </c>
      <c r="R31553">
        <v>1428566</v>
      </c>
      <c r="S31553" s="3">
        <f t="shared" si="5915"/>
        <v>12.217048567558439</v>
      </c>
      <c r="T31553">
        <v>0</v>
      </c>
      <c r="U31553" s="3">
        <f t="shared" si="5912"/>
        <v>0</v>
      </c>
      <c r="V31553">
        <v>0</v>
      </c>
      <c r="W31553" s="3">
        <f t="shared" si="5913"/>
        <v>0</v>
      </c>
      <c r="X31553">
        <v>11693217</v>
      </c>
    </row>
    <row r="31554" spans="1:24" x14ac:dyDescent="0.25">
      <c r="A31554" s="1">
        <v>44247</v>
      </c>
      <c r="B31554">
        <v>396</v>
      </c>
      <c r="C31554" s="2" t="s">
        <v>18</v>
      </c>
      <c r="D31554">
        <v>952306</v>
      </c>
      <c r="E31554" s="4">
        <f t="shared" ref="E31554:E31617" si="5917">IF($C31554 = $C31555, IF($D31554&gt;$D31555, ($D31553 + 0.5 * ($D31555-$D31553)), $D31554), $D31554)</f>
        <v>952306</v>
      </c>
      <c r="F31554" t="b">
        <f t="shared" ref="F31554:F31617" si="5918">IF($D31554=$E31554, TRUE)</f>
        <v>1</v>
      </c>
      <c r="G31554" t="b">
        <f t="shared" ref="G31554:G31617" si="5919">IF($C31554=$C31555, $D31554&gt;$D31555)</f>
        <v>0</v>
      </c>
      <c r="H31554">
        <f t="shared" ref="H31554:H31617" si="5920">IF($C31554=$C31553, $E31554-$E31553,$E31554)</f>
        <v>2611</v>
      </c>
      <c r="I31554">
        <f t="shared" si="5916"/>
        <v>32089</v>
      </c>
      <c r="J31554">
        <v>16749</v>
      </c>
      <c r="K31554">
        <f t="shared" ref="K31554:K31617" si="5921">IF($C31554 = $C31555, IF($J31554&gt;$J31555, ($J31553 + 0.5 * ($J31555-$J31553)), $J31554), $J31554)</f>
        <v>16749</v>
      </c>
      <c r="L31554">
        <f t="shared" si="5914"/>
        <v>56</v>
      </c>
      <c r="M31554">
        <v>2504150</v>
      </c>
      <c r="N31554">
        <v>2066995</v>
      </c>
      <c r="O31554" s="3">
        <f t="shared" ref="O31554:O31617" si="5922">100 * ($N31554 / $X31554)</f>
        <v>17.67687198484386</v>
      </c>
      <c r="P31554">
        <v>2060528</v>
      </c>
      <c r="Q31554" s="3">
        <f t="shared" ref="Q31554:Q31617" si="5923" xml:space="preserve"> 100 * ($P31554 / $X31554)</f>
        <v>17.621566417522228</v>
      </c>
      <c r="R31554">
        <v>1456195</v>
      </c>
      <c r="S31554" s="3">
        <f t="shared" si="5915"/>
        <v>12.453330849842263</v>
      </c>
      <c r="T31554">
        <v>0</v>
      </c>
      <c r="U31554" s="3">
        <f t="shared" ref="U31554:U31617" si="5924" xml:space="preserve"> 100 * ($T31554 / $X31554)</f>
        <v>0</v>
      </c>
      <c r="V31554">
        <v>0</v>
      </c>
      <c r="W31554" s="3">
        <f t="shared" ref="W31554:W31617" si="5925">100 * ($V31554 / $X31554)</f>
        <v>0</v>
      </c>
      <c r="X31554">
        <v>11693217</v>
      </c>
    </row>
    <row r="31555" spans="1:24" x14ac:dyDescent="0.25">
      <c r="A31555" s="1">
        <v>44248</v>
      </c>
      <c r="B31555">
        <v>397</v>
      </c>
      <c r="C31555" s="2" t="s">
        <v>18</v>
      </c>
      <c r="D31555">
        <v>953767</v>
      </c>
      <c r="E31555" s="4">
        <f t="shared" si="5917"/>
        <v>953767</v>
      </c>
      <c r="F31555" t="b">
        <f t="shared" si="5918"/>
        <v>1</v>
      </c>
      <c r="G31555" t="b">
        <f t="shared" si="5919"/>
        <v>0</v>
      </c>
      <c r="H31555">
        <f t="shared" si="5920"/>
        <v>1461</v>
      </c>
      <c r="I31555">
        <f t="shared" si="5916"/>
        <v>31624</v>
      </c>
      <c r="J31555">
        <v>16816</v>
      </c>
      <c r="K31555">
        <f t="shared" si="5921"/>
        <v>16816</v>
      </c>
      <c r="L31555">
        <f t="shared" ref="L31555:L31618" si="5926">IF($C31555=$C31554, $K31555-$K31554,$K31555)</f>
        <v>67</v>
      </c>
      <c r="M31555">
        <v>2518775</v>
      </c>
      <c r="N31555">
        <v>2140688</v>
      </c>
      <c r="O31555" s="3">
        <f t="shared" si="5922"/>
        <v>18.307092051742476</v>
      </c>
      <c r="P31555">
        <v>2134197</v>
      </c>
      <c r="Q31555" s="3">
        <f t="shared" si="5923"/>
        <v>18.251581237224965</v>
      </c>
      <c r="R31555">
        <v>1482436</v>
      </c>
      <c r="S31555" s="3">
        <f t="shared" ref="S31555:S31618" si="5927" xml:space="preserve"> 100 * ($R31555 / $X31555)</f>
        <v>12.677743002631356</v>
      </c>
      <c r="T31555">
        <v>0</v>
      </c>
      <c r="U31555" s="3">
        <f t="shared" si="5924"/>
        <v>0</v>
      </c>
      <c r="V31555">
        <v>0</v>
      </c>
      <c r="W31555" s="3">
        <f t="shared" si="5925"/>
        <v>0</v>
      </c>
      <c r="X31555">
        <v>11693217</v>
      </c>
    </row>
    <row r="31556" spans="1:24" x14ac:dyDescent="0.25">
      <c r="A31556" s="1">
        <v>44249</v>
      </c>
      <c r="B31556">
        <v>398</v>
      </c>
      <c r="C31556" s="2" t="s">
        <v>18</v>
      </c>
      <c r="D31556">
        <v>955378</v>
      </c>
      <c r="E31556" s="4">
        <f t="shared" si="5917"/>
        <v>955378</v>
      </c>
      <c r="F31556" t="b">
        <f t="shared" si="5918"/>
        <v>1</v>
      </c>
      <c r="G31556" t="b">
        <f t="shared" si="5919"/>
        <v>0</v>
      </c>
      <c r="H31556">
        <f t="shared" si="5920"/>
        <v>1611</v>
      </c>
      <c r="I31556">
        <f t="shared" si="5916"/>
        <v>30028</v>
      </c>
      <c r="J31556">
        <v>16874</v>
      </c>
      <c r="K31556">
        <f t="shared" si="5921"/>
        <v>16874</v>
      </c>
      <c r="L31556">
        <f t="shared" si="5926"/>
        <v>58</v>
      </c>
      <c r="M31556">
        <v>2518775</v>
      </c>
      <c r="N31556">
        <v>2196607</v>
      </c>
      <c r="O31556" s="3">
        <f t="shared" si="5922"/>
        <v>18.785309466163159</v>
      </c>
      <c r="P31556">
        <v>2189416</v>
      </c>
      <c r="Q31556" s="3">
        <f t="shared" si="5923"/>
        <v>18.723812275099316</v>
      </c>
      <c r="R31556">
        <v>1498985</v>
      </c>
      <c r="S31556" s="3">
        <f t="shared" si="5927"/>
        <v>12.819269496153197</v>
      </c>
      <c r="T31556">
        <v>0</v>
      </c>
      <c r="U31556" s="3">
        <f t="shared" si="5924"/>
        <v>0</v>
      </c>
      <c r="V31556">
        <v>0</v>
      </c>
      <c r="W31556" s="3">
        <f t="shared" si="5925"/>
        <v>0</v>
      </c>
      <c r="X31556">
        <v>11693217</v>
      </c>
    </row>
    <row r="31557" spans="1:24" x14ac:dyDescent="0.25">
      <c r="A31557" s="1">
        <v>44250</v>
      </c>
      <c r="B31557">
        <v>399</v>
      </c>
      <c r="C31557" s="2" t="s">
        <v>18</v>
      </c>
      <c r="D31557">
        <v>958153</v>
      </c>
      <c r="E31557" s="4">
        <f t="shared" si="5917"/>
        <v>958153</v>
      </c>
      <c r="F31557" t="b">
        <f t="shared" si="5918"/>
        <v>1</v>
      </c>
      <c r="G31557" t="b">
        <f t="shared" si="5919"/>
        <v>0</v>
      </c>
      <c r="H31557">
        <f t="shared" si="5920"/>
        <v>2775</v>
      </c>
      <c r="I31557">
        <f t="shared" si="5916"/>
        <v>29522</v>
      </c>
      <c r="J31557">
        <v>16972</v>
      </c>
      <c r="K31557">
        <f t="shared" si="5921"/>
        <v>16972</v>
      </c>
      <c r="L31557">
        <f t="shared" si="5926"/>
        <v>98</v>
      </c>
      <c r="M31557">
        <v>2963035</v>
      </c>
      <c r="N31557">
        <v>2228732</v>
      </c>
      <c r="O31557" s="3">
        <f t="shared" si="5922"/>
        <v>19.060041389807441</v>
      </c>
      <c r="P31557">
        <v>2221550</v>
      </c>
      <c r="Q31557" s="3">
        <f t="shared" si="5923"/>
        <v>18.998621166442049</v>
      </c>
      <c r="R31557">
        <v>1511089</v>
      </c>
      <c r="S31557" s="3">
        <f t="shared" si="5927"/>
        <v>12.922782498605814</v>
      </c>
      <c r="T31557">
        <v>0</v>
      </c>
      <c r="U31557" s="3">
        <f t="shared" si="5924"/>
        <v>0</v>
      </c>
      <c r="V31557">
        <v>0</v>
      </c>
      <c r="W31557" s="3">
        <f t="shared" si="5925"/>
        <v>0</v>
      </c>
      <c r="X31557">
        <v>11693217</v>
      </c>
    </row>
    <row r="31558" spans="1:24" x14ac:dyDescent="0.25">
      <c r="A31558" s="1">
        <v>44251</v>
      </c>
      <c r="B31558">
        <v>400</v>
      </c>
      <c r="C31558" s="2" t="s">
        <v>18</v>
      </c>
      <c r="D31558">
        <v>959995</v>
      </c>
      <c r="E31558" s="4">
        <f t="shared" si="5917"/>
        <v>959995</v>
      </c>
      <c r="F31558" t="b">
        <f t="shared" si="5918"/>
        <v>1</v>
      </c>
      <c r="G31558" t="b">
        <f t="shared" si="5919"/>
        <v>0</v>
      </c>
      <c r="H31558">
        <f t="shared" si="5920"/>
        <v>1842</v>
      </c>
      <c r="I31558">
        <f t="shared" si="5916"/>
        <v>28558</v>
      </c>
      <c r="J31558">
        <v>17048</v>
      </c>
      <c r="K31558">
        <f t="shared" si="5921"/>
        <v>17048</v>
      </c>
      <c r="L31558">
        <f t="shared" si="5926"/>
        <v>76</v>
      </c>
      <c r="M31558">
        <v>3030705</v>
      </c>
      <c r="N31558">
        <v>2288128</v>
      </c>
      <c r="O31558" s="3">
        <f t="shared" si="5922"/>
        <v>19.567993991730422</v>
      </c>
      <c r="P31558">
        <v>2280160</v>
      </c>
      <c r="Q31558" s="3">
        <f t="shared" si="5923"/>
        <v>19.499851922700142</v>
      </c>
      <c r="R31558">
        <v>1535852</v>
      </c>
      <c r="S31558" s="3">
        <f t="shared" si="5927"/>
        <v>13.134554844915646</v>
      </c>
      <c r="T31558">
        <v>0</v>
      </c>
      <c r="U31558" s="3">
        <f t="shared" si="5924"/>
        <v>0</v>
      </c>
      <c r="V31558">
        <v>0</v>
      </c>
      <c r="W31558" s="3">
        <f t="shared" si="5925"/>
        <v>0</v>
      </c>
      <c r="X31558">
        <v>11693217</v>
      </c>
    </row>
    <row r="31559" spans="1:24" x14ac:dyDescent="0.25">
      <c r="A31559" s="1">
        <v>44252</v>
      </c>
      <c r="B31559">
        <v>401</v>
      </c>
      <c r="C31559" s="2" t="s">
        <v>18</v>
      </c>
      <c r="D31559">
        <v>962404</v>
      </c>
      <c r="E31559" s="4">
        <f t="shared" si="5917"/>
        <v>962404</v>
      </c>
      <c r="F31559" t="b">
        <f t="shared" si="5918"/>
        <v>1</v>
      </c>
      <c r="G31559" t="b">
        <f t="shared" si="5919"/>
        <v>0</v>
      </c>
      <c r="H31559">
        <f t="shared" si="5920"/>
        <v>2409</v>
      </c>
      <c r="I31559">
        <f t="shared" si="5916"/>
        <v>27662</v>
      </c>
      <c r="J31559">
        <v>17128</v>
      </c>
      <c r="K31559">
        <f t="shared" si="5921"/>
        <v>17128</v>
      </c>
      <c r="L31559">
        <f t="shared" si="5926"/>
        <v>80</v>
      </c>
      <c r="M31559">
        <v>3238385</v>
      </c>
      <c r="N31559">
        <v>2351582</v>
      </c>
      <c r="O31559" s="3">
        <f t="shared" si="5922"/>
        <v>20.110650473689148</v>
      </c>
      <c r="P31559">
        <v>2343667</v>
      </c>
      <c r="Q31559" s="3">
        <f t="shared" si="5923"/>
        <v>20.042961658883094</v>
      </c>
      <c r="R31559">
        <v>1562236</v>
      </c>
      <c r="S31559" s="3">
        <f t="shared" si="5927"/>
        <v>13.360189928913488</v>
      </c>
      <c r="T31559">
        <v>0</v>
      </c>
      <c r="U31559" s="3">
        <f t="shared" si="5924"/>
        <v>0</v>
      </c>
      <c r="V31559">
        <v>0</v>
      </c>
      <c r="W31559" s="3">
        <f t="shared" si="5925"/>
        <v>0</v>
      </c>
      <c r="X31559">
        <v>11693217</v>
      </c>
    </row>
    <row r="31560" spans="1:24" x14ac:dyDescent="0.25">
      <c r="A31560" s="1">
        <v>44253</v>
      </c>
      <c r="B31560">
        <v>402</v>
      </c>
      <c r="C31560" s="2" t="s">
        <v>18</v>
      </c>
      <c r="D31560">
        <v>964380</v>
      </c>
      <c r="E31560" s="4">
        <f t="shared" si="5917"/>
        <v>964380</v>
      </c>
      <c r="F31560" t="b">
        <f t="shared" si="5918"/>
        <v>1</v>
      </c>
      <c r="G31560" t="b">
        <f t="shared" si="5919"/>
        <v>0</v>
      </c>
      <c r="H31560">
        <f t="shared" si="5920"/>
        <v>1976</v>
      </c>
      <c r="I31560">
        <f t="shared" si="5916"/>
        <v>26839</v>
      </c>
      <c r="J31560">
        <v>17185</v>
      </c>
      <c r="K31560">
        <f t="shared" si="5921"/>
        <v>17185</v>
      </c>
      <c r="L31560">
        <f t="shared" si="5926"/>
        <v>57</v>
      </c>
      <c r="M31560">
        <v>3282255</v>
      </c>
      <c r="N31560">
        <v>2413164</v>
      </c>
      <c r="O31560" s="3">
        <f t="shared" si="5922"/>
        <v>20.637297674369677</v>
      </c>
      <c r="P31560">
        <v>2405436</v>
      </c>
      <c r="Q31560" s="3">
        <f t="shared" si="5923"/>
        <v>20.571208077298149</v>
      </c>
      <c r="R31560">
        <v>1593638</v>
      </c>
      <c r="S31560" s="3">
        <f t="shared" si="5927"/>
        <v>13.628738780782054</v>
      </c>
      <c r="T31560">
        <v>0</v>
      </c>
      <c r="U31560" s="3">
        <f t="shared" si="5924"/>
        <v>0</v>
      </c>
      <c r="V31560">
        <v>0</v>
      </c>
      <c r="W31560" s="3">
        <f t="shared" si="5925"/>
        <v>0</v>
      </c>
      <c r="X31560">
        <v>11693217</v>
      </c>
    </row>
    <row r="31561" spans="1:24" x14ac:dyDescent="0.25">
      <c r="A31561" s="1">
        <v>44254</v>
      </c>
      <c r="B31561">
        <v>403</v>
      </c>
      <c r="C31561" s="2" t="s">
        <v>18</v>
      </c>
      <c r="D31561">
        <v>966154</v>
      </c>
      <c r="E31561" s="4">
        <f t="shared" si="5917"/>
        <v>966154</v>
      </c>
      <c r="F31561" t="b">
        <f t="shared" si="5918"/>
        <v>1</v>
      </c>
      <c r="G31561" t="b">
        <f t="shared" si="5919"/>
        <v>0</v>
      </c>
      <c r="H31561">
        <f t="shared" si="5920"/>
        <v>1774</v>
      </c>
      <c r="I31561">
        <f t="shared" si="5916"/>
        <v>26804</v>
      </c>
      <c r="J31561">
        <v>17239</v>
      </c>
      <c r="K31561">
        <f t="shared" si="5921"/>
        <v>17239</v>
      </c>
      <c r="L31561">
        <f t="shared" si="5926"/>
        <v>54</v>
      </c>
      <c r="M31561">
        <v>3301865</v>
      </c>
      <c r="N31561">
        <v>2501854</v>
      </c>
      <c r="O31561" s="3">
        <f t="shared" si="5922"/>
        <v>21.395771582790264</v>
      </c>
      <c r="P31561">
        <v>2494184</v>
      </c>
      <c r="Q31561" s="3">
        <f t="shared" si="5923"/>
        <v>21.330177999775426</v>
      </c>
      <c r="R31561">
        <v>1638626</v>
      </c>
      <c r="S31561" s="3">
        <f t="shared" si="5927"/>
        <v>14.013474649448479</v>
      </c>
      <c r="T31561">
        <v>0</v>
      </c>
      <c r="U31561" s="3">
        <f t="shared" si="5924"/>
        <v>0</v>
      </c>
      <c r="V31561">
        <v>0</v>
      </c>
      <c r="W31561" s="3">
        <f t="shared" si="5925"/>
        <v>0</v>
      </c>
      <c r="X31561">
        <v>11693217</v>
      </c>
    </row>
    <row r="31562" spans="1:24" x14ac:dyDescent="0.25">
      <c r="A31562" s="1">
        <v>44255</v>
      </c>
      <c r="B31562">
        <v>404</v>
      </c>
      <c r="C31562" s="2" t="s">
        <v>18</v>
      </c>
      <c r="D31562">
        <v>967422</v>
      </c>
      <c r="E31562" s="4">
        <f t="shared" si="5917"/>
        <v>967422</v>
      </c>
      <c r="F31562" t="b">
        <f t="shared" si="5918"/>
        <v>1</v>
      </c>
      <c r="G31562" t="b">
        <f t="shared" si="5919"/>
        <v>0</v>
      </c>
      <c r="H31562">
        <f t="shared" si="5920"/>
        <v>1268</v>
      </c>
      <c r="I31562">
        <f t="shared" si="5916"/>
        <v>26157</v>
      </c>
      <c r="J31562">
        <v>17299</v>
      </c>
      <c r="K31562">
        <f t="shared" si="5921"/>
        <v>17299</v>
      </c>
      <c r="L31562">
        <f t="shared" si="5926"/>
        <v>60</v>
      </c>
      <c r="M31562">
        <v>3301865</v>
      </c>
      <c r="N31562">
        <v>2599806</v>
      </c>
      <c r="O31562" s="3">
        <f t="shared" si="5922"/>
        <v>22.233453804885343</v>
      </c>
      <c r="P31562">
        <v>2591610</v>
      </c>
      <c r="Q31562" s="3">
        <f t="shared" si="5923"/>
        <v>22.163361887494261</v>
      </c>
      <c r="R31562">
        <v>1686825</v>
      </c>
      <c r="S31562" s="3">
        <f t="shared" si="5927"/>
        <v>14.425670882529589</v>
      </c>
      <c r="T31562">
        <v>0</v>
      </c>
      <c r="U31562" s="3">
        <f t="shared" si="5924"/>
        <v>0</v>
      </c>
      <c r="V31562">
        <v>0</v>
      </c>
      <c r="W31562" s="3">
        <f t="shared" si="5925"/>
        <v>0</v>
      </c>
      <c r="X31562">
        <v>11693217</v>
      </c>
    </row>
    <row r="31563" spans="1:24" x14ac:dyDescent="0.25">
      <c r="A31563" s="1">
        <v>44256</v>
      </c>
      <c r="B31563">
        <v>405</v>
      </c>
      <c r="C31563" s="2" t="s">
        <v>18</v>
      </c>
      <c r="D31563">
        <v>968874</v>
      </c>
      <c r="E31563" s="4">
        <f t="shared" si="5917"/>
        <v>968874</v>
      </c>
      <c r="F31563" t="b">
        <f t="shared" si="5918"/>
        <v>1</v>
      </c>
      <c r="G31563" t="b">
        <f t="shared" si="5919"/>
        <v>0</v>
      </c>
      <c r="H31563">
        <f t="shared" si="5920"/>
        <v>1452</v>
      </c>
      <c r="I31563">
        <f t="shared" si="5916"/>
        <v>25583</v>
      </c>
      <c r="J31563">
        <v>17348</v>
      </c>
      <c r="K31563">
        <f t="shared" si="5921"/>
        <v>17024.5</v>
      </c>
      <c r="L31563">
        <f t="shared" si="5926"/>
        <v>-274.5</v>
      </c>
      <c r="M31563">
        <v>3301865</v>
      </c>
      <c r="N31563">
        <v>2660844</v>
      </c>
      <c r="O31563" s="3">
        <f t="shared" si="5922"/>
        <v>22.755448735792726</v>
      </c>
      <c r="P31563">
        <v>2651938</v>
      </c>
      <c r="Q31563" s="3">
        <f t="shared" si="5923"/>
        <v>22.679284922190359</v>
      </c>
      <c r="R31563">
        <v>1723002</v>
      </c>
      <c r="S31563" s="3">
        <f t="shared" si="5927"/>
        <v>14.735055374410653</v>
      </c>
      <c r="T31563">
        <v>0</v>
      </c>
      <c r="U31563" s="3">
        <f t="shared" si="5924"/>
        <v>0</v>
      </c>
      <c r="V31563">
        <v>0</v>
      </c>
      <c r="W31563" s="3">
        <f t="shared" si="5925"/>
        <v>0</v>
      </c>
      <c r="X31563">
        <v>11693217</v>
      </c>
    </row>
    <row r="31564" spans="1:24" x14ac:dyDescent="0.25">
      <c r="A31564" s="1">
        <v>44257</v>
      </c>
      <c r="B31564">
        <v>406</v>
      </c>
      <c r="C31564" s="2" t="s">
        <v>18</v>
      </c>
      <c r="D31564">
        <v>970583</v>
      </c>
      <c r="E31564" s="4">
        <f t="shared" si="5917"/>
        <v>970583</v>
      </c>
      <c r="F31564" t="b">
        <f t="shared" si="5918"/>
        <v>1</v>
      </c>
      <c r="G31564" t="b">
        <f t="shared" si="5919"/>
        <v>0</v>
      </c>
      <c r="H31564">
        <f t="shared" si="5920"/>
        <v>1709</v>
      </c>
      <c r="I31564">
        <f t="shared" si="5916"/>
        <v>25476</v>
      </c>
      <c r="J31564">
        <v>16750</v>
      </c>
      <c r="K31564">
        <f t="shared" si="5921"/>
        <v>16750</v>
      </c>
      <c r="L31564">
        <f t="shared" si="5926"/>
        <v>-274.5</v>
      </c>
      <c r="M31564">
        <v>3573485</v>
      </c>
      <c r="N31564">
        <v>2723208</v>
      </c>
      <c r="O31564" s="3">
        <f t="shared" si="5922"/>
        <v>23.288783574272163</v>
      </c>
      <c r="P31564">
        <v>2712389</v>
      </c>
      <c r="Q31564" s="3">
        <f t="shared" si="5923"/>
        <v>23.196259848765312</v>
      </c>
      <c r="R31564">
        <v>1755260</v>
      </c>
      <c r="S31564" s="3">
        <f t="shared" si="5927"/>
        <v>15.010924709598736</v>
      </c>
      <c r="T31564">
        <v>0</v>
      </c>
      <c r="U31564" s="3">
        <f t="shared" si="5924"/>
        <v>0</v>
      </c>
      <c r="V31564">
        <v>0</v>
      </c>
      <c r="W31564" s="3">
        <f t="shared" si="5925"/>
        <v>0</v>
      </c>
      <c r="X31564">
        <v>11693217</v>
      </c>
    </row>
    <row r="31565" spans="1:24" x14ac:dyDescent="0.25">
      <c r="A31565" s="1">
        <v>44258</v>
      </c>
      <c r="B31565">
        <v>407</v>
      </c>
      <c r="C31565" s="2" t="s">
        <v>18</v>
      </c>
      <c r="D31565">
        <v>972605</v>
      </c>
      <c r="E31565" s="4">
        <f t="shared" si="5917"/>
        <v>972605</v>
      </c>
      <c r="F31565" t="b">
        <f t="shared" si="5918"/>
        <v>1</v>
      </c>
      <c r="G31565" t="b">
        <f t="shared" si="5919"/>
        <v>0</v>
      </c>
      <c r="H31565">
        <f t="shared" si="5920"/>
        <v>2022</v>
      </c>
      <c r="I31565">
        <f t="shared" si="5916"/>
        <v>25216</v>
      </c>
      <c r="J31565">
        <v>16750</v>
      </c>
      <c r="K31565">
        <f t="shared" si="5921"/>
        <v>16750</v>
      </c>
      <c r="L31565">
        <f t="shared" si="5926"/>
        <v>0</v>
      </c>
      <c r="M31565">
        <v>3686255</v>
      </c>
      <c r="N31565">
        <v>2790056</v>
      </c>
      <c r="O31565" s="3">
        <f t="shared" si="5922"/>
        <v>23.860465430514118</v>
      </c>
      <c r="P31565">
        <v>2778919</v>
      </c>
      <c r="Q31565" s="3">
        <f t="shared" si="5923"/>
        <v>23.765222179661937</v>
      </c>
      <c r="R31565">
        <v>1794044</v>
      </c>
      <c r="S31565" s="3">
        <f t="shared" si="5927"/>
        <v>15.342604178131648</v>
      </c>
      <c r="T31565">
        <v>0</v>
      </c>
      <c r="U31565" s="3">
        <f t="shared" si="5924"/>
        <v>0</v>
      </c>
      <c r="V31565">
        <v>0</v>
      </c>
      <c r="W31565" s="3">
        <f t="shared" si="5925"/>
        <v>0</v>
      </c>
      <c r="X31565">
        <v>11693217</v>
      </c>
    </row>
    <row r="31566" spans="1:24" x14ac:dyDescent="0.25">
      <c r="A31566" s="1">
        <v>44259</v>
      </c>
      <c r="B31566">
        <v>408</v>
      </c>
      <c r="C31566" s="2" t="s">
        <v>18</v>
      </c>
      <c r="D31566">
        <v>974480</v>
      </c>
      <c r="E31566" s="4">
        <f t="shared" si="5917"/>
        <v>974480</v>
      </c>
      <c r="F31566" t="b">
        <f t="shared" si="5918"/>
        <v>1</v>
      </c>
      <c r="G31566" t="b">
        <f t="shared" si="5919"/>
        <v>0</v>
      </c>
      <c r="H31566">
        <f t="shared" si="5920"/>
        <v>1875</v>
      </c>
      <c r="I31566">
        <f t="shared" si="5916"/>
        <v>24785</v>
      </c>
      <c r="J31566">
        <v>16750</v>
      </c>
      <c r="K31566">
        <f t="shared" si="5921"/>
        <v>16750</v>
      </c>
      <c r="L31566">
        <f t="shared" si="5926"/>
        <v>0</v>
      </c>
      <c r="M31566">
        <v>3817675</v>
      </c>
      <c r="N31566">
        <v>2850454</v>
      </c>
      <c r="O31566" s="3">
        <f t="shared" si="5922"/>
        <v>24.376987102864849</v>
      </c>
      <c r="P31566">
        <v>2839399</v>
      </c>
      <c r="Q31566" s="3">
        <f t="shared" si="5923"/>
        <v>24.28244511326524</v>
      </c>
      <c r="R31566">
        <v>1829145</v>
      </c>
      <c r="S31566" s="3">
        <f t="shared" si="5927"/>
        <v>15.642786754064344</v>
      </c>
      <c r="T31566">
        <v>0</v>
      </c>
      <c r="U31566" s="3">
        <f t="shared" si="5924"/>
        <v>0</v>
      </c>
      <c r="V31566">
        <v>0</v>
      </c>
      <c r="W31566" s="3">
        <f t="shared" si="5925"/>
        <v>0</v>
      </c>
      <c r="X31566">
        <v>11693217</v>
      </c>
    </row>
    <row r="31567" spans="1:24" x14ac:dyDescent="0.25">
      <c r="A31567" s="1">
        <v>44260</v>
      </c>
      <c r="B31567">
        <v>409</v>
      </c>
      <c r="C31567" s="2" t="s">
        <v>18</v>
      </c>
      <c r="D31567">
        <v>976230</v>
      </c>
      <c r="E31567" s="4">
        <f t="shared" si="5917"/>
        <v>976230</v>
      </c>
      <c r="F31567" t="b">
        <f t="shared" si="5918"/>
        <v>1</v>
      </c>
      <c r="G31567" t="b">
        <f t="shared" si="5919"/>
        <v>0</v>
      </c>
      <c r="H31567">
        <f t="shared" si="5920"/>
        <v>1750</v>
      </c>
      <c r="I31567">
        <f t="shared" ref="I31567:I31630" si="5928">IF($C31567=$C31555,SUM($H31555:$H31567),IF($C31567=$C31556,SUM($H31556:$H31567),IF($C31567=$C31557,SUM($H31557:$H31567),IF($C31567=$C31558,SUM($H31558:$H31567),IF($C31567=$C31559,SUM($H31559:$H31567),IF($C31567=$C31560,SUM($H31560:$H31567),IF($C31567=$C31561,SUM($H31561:$H31567),IF($C31567=$C31562,SUM($H31562:$H31567),IF($C31567=$C31563,SUM($H31563:$H31567),IF($C31567=$C31564,SUM($H31564:$H31567),IF($C31567=$C31565,SUM($H31565:$H31567),IF($C31567=$C31566,SUM($H31566:$H31567),$H31567))))))))))))</f>
        <v>23924</v>
      </c>
      <c r="J31567">
        <v>17502</v>
      </c>
      <c r="K31567">
        <f t="shared" si="5921"/>
        <v>17502</v>
      </c>
      <c r="L31567">
        <f t="shared" si="5926"/>
        <v>752</v>
      </c>
      <c r="M31567">
        <v>3972035</v>
      </c>
      <c r="N31567">
        <v>2918114</v>
      </c>
      <c r="O31567" s="3">
        <f t="shared" si="5922"/>
        <v>24.955613155900551</v>
      </c>
      <c r="P31567">
        <v>2906687</v>
      </c>
      <c r="Q31567" s="3">
        <f t="shared" si="5923"/>
        <v>24.85788983476489</v>
      </c>
      <c r="R31567">
        <v>1874115</v>
      </c>
      <c r="S31567" s="3">
        <f t="shared" si="5927"/>
        <v>16.027368687333862</v>
      </c>
      <c r="T31567">
        <v>1022912</v>
      </c>
      <c r="U31567" s="3">
        <f t="shared" si="5924"/>
        <v>8.7479091510916103</v>
      </c>
      <c r="V31567">
        <v>0</v>
      </c>
      <c r="W31567" s="3">
        <f t="shared" si="5925"/>
        <v>0</v>
      </c>
      <c r="X31567">
        <v>11693217</v>
      </c>
    </row>
    <row r="31568" spans="1:24" x14ac:dyDescent="0.25">
      <c r="A31568" s="1">
        <v>44261</v>
      </c>
      <c r="B31568">
        <v>410</v>
      </c>
      <c r="C31568" s="2" t="s">
        <v>18</v>
      </c>
      <c r="D31568">
        <v>977738</v>
      </c>
      <c r="E31568" s="4">
        <f t="shared" si="5917"/>
        <v>977738</v>
      </c>
      <c r="F31568" t="b">
        <f t="shared" si="5918"/>
        <v>1</v>
      </c>
      <c r="G31568" t="b">
        <f t="shared" si="5919"/>
        <v>0</v>
      </c>
      <c r="H31568">
        <f t="shared" si="5920"/>
        <v>1508</v>
      </c>
      <c r="I31568">
        <f t="shared" si="5928"/>
        <v>23971</v>
      </c>
      <c r="J31568">
        <v>17502</v>
      </c>
      <c r="K31568">
        <f t="shared" si="5921"/>
        <v>17502</v>
      </c>
      <c r="L31568">
        <f t="shared" si="5926"/>
        <v>0</v>
      </c>
      <c r="M31568">
        <v>4057505</v>
      </c>
      <c r="N31568">
        <v>3027215</v>
      </c>
      <c r="O31568" s="3">
        <f t="shared" si="5922"/>
        <v>25.888641252445755</v>
      </c>
      <c r="P31568">
        <v>3014647</v>
      </c>
      <c r="Q31568" s="3">
        <f t="shared" si="5923"/>
        <v>25.781160137539565</v>
      </c>
      <c r="R31568">
        <v>1943411</v>
      </c>
      <c r="S31568" s="3">
        <f t="shared" si="5927"/>
        <v>16.619985757555</v>
      </c>
      <c r="T31568">
        <v>1065207</v>
      </c>
      <c r="U31568" s="3">
        <f t="shared" si="5924"/>
        <v>9.1096145739876366</v>
      </c>
      <c r="V31568">
        <v>0</v>
      </c>
      <c r="W31568" s="3">
        <f t="shared" si="5925"/>
        <v>0</v>
      </c>
      <c r="X31568">
        <v>11693217</v>
      </c>
    </row>
    <row r="31569" spans="1:24" x14ac:dyDescent="0.25">
      <c r="A31569" s="1">
        <v>44262</v>
      </c>
      <c r="B31569">
        <v>411</v>
      </c>
      <c r="C31569" s="2" t="s">
        <v>18</v>
      </c>
      <c r="D31569">
        <v>978471</v>
      </c>
      <c r="E31569" s="4">
        <f t="shared" si="5917"/>
        <v>978471</v>
      </c>
      <c r="F31569" t="b">
        <f t="shared" si="5918"/>
        <v>1</v>
      </c>
      <c r="G31569" t="b">
        <f t="shared" si="5919"/>
        <v>0</v>
      </c>
      <c r="H31569">
        <f t="shared" si="5920"/>
        <v>733</v>
      </c>
      <c r="I31569">
        <f t="shared" si="5928"/>
        <v>23093</v>
      </c>
      <c r="J31569">
        <v>17502</v>
      </c>
      <c r="K31569">
        <f t="shared" si="5921"/>
        <v>17502</v>
      </c>
      <c r="L31569">
        <f t="shared" si="5926"/>
        <v>0</v>
      </c>
      <c r="M31569">
        <v>4057505</v>
      </c>
      <c r="N31569">
        <v>3131288</v>
      </c>
      <c r="O31569" s="3">
        <f t="shared" si="5922"/>
        <v>26.778670061455284</v>
      </c>
      <c r="P31569">
        <v>3117275</v>
      </c>
      <c r="Q31569" s="3">
        <f t="shared" si="5923"/>
        <v>26.658831354964164</v>
      </c>
      <c r="R31569">
        <v>2001222</v>
      </c>
      <c r="S31569" s="3">
        <f t="shared" si="5927"/>
        <v>17.114383492583777</v>
      </c>
      <c r="T31569">
        <v>1115529</v>
      </c>
      <c r="U31569" s="3">
        <f t="shared" si="5924"/>
        <v>9.5399666319371299</v>
      </c>
      <c r="V31569">
        <v>0</v>
      </c>
      <c r="W31569" s="3">
        <f t="shared" si="5925"/>
        <v>0</v>
      </c>
      <c r="X31569">
        <v>11693217</v>
      </c>
    </row>
    <row r="31570" spans="1:24" x14ac:dyDescent="0.25">
      <c r="A31570" s="1">
        <v>44263</v>
      </c>
      <c r="B31570">
        <v>412</v>
      </c>
      <c r="C31570" s="2" t="s">
        <v>18</v>
      </c>
      <c r="D31570">
        <v>979726</v>
      </c>
      <c r="E31570" s="4">
        <f t="shared" si="5917"/>
        <v>979726</v>
      </c>
      <c r="F31570" t="b">
        <f t="shared" si="5918"/>
        <v>1</v>
      </c>
      <c r="G31570" t="b">
        <f t="shared" si="5919"/>
        <v>0</v>
      </c>
      <c r="H31570">
        <f t="shared" si="5920"/>
        <v>1255</v>
      </c>
      <c r="I31570">
        <f t="shared" si="5928"/>
        <v>21573</v>
      </c>
      <c r="J31570">
        <v>17502</v>
      </c>
      <c r="K31570">
        <f t="shared" si="5921"/>
        <v>17502</v>
      </c>
      <c r="L31570">
        <f t="shared" si="5926"/>
        <v>0</v>
      </c>
      <c r="M31570">
        <v>4057505</v>
      </c>
      <c r="N31570">
        <v>3203772</v>
      </c>
      <c r="O31570" s="3">
        <f t="shared" si="5922"/>
        <v>27.398550800861731</v>
      </c>
      <c r="P31570">
        <v>3188254</v>
      </c>
      <c r="Q31570" s="3">
        <f t="shared" si="5923"/>
        <v>27.265841384795991</v>
      </c>
      <c r="R31570">
        <v>2042646</v>
      </c>
      <c r="S31570" s="3">
        <f t="shared" si="5927"/>
        <v>17.468640152662864</v>
      </c>
      <c r="T31570">
        <v>1151455</v>
      </c>
      <c r="U31570" s="3">
        <f t="shared" si="5924"/>
        <v>9.8472045802280075</v>
      </c>
      <c r="V31570">
        <v>0</v>
      </c>
      <c r="W31570" s="3">
        <f t="shared" si="5925"/>
        <v>0</v>
      </c>
      <c r="X31570">
        <v>11693217</v>
      </c>
    </row>
    <row r="31571" spans="1:24" x14ac:dyDescent="0.25">
      <c r="A31571" s="1">
        <v>44264</v>
      </c>
      <c r="B31571">
        <v>413</v>
      </c>
      <c r="C31571" s="2" t="s">
        <v>18</v>
      </c>
      <c r="D31571">
        <v>981619</v>
      </c>
      <c r="E31571" s="4">
        <f t="shared" si="5917"/>
        <v>981619</v>
      </c>
      <c r="F31571" t="b">
        <f t="shared" si="5918"/>
        <v>1</v>
      </c>
      <c r="G31571" t="b">
        <f t="shared" si="5919"/>
        <v>0</v>
      </c>
      <c r="H31571">
        <f t="shared" si="5920"/>
        <v>1893</v>
      </c>
      <c r="I31571">
        <f t="shared" si="5928"/>
        <v>21624</v>
      </c>
      <c r="J31571">
        <v>17662</v>
      </c>
      <c r="K31571">
        <f t="shared" si="5921"/>
        <v>17662</v>
      </c>
      <c r="L31571">
        <f t="shared" si="5926"/>
        <v>160</v>
      </c>
      <c r="M31571">
        <v>4331405</v>
      </c>
      <c r="N31571">
        <v>3255735</v>
      </c>
      <c r="O31571" s="3">
        <f t="shared" si="5922"/>
        <v>27.84293663582913</v>
      </c>
      <c r="P31571">
        <v>3239082</v>
      </c>
      <c r="Q31571" s="3">
        <f t="shared" si="5923"/>
        <v>27.700520737791834</v>
      </c>
      <c r="R31571">
        <v>2070097</v>
      </c>
      <c r="S31571" s="3">
        <f t="shared" si="5927"/>
        <v>17.70340018491062</v>
      </c>
      <c r="T31571">
        <v>1178428</v>
      </c>
      <c r="U31571" s="3">
        <f t="shared" si="5924"/>
        <v>10.077876772491265</v>
      </c>
      <c r="V31571">
        <v>0</v>
      </c>
      <c r="W31571" s="3">
        <f t="shared" si="5925"/>
        <v>0</v>
      </c>
      <c r="X31571">
        <v>11693217</v>
      </c>
    </row>
    <row r="31572" spans="1:24" x14ac:dyDescent="0.25">
      <c r="A31572" s="1">
        <v>44265</v>
      </c>
      <c r="B31572">
        <v>414</v>
      </c>
      <c r="C31572" s="2" t="s">
        <v>18</v>
      </c>
      <c r="D31572">
        <v>983487</v>
      </c>
      <c r="E31572" s="4">
        <f t="shared" si="5917"/>
        <v>983487</v>
      </c>
      <c r="F31572" t="b">
        <f t="shared" si="5918"/>
        <v>1</v>
      </c>
      <c r="G31572" t="b">
        <f t="shared" si="5919"/>
        <v>0</v>
      </c>
      <c r="H31572">
        <f t="shared" si="5920"/>
        <v>1868</v>
      </c>
      <c r="I31572">
        <f t="shared" si="5928"/>
        <v>21083</v>
      </c>
      <c r="J31572">
        <v>17662</v>
      </c>
      <c r="K31572">
        <f t="shared" si="5921"/>
        <v>17662</v>
      </c>
      <c r="L31572">
        <f t="shared" si="5926"/>
        <v>0</v>
      </c>
      <c r="M31572">
        <v>4444875</v>
      </c>
      <c r="N31572">
        <v>3316480</v>
      </c>
      <c r="O31572" s="3">
        <f t="shared" si="5922"/>
        <v>28.362425840553545</v>
      </c>
      <c r="P31572">
        <v>3299538</v>
      </c>
      <c r="Q31572" s="3">
        <f t="shared" si="5923"/>
        <v>28.217538424199262</v>
      </c>
      <c r="R31572">
        <v>2109012</v>
      </c>
      <c r="S31572" s="3">
        <f t="shared" si="5927"/>
        <v>18.036199961054344</v>
      </c>
      <c r="T31572">
        <v>1209855</v>
      </c>
      <c r="U31572" s="3">
        <f t="shared" si="5924"/>
        <v>10.346639423522202</v>
      </c>
      <c r="V31572">
        <v>0</v>
      </c>
      <c r="W31572" s="3">
        <f t="shared" si="5925"/>
        <v>0</v>
      </c>
      <c r="X31572">
        <v>11693217</v>
      </c>
    </row>
    <row r="31573" spans="1:24" x14ac:dyDescent="0.25">
      <c r="A31573" s="1">
        <v>44266</v>
      </c>
      <c r="B31573">
        <v>415</v>
      </c>
      <c r="C31573" s="2" t="s">
        <v>18</v>
      </c>
      <c r="D31573">
        <v>984934</v>
      </c>
      <c r="E31573" s="4">
        <f t="shared" si="5917"/>
        <v>984934</v>
      </c>
      <c r="F31573" t="b">
        <f t="shared" si="5918"/>
        <v>1</v>
      </c>
      <c r="G31573" t="b">
        <f t="shared" si="5919"/>
        <v>0</v>
      </c>
      <c r="H31573">
        <f t="shared" si="5920"/>
        <v>1447</v>
      </c>
      <c r="I31573">
        <f t="shared" si="5928"/>
        <v>20554</v>
      </c>
      <c r="J31573">
        <v>17662</v>
      </c>
      <c r="K31573">
        <f t="shared" si="5921"/>
        <v>17662</v>
      </c>
      <c r="L31573">
        <f t="shared" si="5926"/>
        <v>0</v>
      </c>
      <c r="M31573">
        <v>4589515</v>
      </c>
      <c r="N31573">
        <v>3391091</v>
      </c>
      <c r="O31573" s="3">
        <f t="shared" si="5922"/>
        <v>29.000496612694349</v>
      </c>
      <c r="P31573">
        <v>3374107</v>
      </c>
      <c r="Q31573" s="3">
        <f t="shared" si="5923"/>
        <v>28.855250013747284</v>
      </c>
      <c r="R31573">
        <v>2161650</v>
      </c>
      <c r="S31573" s="3">
        <f t="shared" si="5927"/>
        <v>18.486358373405707</v>
      </c>
      <c r="T31573">
        <v>1242387</v>
      </c>
      <c r="U31573" s="3">
        <f t="shared" si="5924"/>
        <v>10.624851997529849</v>
      </c>
      <c r="V31573">
        <v>0</v>
      </c>
      <c r="W31573" s="3">
        <f t="shared" si="5925"/>
        <v>0</v>
      </c>
      <c r="X31573">
        <v>11693217</v>
      </c>
    </row>
    <row r="31574" spans="1:24" x14ac:dyDescent="0.25">
      <c r="A31574" s="1">
        <v>44267</v>
      </c>
      <c r="B31574">
        <v>416</v>
      </c>
      <c r="C31574" s="2" t="s">
        <v>18</v>
      </c>
      <c r="D31574">
        <v>986740</v>
      </c>
      <c r="E31574" s="4">
        <f t="shared" si="5917"/>
        <v>986740</v>
      </c>
      <c r="F31574" t="b">
        <f t="shared" si="5918"/>
        <v>1</v>
      </c>
      <c r="G31574" t="b">
        <f t="shared" si="5919"/>
        <v>0</v>
      </c>
      <c r="H31574">
        <f t="shared" si="5920"/>
        <v>1806</v>
      </c>
      <c r="I31574">
        <f t="shared" si="5928"/>
        <v>20586</v>
      </c>
      <c r="J31574">
        <v>17871</v>
      </c>
      <c r="K31574">
        <f t="shared" si="5921"/>
        <v>17871</v>
      </c>
      <c r="L31574">
        <f t="shared" si="5926"/>
        <v>209</v>
      </c>
      <c r="M31574">
        <v>4614085</v>
      </c>
      <c r="N31574">
        <v>3494036</v>
      </c>
      <c r="O31574" s="3">
        <f t="shared" si="5922"/>
        <v>29.88087880349779</v>
      </c>
      <c r="P31574">
        <v>3475784</v>
      </c>
      <c r="Q31574" s="3">
        <f t="shared" si="5923"/>
        <v>29.724788311035365</v>
      </c>
      <c r="R31574">
        <v>2232778</v>
      </c>
      <c r="S31574" s="3">
        <f t="shared" si="5927"/>
        <v>19.094642646245255</v>
      </c>
      <c r="T31574">
        <v>1287051</v>
      </c>
      <c r="U31574" s="3">
        <f t="shared" si="5924"/>
        <v>11.006817029051971</v>
      </c>
      <c r="V31574">
        <v>0</v>
      </c>
      <c r="W31574" s="3">
        <f t="shared" si="5925"/>
        <v>0</v>
      </c>
      <c r="X31574">
        <v>11693217</v>
      </c>
    </row>
    <row r="31575" spans="1:24" x14ac:dyDescent="0.25">
      <c r="A31575" s="1">
        <v>44268</v>
      </c>
      <c r="B31575">
        <v>417</v>
      </c>
      <c r="C31575" s="2" t="s">
        <v>18</v>
      </c>
      <c r="D31575">
        <v>988298</v>
      </c>
      <c r="E31575" s="4">
        <f t="shared" si="5917"/>
        <v>988298</v>
      </c>
      <c r="F31575" t="b">
        <f t="shared" si="5918"/>
        <v>1</v>
      </c>
      <c r="G31575" t="b">
        <f t="shared" si="5919"/>
        <v>0</v>
      </c>
      <c r="H31575">
        <f t="shared" si="5920"/>
        <v>1558</v>
      </c>
      <c r="I31575">
        <f t="shared" si="5928"/>
        <v>20876</v>
      </c>
      <c r="J31575">
        <v>17871</v>
      </c>
      <c r="K31575">
        <f t="shared" si="5921"/>
        <v>17871</v>
      </c>
      <c r="L31575">
        <f t="shared" si="5926"/>
        <v>0</v>
      </c>
      <c r="M31575">
        <v>4748935</v>
      </c>
      <c r="N31575">
        <v>3624261</v>
      </c>
      <c r="O31575" s="3">
        <f t="shared" si="5922"/>
        <v>30.994558640278374</v>
      </c>
      <c r="P31575">
        <v>3606298</v>
      </c>
      <c r="Q31575" s="3">
        <f t="shared" si="5923"/>
        <v>30.84093966613294</v>
      </c>
      <c r="R31575">
        <v>2319341</v>
      </c>
      <c r="S31575" s="3">
        <f t="shared" si="5927"/>
        <v>19.834926521931475</v>
      </c>
      <c r="T31575">
        <v>1342826</v>
      </c>
      <c r="U31575" s="3">
        <f t="shared" si="5924"/>
        <v>11.48380296029741</v>
      </c>
      <c r="V31575">
        <v>0</v>
      </c>
      <c r="W31575" s="3">
        <f t="shared" si="5925"/>
        <v>0</v>
      </c>
      <c r="X31575">
        <v>11693217</v>
      </c>
    </row>
    <row r="31576" spans="1:24" x14ac:dyDescent="0.25">
      <c r="A31576" s="1">
        <v>44269</v>
      </c>
      <c r="B31576">
        <v>418</v>
      </c>
      <c r="C31576" s="2" t="s">
        <v>18</v>
      </c>
      <c r="D31576">
        <v>989191</v>
      </c>
      <c r="E31576" s="4">
        <f t="shared" si="5917"/>
        <v>989191</v>
      </c>
      <c r="F31576" t="b">
        <f t="shared" si="5918"/>
        <v>1</v>
      </c>
      <c r="G31576" t="b">
        <f t="shared" si="5919"/>
        <v>0</v>
      </c>
      <c r="H31576">
        <f t="shared" si="5920"/>
        <v>893</v>
      </c>
      <c r="I31576">
        <f t="shared" si="5928"/>
        <v>20317</v>
      </c>
      <c r="J31576">
        <v>17871</v>
      </c>
      <c r="K31576">
        <f t="shared" si="5921"/>
        <v>17871</v>
      </c>
      <c r="L31576">
        <f t="shared" si="5926"/>
        <v>0</v>
      </c>
      <c r="M31576">
        <v>4748935</v>
      </c>
      <c r="N31576">
        <v>3732147</v>
      </c>
      <c r="O31576" s="3">
        <f t="shared" si="5922"/>
        <v>31.91719609753244</v>
      </c>
      <c r="P31576">
        <v>3712642</v>
      </c>
      <c r="Q31576" s="3">
        <f t="shared" si="5923"/>
        <v>31.750389991052074</v>
      </c>
      <c r="R31576">
        <v>2388057</v>
      </c>
      <c r="S31576" s="3">
        <f t="shared" si="5927"/>
        <v>20.422583451585648</v>
      </c>
      <c r="T31576">
        <v>1387721</v>
      </c>
      <c r="U31576" s="3">
        <f t="shared" si="5924"/>
        <v>11.867743496079822</v>
      </c>
      <c r="V31576">
        <v>0</v>
      </c>
      <c r="W31576" s="3">
        <f t="shared" si="5925"/>
        <v>0</v>
      </c>
      <c r="X31576">
        <v>11693217</v>
      </c>
    </row>
    <row r="31577" spans="1:24" x14ac:dyDescent="0.25">
      <c r="A31577" s="1">
        <v>44270</v>
      </c>
      <c r="B31577">
        <v>419</v>
      </c>
      <c r="C31577" s="2" t="s">
        <v>18</v>
      </c>
      <c r="D31577">
        <v>990340</v>
      </c>
      <c r="E31577" s="4">
        <f t="shared" si="5917"/>
        <v>990340</v>
      </c>
      <c r="F31577" t="b">
        <f t="shared" si="5918"/>
        <v>1</v>
      </c>
      <c r="G31577" t="b">
        <f t="shared" si="5919"/>
        <v>0</v>
      </c>
      <c r="H31577">
        <f t="shared" si="5920"/>
        <v>1149</v>
      </c>
      <c r="I31577">
        <f t="shared" si="5928"/>
        <v>19757</v>
      </c>
      <c r="J31577">
        <v>17871</v>
      </c>
      <c r="K31577">
        <f t="shared" si="5921"/>
        <v>17871</v>
      </c>
      <c r="L31577">
        <f t="shared" si="5926"/>
        <v>0</v>
      </c>
      <c r="M31577">
        <v>4748935</v>
      </c>
      <c r="N31577">
        <v>3819317</v>
      </c>
      <c r="O31577" s="3">
        <f t="shared" si="5922"/>
        <v>32.662671016880985</v>
      </c>
      <c r="P31577">
        <v>3797775</v>
      </c>
      <c r="Q31577" s="3">
        <f t="shared" si="5923"/>
        <v>32.478444554650785</v>
      </c>
      <c r="R31577">
        <v>2441898</v>
      </c>
      <c r="S31577" s="3">
        <f t="shared" si="5927"/>
        <v>20.883029879630215</v>
      </c>
      <c r="T31577">
        <v>1426711</v>
      </c>
      <c r="U31577" s="3">
        <f t="shared" si="5924"/>
        <v>12.201184669710653</v>
      </c>
      <c r="V31577">
        <v>0</v>
      </c>
      <c r="W31577" s="3">
        <f t="shared" si="5925"/>
        <v>0</v>
      </c>
      <c r="X31577">
        <v>11693217</v>
      </c>
    </row>
    <row r="31578" spans="1:24" x14ac:dyDescent="0.25">
      <c r="A31578" s="1">
        <v>44271</v>
      </c>
      <c r="B31578">
        <v>420</v>
      </c>
      <c r="C31578" s="2" t="s">
        <v>18</v>
      </c>
      <c r="D31578">
        <v>992223</v>
      </c>
      <c r="E31578" s="4">
        <f t="shared" si="5917"/>
        <v>992223</v>
      </c>
      <c r="F31578" t="b">
        <f t="shared" si="5918"/>
        <v>1</v>
      </c>
      <c r="G31578" t="b">
        <f t="shared" si="5919"/>
        <v>0</v>
      </c>
      <c r="H31578">
        <f t="shared" si="5920"/>
        <v>1883</v>
      </c>
      <c r="I31578">
        <f t="shared" si="5928"/>
        <v>19618</v>
      </c>
      <c r="J31578">
        <v>17992</v>
      </c>
      <c r="K31578">
        <f t="shared" si="5921"/>
        <v>17992</v>
      </c>
      <c r="L31578">
        <f t="shared" si="5926"/>
        <v>121</v>
      </c>
      <c r="M31578">
        <v>5027395</v>
      </c>
      <c r="N31578">
        <v>3862956</v>
      </c>
      <c r="O31578" s="3">
        <f t="shared" si="5922"/>
        <v>33.035870282745975</v>
      </c>
      <c r="P31578">
        <v>3839508</v>
      </c>
      <c r="Q31578" s="3">
        <f t="shared" si="5923"/>
        <v>32.83534377237676</v>
      </c>
      <c r="R31578">
        <v>2466334</v>
      </c>
      <c r="S31578" s="3">
        <f t="shared" si="5927"/>
        <v>21.092005732896261</v>
      </c>
      <c r="T31578">
        <v>1446823</v>
      </c>
      <c r="U31578" s="3">
        <f t="shared" si="5924"/>
        <v>12.37318181985334</v>
      </c>
      <c r="V31578">
        <v>0</v>
      </c>
      <c r="W31578" s="3">
        <f t="shared" si="5925"/>
        <v>0</v>
      </c>
      <c r="X31578">
        <v>11693217</v>
      </c>
    </row>
    <row r="31579" spans="1:24" x14ac:dyDescent="0.25">
      <c r="A31579" s="1">
        <v>44272</v>
      </c>
      <c r="B31579">
        <v>421</v>
      </c>
      <c r="C31579" s="2" t="s">
        <v>18</v>
      </c>
      <c r="D31579">
        <v>993681</v>
      </c>
      <c r="E31579" s="4">
        <f t="shared" si="5917"/>
        <v>993681</v>
      </c>
      <c r="F31579" t="b">
        <f t="shared" si="5918"/>
        <v>1</v>
      </c>
      <c r="G31579" t="b">
        <f t="shared" si="5919"/>
        <v>0</v>
      </c>
      <c r="H31579">
        <f t="shared" si="5920"/>
        <v>1458</v>
      </c>
      <c r="I31579">
        <f t="shared" si="5928"/>
        <v>19201</v>
      </c>
      <c r="J31579">
        <v>17992</v>
      </c>
      <c r="K31579">
        <f t="shared" si="5921"/>
        <v>17992</v>
      </c>
      <c r="L31579">
        <f t="shared" si="5926"/>
        <v>0</v>
      </c>
      <c r="M31579">
        <v>5173835</v>
      </c>
      <c r="N31579">
        <v>3928456</v>
      </c>
      <c r="O31579" s="3">
        <f t="shared" si="5922"/>
        <v>33.596024088152987</v>
      </c>
      <c r="P31579">
        <v>3904831</v>
      </c>
      <c r="Q31579" s="3">
        <f t="shared" si="5923"/>
        <v>33.393983879714199</v>
      </c>
      <c r="R31579">
        <v>2507736</v>
      </c>
      <c r="S31579" s="3">
        <f t="shared" si="5927"/>
        <v>21.44607424971246</v>
      </c>
      <c r="T31579">
        <v>1474716</v>
      </c>
      <c r="U31579" s="3">
        <f t="shared" si="5924"/>
        <v>12.611721821291781</v>
      </c>
      <c r="V31579">
        <v>0</v>
      </c>
      <c r="W31579" s="3">
        <f t="shared" si="5925"/>
        <v>0</v>
      </c>
      <c r="X31579">
        <v>11693217</v>
      </c>
    </row>
    <row r="31580" spans="1:24" x14ac:dyDescent="0.25">
      <c r="A31580" s="1">
        <v>44273</v>
      </c>
      <c r="B31580">
        <v>422</v>
      </c>
      <c r="C31580" s="2" t="s">
        <v>18</v>
      </c>
      <c r="D31580">
        <v>995785</v>
      </c>
      <c r="E31580" s="4">
        <f t="shared" si="5917"/>
        <v>995785</v>
      </c>
      <c r="F31580" t="b">
        <f t="shared" si="5918"/>
        <v>1</v>
      </c>
      <c r="G31580" t="b">
        <f t="shared" si="5919"/>
        <v>0</v>
      </c>
      <c r="H31580">
        <f t="shared" si="5920"/>
        <v>2104</v>
      </c>
      <c r="I31580">
        <f t="shared" si="5928"/>
        <v>19555</v>
      </c>
      <c r="J31580">
        <v>17992</v>
      </c>
      <c r="K31580">
        <f t="shared" si="5921"/>
        <v>17992</v>
      </c>
      <c r="L31580">
        <f t="shared" si="5926"/>
        <v>0</v>
      </c>
      <c r="M31580">
        <v>5353955</v>
      </c>
      <c r="N31580">
        <v>4018634</v>
      </c>
      <c r="O31580" s="3">
        <f t="shared" si="5922"/>
        <v>34.367223322717777</v>
      </c>
      <c r="P31580">
        <v>3995827</v>
      </c>
      <c r="Q31580" s="3">
        <f t="shared" si="5923"/>
        <v>34.172178622871705</v>
      </c>
      <c r="R31580">
        <v>2574120</v>
      </c>
      <c r="S31580" s="3">
        <f t="shared" si="5927"/>
        <v>22.013787993500848</v>
      </c>
      <c r="T31580">
        <v>1503314</v>
      </c>
      <c r="U31580" s="3">
        <f t="shared" si="5924"/>
        <v>12.856290959109028</v>
      </c>
      <c r="V31580">
        <v>0</v>
      </c>
      <c r="W31580" s="3">
        <f t="shared" si="5925"/>
        <v>0</v>
      </c>
      <c r="X31580">
        <v>11693217</v>
      </c>
    </row>
    <row r="31581" spans="1:24" x14ac:dyDescent="0.25">
      <c r="A31581" s="1">
        <v>44274</v>
      </c>
      <c r="B31581">
        <v>423</v>
      </c>
      <c r="C31581" s="2" t="s">
        <v>18</v>
      </c>
      <c r="D31581">
        <v>997336</v>
      </c>
      <c r="E31581" s="4">
        <f t="shared" si="5917"/>
        <v>997336</v>
      </c>
      <c r="F31581" t="b">
        <f t="shared" si="5918"/>
        <v>1</v>
      </c>
      <c r="G31581" t="b">
        <f t="shared" si="5919"/>
        <v>0</v>
      </c>
      <c r="H31581">
        <f t="shared" si="5920"/>
        <v>1551</v>
      </c>
      <c r="I31581">
        <f t="shared" si="5928"/>
        <v>19598</v>
      </c>
      <c r="J31581">
        <v>18340</v>
      </c>
      <c r="K31581">
        <f t="shared" si="5921"/>
        <v>18340</v>
      </c>
      <c r="L31581">
        <f t="shared" si="5926"/>
        <v>348</v>
      </c>
      <c r="M31581">
        <v>5416165</v>
      </c>
      <c r="N31581">
        <v>4124492</v>
      </c>
      <c r="O31581" s="3">
        <f t="shared" si="5922"/>
        <v>35.272517391920459</v>
      </c>
      <c r="P31581">
        <v>4100777</v>
      </c>
      <c r="Q31581" s="3">
        <f t="shared" si="5923"/>
        <v>35.069707506497146</v>
      </c>
      <c r="R31581">
        <v>2646831</v>
      </c>
      <c r="S31581" s="3">
        <f t="shared" si="5927"/>
        <v>22.635610029301603</v>
      </c>
      <c r="T31581">
        <v>1538853</v>
      </c>
      <c r="U31581" s="3">
        <f t="shared" si="5924"/>
        <v>13.160219296366432</v>
      </c>
      <c r="V31581">
        <v>0</v>
      </c>
      <c r="W31581" s="3">
        <f t="shared" si="5925"/>
        <v>0</v>
      </c>
      <c r="X31581">
        <v>11693217</v>
      </c>
    </row>
    <row r="31582" spans="1:24" x14ac:dyDescent="0.25">
      <c r="A31582" s="1">
        <v>44275</v>
      </c>
      <c r="B31582">
        <v>424</v>
      </c>
      <c r="C31582" s="2" t="s">
        <v>18</v>
      </c>
      <c r="D31582">
        <v>998819</v>
      </c>
      <c r="E31582" s="4">
        <f t="shared" si="5917"/>
        <v>998819</v>
      </c>
      <c r="F31582" t="b">
        <f t="shared" si="5918"/>
        <v>1</v>
      </c>
      <c r="G31582" t="b">
        <f t="shared" si="5919"/>
        <v>0</v>
      </c>
      <c r="H31582">
        <f t="shared" si="5920"/>
        <v>1483</v>
      </c>
      <c r="I31582">
        <f t="shared" si="5928"/>
        <v>20348</v>
      </c>
      <c r="J31582">
        <v>18340</v>
      </c>
      <c r="K31582">
        <f t="shared" si="5921"/>
        <v>18340</v>
      </c>
      <c r="L31582">
        <f t="shared" si="5926"/>
        <v>0</v>
      </c>
      <c r="M31582">
        <v>5540795</v>
      </c>
      <c r="N31582">
        <v>4240062</v>
      </c>
      <c r="O31582" s="3">
        <f t="shared" si="5922"/>
        <v>36.260868159720289</v>
      </c>
      <c r="P31582">
        <v>4215716</v>
      </c>
      <c r="Q31582" s="3">
        <f t="shared" si="5923"/>
        <v>36.052661983438774</v>
      </c>
      <c r="R31582">
        <v>2728608</v>
      </c>
      <c r="S31582" s="3">
        <f t="shared" si="5927"/>
        <v>23.334964193343886</v>
      </c>
      <c r="T31582">
        <v>1576541</v>
      </c>
      <c r="U31582" s="3">
        <f t="shared" si="5924"/>
        <v>13.482525809621082</v>
      </c>
      <c r="V31582">
        <v>0</v>
      </c>
      <c r="W31582" s="3">
        <f t="shared" si="5925"/>
        <v>0</v>
      </c>
      <c r="X31582">
        <v>11693217</v>
      </c>
    </row>
    <row r="31583" spans="1:24" x14ac:dyDescent="0.25">
      <c r="A31583" s="1">
        <v>44276</v>
      </c>
      <c r="B31583">
        <v>425</v>
      </c>
      <c r="C31583" s="2" t="s">
        <v>18</v>
      </c>
      <c r="D31583">
        <v>999751</v>
      </c>
      <c r="E31583" s="4">
        <f t="shared" si="5917"/>
        <v>999751</v>
      </c>
      <c r="F31583" t="b">
        <f t="shared" si="5918"/>
        <v>1</v>
      </c>
      <c r="G31583" t="b">
        <f t="shared" si="5919"/>
        <v>0</v>
      </c>
      <c r="H31583">
        <f t="shared" si="5920"/>
        <v>932</v>
      </c>
      <c r="I31583">
        <f t="shared" si="5928"/>
        <v>20025</v>
      </c>
      <c r="J31583">
        <v>18340</v>
      </c>
      <c r="K31583">
        <f t="shared" si="5921"/>
        <v>18340</v>
      </c>
      <c r="L31583">
        <f t="shared" si="5926"/>
        <v>0</v>
      </c>
      <c r="M31583">
        <v>5540795</v>
      </c>
      <c r="N31583">
        <v>4364513</v>
      </c>
      <c r="O31583" s="3">
        <f t="shared" si="5922"/>
        <v>37.325168941960115</v>
      </c>
      <c r="P31583">
        <v>4337570</v>
      </c>
      <c r="Q31583" s="3">
        <f t="shared" si="5923"/>
        <v>37.094753308691693</v>
      </c>
      <c r="R31583">
        <v>2810887</v>
      </c>
      <c r="S31583" s="3">
        <f t="shared" si="5927"/>
        <v>24.038611444566538</v>
      </c>
      <c r="T31583">
        <v>1620154</v>
      </c>
      <c r="U31583" s="3">
        <f t="shared" si="5924"/>
        <v>13.855502724357208</v>
      </c>
      <c r="V31583">
        <v>0</v>
      </c>
      <c r="W31583" s="3">
        <f t="shared" si="5925"/>
        <v>0</v>
      </c>
      <c r="X31583">
        <v>11693217</v>
      </c>
    </row>
    <row r="31584" spans="1:24" x14ac:dyDescent="0.25">
      <c r="A31584" s="1">
        <v>44277</v>
      </c>
      <c r="B31584">
        <v>426</v>
      </c>
      <c r="C31584" s="2" t="s">
        <v>18</v>
      </c>
      <c r="D31584">
        <v>1001195</v>
      </c>
      <c r="E31584" s="4">
        <f t="shared" si="5917"/>
        <v>1001195</v>
      </c>
      <c r="F31584" t="b">
        <f t="shared" si="5918"/>
        <v>1</v>
      </c>
      <c r="G31584" t="b">
        <f t="shared" si="5919"/>
        <v>0</v>
      </c>
      <c r="H31584">
        <f t="shared" si="5920"/>
        <v>1444</v>
      </c>
      <c r="I31584">
        <f t="shared" si="5928"/>
        <v>19576</v>
      </c>
      <c r="J31584">
        <v>18340</v>
      </c>
      <c r="K31584">
        <f t="shared" si="5921"/>
        <v>18340</v>
      </c>
      <c r="L31584">
        <f t="shared" si="5926"/>
        <v>0</v>
      </c>
      <c r="M31584">
        <v>5540795</v>
      </c>
      <c r="N31584">
        <v>4447020</v>
      </c>
      <c r="O31584" s="3">
        <f t="shared" si="5922"/>
        <v>38.030766041543572</v>
      </c>
      <c r="P31584">
        <v>4419054</v>
      </c>
      <c r="Q31584" s="3">
        <f t="shared" si="5923"/>
        <v>37.791601746551009</v>
      </c>
      <c r="R31584">
        <v>2866528</v>
      </c>
      <c r="S31584" s="3">
        <f t="shared" si="5927"/>
        <v>24.514451412301678</v>
      </c>
      <c r="T31584">
        <v>1650203</v>
      </c>
      <c r="U31584" s="3">
        <f t="shared" si="5924"/>
        <v>14.112480765558358</v>
      </c>
      <c r="V31584">
        <v>0</v>
      </c>
      <c r="W31584" s="3">
        <f t="shared" si="5925"/>
        <v>0</v>
      </c>
      <c r="X31584">
        <v>11693217</v>
      </c>
    </row>
    <row r="31585" spans="1:24" x14ac:dyDescent="0.25">
      <c r="A31585" s="1">
        <v>44278</v>
      </c>
      <c r="B31585">
        <v>427</v>
      </c>
      <c r="C31585" s="2" t="s">
        <v>18</v>
      </c>
      <c r="D31585">
        <v>1002822</v>
      </c>
      <c r="E31585" s="4">
        <f t="shared" si="5917"/>
        <v>1002822</v>
      </c>
      <c r="F31585" t="b">
        <f t="shared" si="5918"/>
        <v>1</v>
      </c>
      <c r="G31585" t="b">
        <f t="shared" si="5919"/>
        <v>0</v>
      </c>
      <c r="H31585">
        <f t="shared" si="5920"/>
        <v>1627</v>
      </c>
      <c r="I31585">
        <f t="shared" si="5928"/>
        <v>19335</v>
      </c>
      <c r="J31585">
        <v>18382</v>
      </c>
      <c r="K31585">
        <f t="shared" si="5921"/>
        <v>18382</v>
      </c>
      <c r="L31585">
        <f t="shared" si="5926"/>
        <v>42</v>
      </c>
      <c r="M31585">
        <v>5828105</v>
      </c>
      <c r="N31585">
        <v>4499814</v>
      </c>
      <c r="O31585" s="3">
        <f t="shared" si="5922"/>
        <v>38.482258560668122</v>
      </c>
      <c r="P31585">
        <v>4471413</v>
      </c>
      <c r="Q31585" s="3">
        <f t="shared" si="5923"/>
        <v>38.239374160250335</v>
      </c>
      <c r="R31585">
        <v>2903017</v>
      </c>
      <c r="S31585" s="3">
        <f t="shared" si="5927"/>
        <v>24.826504117729105</v>
      </c>
      <c r="T31585">
        <v>1667152</v>
      </c>
      <c r="U31585" s="3">
        <f t="shared" si="5924"/>
        <v>14.257428045678106</v>
      </c>
      <c r="V31585">
        <v>0</v>
      </c>
      <c r="W31585" s="3">
        <f t="shared" si="5925"/>
        <v>0</v>
      </c>
      <c r="X31585">
        <v>11693217</v>
      </c>
    </row>
    <row r="31586" spans="1:24" x14ac:dyDescent="0.25">
      <c r="A31586" s="1">
        <v>44279</v>
      </c>
      <c r="B31586">
        <v>428</v>
      </c>
      <c r="C31586" s="2" t="s">
        <v>18</v>
      </c>
      <c r="D31586">
        <v>1004670</v>
      </c>
      <c r="E31586" s="4">
        <f t="shared" si="5917"/>
        <v>1004670</v>
      </c>
      <c r="F31586" t="b">
        <f t="shared" si="5918"/>
        <v>1</v>
      </c>
      <c r="G31586" t="b">
        <f t="shared" si="5919"/>
        <v>0</v>
      </c>
      <c r="H31586">
        <f t="shared" si="5920"/>
        <v>1848</v>
      </c>
      <c r="I31586">
        <f t="shared" si="5928"/>
        <v>19736</v>
      </c>
      <c r="J31586">
        <v>18382</v>
      </c>
      <c r="K31586">
        <f t="shared" si="5921"/>
        <v>18382</v>
      </c>
      <c r="L31586">
        <f t="shared" si="5926"/>
        <v>0</v>
      </c>
      <c r="M31586">
        <v>5857825</v>
      </c>
      <c r="N31586">
        <v>4582163</v>
      </c>
      <c r="O31586" s="3">
        <f t="shared" si="5922"/>
        <v>39.186504449545403</v>
      </c>
      <c r="P31586">
        <v>4553595</v>
      </c>
      <c r="Q31586" s="3">
        <f t="shared" si="5923"/>
        <v>38.942191870723001</v>
      </c>
      <c r="R31586">
        <v>2965678</v>
      </c>
      <c r="S31586" s="3">
        <f t="shared" si="5927"/>
        <v>25.362378890257485</v>
      </c>
      <c r="T31586">
        <v>1689653</v>
      </c>
      <c r="U31586" s="3">
        <f t="shared" si="5924"/>
        <v>14.449855843776781</v>
      </c>
      <c r="V31586">
        <v>0</v>
      </c>
      <c r="W31586" s="3">
        <f t="shared" si="5925"/>
        <v>0</v>
      </c>
      <c r="X31586">
        <v>11693217</v>
      </c>
    </row>
    <row r="31587" spans="1:24" x14ac:dyDescent="0.25">
      <c r="A31587" s="1">
        <v>44280</v>
      </c>
      <c r="B31587">
        <v>429</v>
      </c>
      <c r="C31587" s="2" t="s">
        <v>18</v>
      </c>
      <c r="D31587">
        <v>1006171</v>
      </c>
      <c r="E31587" s="4">
        <f t="shared" si="5917"/>
        <v>1006171</v>
      </c>
      <c r="F31587" t="b">
        <f t="shared" si="5918"/>
        <v>1</v>
      </c>
      <c r="G31587" t="b">
        <f t="shared" si="5919"/>
        <v>0</v>
      </c>
      <c r="H31587">
        <f t="shared" si="5920"/>
        <v>1501</v>
      </c>
      <c r="I31587">
        <f t="shared" si="5928"/>
        <v>19431</v>
      </c>
      <c r="J31587">
        <v>18382</v>
      </c>
      <c r="K31587">
        <f t="shared" si="5921"/>
        <v>18382</v>
      </c>
      <c r="L31587">
        <f t="shared" si="5926"/>
        <v>0</v>
      </c>
      <c r="M31587">
        <v>6190705</v>
      </c>
      <c r="N31587">
        <v>4679419</v>
      </c>
      <c r="O31587" s="3">
        <f t="shared" si="5922"/>
        <v>40.018234502960141</v>
      </c>
      <c r="P31587">
        <v>4650440</v>
      </c>
      <c r="Q31587" s="3">
        <f t="shared" si="5923"/>
        <v>39.77040706590838</v>
      </c>
      <c r="R31587">
        <v>3031371</v>
      </c>
      <c r="S31587" s="3">
        <f t="shared" si="5927"/>
        <v>25.924183225197993</v>
      </c>
      <c r="T31587">
        <v>1722559</v>
      </c>
      <c r="U31587" s="3">
        <f t="shared" si="5924"/>
        <v>14.731266853253471</v>
      </c>
      <c r="V31587">
        <v>0</v>
      </c>
      <c r="W31587" s="3">
        <f t="shared" si="5925"/>
        <v>0</v>
      </c>
      <c r="X31587">
        <v>11693217</v>
      </c>
    </row>
    <row r="31588" spans="1:24" x14ac:dyDescent="0.25">
      <c r="A31588" s="1">
        <v>44281</v>
      </c>
      <c r="B31588">
        <v>430</v>
      </c>
      <c r="C31588" s="2" t="s">
        <v>18</v>
      </c>
      <c r="D31588">
        <v>1008913</v>
      </c>
      <c r="E31588" s="4">
        <f t="shared" si="5917"/>
        <v>1008913</v>
      </c>
      <c r="F31588" t="b">
        <f t="shared" si="5918"/>
        <v>1</v>
      </c>
      <c r="G31588" t="b">
        <f t="shared" si="5919"/>
        <v>0</v>
      </c>
      <c r="H31588">
        <f t="shared" si="5920"/>
        <v>2742</v>
      </c>
      <c r="I31588">
        <f t="shared" si="5928"/>
        <v>20615</v>
      </c>
      <c r="J31588">
        <v>18526</v>
      </c>
      <c r="K31588">
        <f t="shared" si="5921"/>
        <v>18526</v>
      </c>
      <c r="L31588">
        <f t="shared" si="5926"/>
        <v>144</v>
      </c>
      <c r="M31588">
        <v>6250105</v>
      </c>
      <c r="N31588">
        <v>4805634</v>
      </c>
      <c r="O31588" s="3">
        <f t="shared" si="5922"/>
        <v>41.097620954096719</v>
      </c>
      <c r="P31588">
        <v>4774890</v>
      </c>
      <c r="Q31588" s="3">
        <f t="shared" si="5923"/>
        <v>40.834699296181711</v>
      </c>
      <c r="R31588">
        <v>3111035</v>
      </c>
      <c r="S31588" s="3">
        <f t="shared" si="5927"/>
        <v>26.605467084036839</v>
      </c>
      <c r="T31588">
        <v>1771700</v>
      </c>
      <c r="U31588" s="3">
        <f t="shared" si="5924"/>
        <v>15.151519038772648</v>
      </c>
      <c r="V31588">
        <v>0</v>
      </c>
      <c r="W31588" s="3">
        <f t="shared" si="5925"/>
        <v>0</v>
      </c>
      <c r="X31588">
        <v>11693217</v>
      </c>
    </row>
    <row r="31589" spans="1:24" x14ac:dyDescent="0.25">
      <c r="A31589" s="1">
        <v>44282</v>
      </c>
      <c r="B31589">
        <v>431</v>
      </c>
      <c r="C31589" s="2" t="s">
        <v>18</v>
      </c>
      <c r="D31589">
        <v>1010603</v>
      </c>
      <c r="E31589" s="4">
        <f t="shared" si="5917"/>
        <v>1010603</v>
      </c>
      <c r="F31589" t="b">
        <f t="shared" si="5918"/>
        <v>1</v>
      </c>
      <c r="G31589" t="b">
        <f t="shared" si="5919"/>
        <v>0</v>
      </c>
      <c r="H31589">
        <f t="shared" si="5920"/>
        <v>1690</v>
      </c>
      <c r="I31589">
        <f t="shared" si="5928"/>
        <v>21412</v>
      </c>
      <c r="J31589">
        <v>18526</v>
      </c>
      <c r="K31589">
        <f t="shared" si="5921"/>
        <v>18526</v>
      </c>
      <c r="L31589">
        <f t="shared" si="5926"/>
        <v>0</v>
      </c>
      <c r="M31589">
        <v>6386995</v>
      </c>
      <c r="N31589">
        <v>4946129</v>
      </c>
      <c r="O31589" s="3">
        <f t="shared" si="5922"/>
        <v>42.299129486778533</v>
      </c>
      <c r="P31589">
        <v>4912835</v>
      </c>
      <c r="Q31589" s="3">
        <f t="shared" si="5923"/>
        <v>42.014400314301874</v>
      </c>
      <c r="R31589">
        <v>3198989</v>
      </c>
      <c r="S31589" s="3">
        <f t="shared" si="5927"/>
        <v>27.357646745117275</v>
      </c>
      <c r="T31589">
        <v>1824671</v>
      </c>
      <c r="U31589" s="3">
        <f t="shared" si="5924"/>
        <v>15.604525255966772</v>
      </c>
      <c r="V31589">
        <v>0</v>
      </c>
      <c r="W31589" s="3">
        <f t="shared" si="5925"/>
        <v>0</v>
      </c>
      <c r="X31589">
        <v>11693217</v>
      </c>
    </row>
    <row r="31590" spans="1:24" x14ac:dyDescent="0.25">
      <c r="A31590" s="1">
        <v>44283</v>
      </c>
      <c r="B31590">
        <v>432</v>
      </c>
      <c r="C31590" s="2" t="s">
        <v>18</v>
      </c>
      <c r="D31590">
        <v>1011622</v>
      </c>
      <c r="E31590" s="4">
        <f t="shared" si="5917"/>
        <v>1011622</v>
      </c>
      <c r="F31590" t="b">
        <f t="shared" si="5918"/>
        <v>1</v>
      </c>
      <c r="G31590" t="b">
        <f t="shared" si="5919"/>
        <v>0</v>
      </c>
      <c r="H31590">
        <f t="shared" si="5920"/>
        <v>1019</v>
      </c>
      <c r="I31590">
        <f t="shared" si="5928"/>
        <v>21282</v>
      </c>
      <c r="J31590">
        <v>18526</v>
      </c>
      <c r="K31590">
        <f t="shared" si="5921"/>
        <v>18526</v>
      </c>
      <c r="L31590">
        <f t="shared" si="5926"/>
        <v>0</v>
      </c>
      <c r="M31590">
        <v>6386995</v>
      </c>
      <c r="N31590">
        <v>5074719</v>
      </c>
      <c r="O31590" s="3">
        <f t="shared" si="5922"/>
        <v>43.398826858340186</v>
      </c>
      <c r="P31590">
        <v>5038755</v>
      </c>
      <c r="Q31590" s="3">
        <f t="shared" si="5923"/>
        <v>43.091263935322502</v>
      </c>
      <c r="R31590">
        <v>3266675</v>
      </c>
      <c r="S31590" s="3">
        <f t="shared" si="5927"/>
        <v>27.936495149281843</v>
      </c>
      <c r="T31590">
        <v>1885553</v>
      </c>
      <c r="U31590" s="3">
        <f t="shared" si="5924"/>
        <v>16.125186080100967</v>
      </c>
      <c r="V31590">
        <v>0</v>
      </c>
      <c r="W31590" s="3">
        <f t="shared" si="5925"/>
        <v>0</v>
      </c>
      <c r="X31590">
        <v>11693217</v>
      </c>
    </row>
    <row r="31591" spans="1:24" x14ac:dyDescent="0.25">
      <c r="A31591" s="1">
        <v>44284</v>
      </c>
      <c r="B31591">
        <v>433</v>
      </c>
      <c r="C31591" s="2" t="s">
        <v>18</v>
      </c>
      <c r="D31591">
        <v>1013119</v>
      </c>
      <c r="E31591" s="4">
        <f t="shared" si="5917"/>
        <v>1013119</v>
      </c>
      <c r="F31591" t="b">
        <f t="shared" si="5918"/>
        <v>1</v>
      </c>
      <c r="G31591" t="b">
        <f t="shared" si="5919"/>
        <v>0</v>
      </c>
      <c r="H31591">
        <f t="shared" si="5920"/>
        <v>1497</v>
      </c>
      <c r="I31591">
        <f t="shared" si="5928"/>
        <v>20896</v>
      </c>
      <c r="J31591">
        <v>18526</v>
      </c>
      <c r="K31591">
        <f t="shared" si="5921"/>
        <v>18526</v>
      </c>
      <c r="L31591">
        <f t="shared" si="5926"/>
        <v>0</v>
      </c>
      <c r="M31591">
        <v>6386995</v>
      </c>
      <c r="N31591">
        <v>5168120</v>
      </c>
      <c r="O31591" s="3">
        <f t="shared" si="5922"/>
        <v>44.197589080917595</v>
      </c>
      <c r="P31591">
        <v>5129062</v>
      </c>
      <c r="Q31591" s="3">
        <f t="shared" si="5923"/>
        <v>43.863566373565121</v>
      </c>
      <c r="R31591">
        <v>3324459</v>
      </c>
      <c r="S31591" s="3">
        <f t="shared" si="5927"/>
        <v>28.430661981215266</v>
      </c>
      <c r="T31591">
        <v>1919893</v>
      </c>
      <c r="U31591" s="3">
        <f t="shared" si="5924"/>
        <v>16.418860609531151</v>
      </c>
      <c r="V31591">
        <v>0</v>
      </c>
      <c r="W31591" s="3">
        <f t="shared" si="5925"/>
        <v>0</v>
      </c>
      <c r="X31591">
        <v>11693217</v>
      </c>
    </row>
    <row r="31592" spans="1:24" x14ac:dyDescent="0.25">
      <c r="A31592" s="1">
        <v>44285</v>
      </c>
      <c r="B31592">
        <v>434</v>
      </c>
      <c r="C31592" s="2" t="s">
        <v>18</v>
      </c>
      <c r="D31592">
        <v>1015577</v>
      </c>
      <c r="E31592" s="4">
        <f t="shared" si="5917"/>
        <v>1015577</v>
      </c>
      <c r="F31592" t="b">
        <f t="shared" si="5918"/>
        <v>1</v>
      </c>
      <c r="G31592" t="b">
        <f t="shared" si="5919"/>
        <v>0</v>
      </c>
      <c r="H31592">
        <f t="shared" si="5920"/>
        <v>2458</v>
      </c>
      <c r="I31592">
        <f t="shared" si="5928"/>
        <v>21896</v>
      </c>
      <c r="J31592">
        <v>18609</v>
      </c>
      <c r="K31592">
        <f t="shared" si="5921"/>
        <v>18609</v>
      </c>
      <c r="L31592">
        <f t="shared" si="5926"/>
        <v>83</v>
      </c>
      <c r="M31592">
        <v>6797795</v>
      </c>
      <c r="N31592">
        <v>5219217</v>
      </c>
      <c r="O31592" s="3">
        <f t="shared" si="5922"/>
        <v>44.634568912900527</v>
      </c>
      <c r="P31592">
        <v>5177807</v>
      </c>
      <c r="Q31592" s="3">
        <f t="shared" si="5923"/>
        <v>44.280431980352368</v>
      </c>
      <c r="R31592">
        <v>3354361</v>
      </c>
      <c r="S31592" s="3">
        <f t="shared" si="5927"/>
        <v>28.686382883341683</v>
      </c>
      <c r="T31592">
        <v>1939120</v>
      </c>
      <c r="U31592" s="3">
        <f t="shared" si="5924"/>
        <v>16.583289269325967</v>
      </c>
      <c r="V31592">
        <v>0</v>
      </c>
      <c r="W31592" s="3">
        <f t="shared" si="5925"/>
        <v>0</v>
      </c>
      <c r="X31592">
        <v>11693217</v>
      </c>
    </row>
    <row r="31593" spans="1:24" x14ac:dyDescent="0.25">
      <c r="A31593" s="1">
        <v>44286</v>
      </c>
      <c r="B31593">
        <v>435</v>
      </c>
      <c r="C31593" s="2" t="s">
        <v>18</v>
      </c>
      <c r="D31593">
        <v>1017566</v>
      </c>
      <c r="E31593" s="4">
        <f t="shared" si="5917"/>
        <v>1017566</v>
      </c>
      <c r="F31593" t="b">
        <f t="shared" si="5918"/>
        <v>1</v>
      </c>
      <c r="G31593" t="b">
        <f t="shared" si="5919"/>
        <v>0</v>
      </c>
      <c r="H31593">
        <f t="shared" si="5920"/>
        <v>1989</v>
      </c>
      <c r="I31593">
        <f t="shared" si="5928"/>
        <v>21781</v>
      </c>
      <c r="J31593">
        <v>18609</v>
      </c>
      <c r="K31593">
        <f t="shared" si="5921"/>
        <v>18609</v>
      </c>
      <c r="L31593">
        <f t="shared" si="5926"/>
        <v>0</v>
      </c>
      <c r="M31593">
        <v>6921325</v>
      </c>
      <c r="N31593">
        <v>5295592</v>
      </c>
      <c r="O31593" s="3">
        <f t="shared" si="5922"/>
        <v>45.2877253539381</v>
      </c>
      <c r="P31593">
        <v>5253370</v>
      </c>
      <c r="Q31593" s="3">
        <f t="shared" si="5923"/>
        <v>44.926644224596188</v>
      </c>
      <c r="R31593">
        <v>3399897</v>
      </c>
      <c r="S31593" s="3">
        <f t="shared" si="5927"/>
        <v>29.075805229647241</v>
      </c>
      <c r="T31593">
        <v>1970300</v>
      </c>
      <c r="U31593" s="3">
        <f t="shared" si="5924"/>
        <v>16.849939584632697</v>
      </c>
      <c r="V31593">
        <v>0</v>
      </c>
      <c r="W31593" s="3">
        <f t="shared" si="5925"/>
        <v>0</v>
      </c>
      <c r="X31593">
        <v>11693217</v>
      </c>
    </row>
    <row r="31594" spans="1:24" x14ac:dyDescent="0.25">
      <c r="A31594" s="1">
        <v>44287</v>
      </c>
      <c r="B31594">
        <v>436</v>
      </c>
      <c r="C31594" s="2" t="s">
        <v>18</v>
      </c>
      <c r="D31594">
        <v>1020041</v>
      </c>
      <c r="E31594" s="4">
        <f t="shared" si="5917"/>
        <v>1020041</v>
      </c>
      <c r="F31594" t="b">
        <f t="shared" si="5918"/>
        <v>1</v>
      </c>
      <c r="G31594" t="b">
        <f t="shared" si="5919"/>
        <v>0</v>
      </c>
      <c r="H31594">
        <f t="shared" si="5920"/>
        <v>2475</v>
      </c>
      <c r="I31594">
        <f t="shared" si="5928"/>
        <v>22705</v>
      </c>
      <c r="J31594">
        <v>18609</v>
      </c>
      <c r="K31594">
        <f t="shared" si="5921"/>
        <v>18609</v>
      </c>
      <c r="L31594">
        <f t="shared" si="5926"/>
        <v>0</v>
      </c>
      <c r="M31594">
        <v>7194775</v>
      </c>
      <c r="N31594">
        <v>5400664</v>
      </c>
      <c r="O31594" s="3">
        <f t="shared" si="5922"/>
        <v>46.186297577475898</v>
      </c>
      <c r="P31594">
        <v>5357453</v>
      </c>
      <c r="Q31594" s="3">
        <f t="shared" si="5923"/>
        <v>45.816758553270667</v>
      </c>
      <c r="R31594">
        <v>3464729</v>
      </c>
      <c r="S31594" s="3">
        <f t="shared" si="5927"/>
        <v>29.630246321435756</v>
      </c>
      <c r="T31594">
        <v>2011920</v>
      </c>
      <c r="U31594" s="3">
        <f t="shared" si="5924"/>
        <v>17.205872430144758</v>
      </c>
      <c r="V31594">
        <v>0</v>
      </c>
      <c r="W31594" s="3">
        <f t="shared" si="5925"/>
        <v>0</v>
      </c>
      <c r="X31594">
        <v>11693217</v>
      </c>
    </row>
    <row r="31595" spans="1:24" x14ac:dyDescent="0.25">
      <c r="A31595" s="1">
        <v>44288</v>
      </c>
      <c r="B31595">
        <v>437</v>
      </c>
      <c r="C31595" s="2" t="s">
        <v>18</v>
      </c>
      <c r="D31595">
        <v>1021718</v>
      </c>
      <c r="E31595" s="4">
        <f t="shared" si="5917"/>
        <v>1021718</v>
      </c>
      <c r="F31595" t="b">
        <f t="shared" si="5918"/>
        <v>1</v>
      </c>
      <c r="G31595" t="b">
        <f t="shared" si="5919"/>
        <v>0</v>
      </c>
      <c r="H31595">
        <f t="shared" si="5920"/>
        <v>1677</v>
      </c>
      <c r="I31595">
        <f t="shared" si="5928"/>
        <v>22899</v>
      </c>
      <c r="J31595">
        <v>18643</v>
      </c>
      <c r="K31595">
        <f t="shared" si="5921"/>
        <v>18643</v>
      </c>
      <c r="L31595">
        <f t="shared" si="5926"/>
        <v>34</v>
      </c>
      <c r="M31595">
        <v>7260405</v>
      </c>
      <c r="N31595">
        <v>5531731</v>
      </c>
      <c r="O31595" s="3">
        <f t="shared" si="5922"/>
        <v>47.307178170045077</v>
      </c>
      <c r="P31595">
        <v>5485227</v>
      </c>
      <c r="Q31595" s="3">
        <f t="shared" si="5923"/>
        <v>46.909477520172594</v>
      </c>
      <c r="R31595">
        <v>3544121</v>
      </c>
      <c r="S31595" s="3">
        <f t="shared" si="5927"/>
        <v>30.309204045388022</v>
      </c>
      <c r="T31595">
        <v>2066170</v>
      </c>
      <c r="U31595" s="3">
        <f t="shared" si="5924"/>
        <v>17.669816612485683</v>
      </c>
      <c r="V31595">
        <v>0</v>
      </c>
      <c r="W31595" s="3">
        <f t="shared" si="5925"/>
        <v>0</v>
      </c>
      <c r="X31595">
        <v>11693217</v>
      </c>
    </row>
    <row r="31596" spans="1:24" x14ac:dyDescent="0.25">
      <c r="A31596" s="1">
        <v>44289</v>
      </c>
      <c r="B31596">
        <v>438</v>
      </c>
      <c r="C31596" s="2" t="s">
        <v>18</v>
      </c>
      <c r="D31596">
        <v>1024011</v>
      </c>
      <c r="E31596" s="4">
        <f t="shared" si="5917"/>
        <v>1024011</v>
      </c>
      <c r="F31596" t="b">
        <f t="shared" si="5918"/>
        <v>1</v>
      </c>
      <c r="G31596" t="b">
        <f t="shared" si="5919"/>
        <v>0</v>
      </c>
      <c r="H31596">
        <f t="shared" si="5920"/>
        <v>2293</v>
      </c>
      <c r="I31596">
        <f t="shared" si="5928"/>
        <v>24260</v>
      </c>
      <c r="J31596">
        <v>18643</v>
      </c>
      <c r="K31596">
        <f t="shared" si="5921"/>
        <v>18643</v>
      </c>
      <c r="L31596">
        <f t="shared" si="5926"/>
        <v>0</v>
      </c>
      <c r="M31596">
        <v>7410125</v>
      </c>
      <c r="N31596">
        <v>5689737</v>
      </c>
      <c r="O31596" s="3">
        <f t="shared" si="5922"/>
        <v>48.658440188016691</v>
      </c>
      <c r="P31596">
        <v>5638274</v>
      </c>
      <c r="Q31596" s="3">
        <f t="shared" si="5923"/>
        <v>48.218330336296674</v>
      </c>
      <c r="R31596">
        <v>3635530</v>
      </c>
      <c r="S31596" s="3">
        <f t="shared" si="5927"/>
        <v>31.090930750707869</v>
      </c>
      <c r="T31596">
        <v>2135726</v>
      </c>
      <c r="U31596" s="3">
        <f t="shared" si="5924"/>
        <v>18.264657193995461</v>
      </c>
      <c r="V31596">
        <v>0</v>
      </c>
      <c r="W31596" s="3">
        <f t="shared" si="5925"/>
        <v>0</v>
      </c>
      <c r="X31596">
        <v>11693217</v>
      </c>
    </row>
    <row r="31597" spans="1:24" x14ac:dyDescent="0.25">
      <c r="A31597" s="1">
        <v>44290</v>
      </c>
      <c r="B31597">
        <v>439</v>
      </c>
      <c r="C31597" s="2" t="s">
        <v>18</v>
      </c>
      <c r="D31597">
        <v>1024011</v>
      </c>
      <c r="E31597" s="4">
        <f t="shared" si="5917"/>
        <v>1024011</v>
      </c>
      <c r="F31597" t="b">
        <f t="shared" si="5918"/>
        <v>1</v>
      </c>
      <c r="G31597" t="b">
        <f t="shared" si="5919"/>
        <v>0</v>
      </c>
      <c r="H31597">
        <f t="shared" si="5920"/>
        <v>0</v>
      </c>
      <c r="I31597">
        <f t="shared" si="5928"/>
        <v>22816</v>
      </c>
      <c r="J31597">
        <v>18643</v>
      </c>
      <c r="K31597">
        <f t="shared" si="5921"/>
        <v>18643</v>
      </c>
      <c r="L31597">
        <f t="shared" si="5926"/>
        <v>0</v>
      </c>
      <c r="M31597">
        <v>7410125</v>
      </c>
      <c r="N31597">
        <v>5820854</v>
      </c>
      <c r="O31597" s="3">
        <f t="shared" si="5922"/>
        <v>49.779748378910611</v>
      </c>
      <c r="P31597">
        <v>5765782</v>
      </c>
      <c r="Q31597" s="3">
        <f t="shared" si="5923"/>
        <v>49.308774480110991</v>
      </c>
      <c r="R31597">
        <v>3710193</v>
      </c>
      <c r="S31597" s="3">
        <f t="shared" si="5927"/>
        <v>31.7294462251064</v>
      </c>
      <c r="T31597">
        <v>2195726</v>
      </c>
      <c r="U31597" s="3">
        <f t="shared" si="5924"/>
        <v>18.777775183681275</v>
      </c>
      <c r="V31597">
        <v>0</v>
      </c>
      <c r="W31597" s="3">
        <f t="shared" si="5925"/>
        <v>0</v>
      </c>
      <c r="X31597">
        <v>11693217</v>
      </c>
    </row>
    <row r="31598" spans="1:24" x14ac:dyDescent="0.25">
      <c r="A31598" s="1">
        <v>44291</v>
      </c>
      <c r="B31598">
        <v>440</v>
      </c>
      <c r="C31598" s="2" t="s">
        <v>18</v>
      </c>
      <c r="D31598">
        <v>1026929</v>
      </c>
      <c r="E31598" s="4">
        <f t="shared" si="5917"/>
        <v>1026929</v>
      </c>
      <c r="F31598" t="b">
        <f t="shared" si="5918"/>
        <v>1</v>
      </c>
      <c r="G31598" t="b">
        <f t="shared" si="5919"/>
        <v>0</v>
      </c>
      <c r="H31598">
        <f t="shared" si="5920"/>
        <v>2918</v>
      </c>
      <c r="I31598">
        <f t="shared" si="5928"/>
        <v>24107</v>
      </c>
      <c r="J31598">
        <v>18643</v>
      </c>
      <c r="K31598">
        <f t="shared" si="5921"/>
        <v>18643</v>
      </c>
      <c r="L31598">
        <f t="shared" si="5926"/>
        <v>0</v>
      </c>
      <c r="M31598">
        <v>7410125</v>
      </c>
      <c r="N31598">
        <v>5901310</v>
      </c>
      <c r="O31598" s="3">
        <f t="shared" si="5922"/>
        <v>50.467805395213304</v>
      </c>
      <c r="P31598">
        <v>5843569</v>
      </c>
      <c r="Q31598" s="3">
        <f t="shared" si="5923"/>
        <v>49.974006297839168</v>
      </c>
      <c r="R31598">
        <v>3757736</v>
      </c>
      <c r="S31598" s="3">
        <f t="shared" si="5927"/>
        <v>32.136032368166944</v>
      </c>
      <c r="T31598">
        <v>2231979</v>
      </c>
      <c r="U31598" s="3">
        <f t="shared" si="5924"/>
        <v>19.087809625015939</v>
      </c>
      <c r="V31598">
        <v>0</v>
      </c>
      <c r="W31598" s="3">
        <f t="shared" si="5925"/>
        <v>0</v>
      </c>
      <c r="X31598">
        <v>11693217</v>
      </c>
    </row>
    <row r="31599" spans="1:24" x14ac:dyDescent="0.25">
      <c r="A31599" s="1">
        <v>44292</v>
      </c>
      <c r="B31599">
        <v>441</v>
      </c>
      <c r="C31599" s="2" t="s">
        <v>18</v>
      </c>
      <c r="D31599">
        <v>1028800</v>
      </c>
      <c r="E31599" s="4">
        <f t="shared" si="5917"/>
        <v>1028800</v>
      </c>
      <c r="F31599" t="b">
        <f t="shared" si="5918"/>
        <v>1</v>
      </c>
      <c r="G31599" t="b">
        <f t="shared" si="5919"/>
        <v>0</v>
      </c>
      <c r="H31599">
        <f t="shared" si="5920"/>
        <v>1871</v>
      </c>
      <c r="I31599">
        <f t="shared" si="5928"/>
        <v>24130</v>
      </c>
      <c r="J31599">
        <v>18741</v>
      </c>
      <c r="K31599">
        <f t="shared" si="5921"/>
        <v>18741</v>
      </c>
      <c r="L31599">
        <f t="shared" si="5926"/>
        <v>98</v>
      </c>
      <c r="M31599">
        <v>7721995</v>
      </c>
      <c r="N31599">
        <v>5943655</v>
      </c>
      <c r="O31599" s="3">
        <f t="shared" si="5922"/>
        <v>50.829938416434075</v>
      </c>
      <c r="P31599">
        <v>5883636</v>
      </c>
      <c r="Q31599" s="3">
        <f t="shared" si="5923"/>
        <v>50.316657939384854</v>
      </c>
      <c r="R31599">
        <v>3782105</v>
      </c>
      <c r="S31599" s="3">
        <f t="shared" si="5927"/>
        <v>32.344435239677836</v>
      </c>
      <c r="T31599">
        <v>2248836</v>
      </c>
      <c r="U31599" s="3">
        <f t="shared" si="5924"/>
        <v>19.231970124218169</v>
      </c>
      <c r="V31599">
        <v>0</v>
      </c>
      <c r="W31599" s="3">
        <f t="shared" si="5925"/>
        <v>0</v>
      </c>
      <c r="X31599">
        <v>11693217</v>
      </c>
    </row>
    <row r="31600" spans="1:24" x14ac:dyDescent="0.25">
      <c r="A31600" s="1">
        <v>44293</v>
      </c>
      <c r="B31600">
        <v>442</v>
      </c>
      <c r="C31600" s="2" t="s">
        <v>18</v>
      </c>
      <c r="D31600">
        <v>1030864</v>
      </c>
      <c r="E31600" s="4">
        <f t="shared" si="5917"/>
        <v>1030864</v>
      </c>
      <c r="F31600" t="b">
        <f t="shared" si="5918"/>
        <v>1</v>
      </c>
      <c r="G31600" t="b">
        <f t="shared" si="5919"/>
        <v>0</v>
      </c>
      <c r="H31600">
        <f t="shared" si="5920"/>
        <v>2064</v>
      </c>
      <c r="I31600">
        <f t="shared" si="5928"/>
        <v>24693</v>
      </c>
      <c r="J31600">
        <v>18741</v>
      </c>
      <c r="K31600">
        <f t="shared" si="5921"/>
        <v>18741</v>
      </c>
      <c r="L31600">
        <f t="shared" si="5926"/>
        <v>0</v>
      </c>
      <c r="M31600">
        <v>7936665</v>
      </c>
      <c r="N31600">
        <v>6028725</v>
      </c>
      <c r="O31600" s="3">
        <f t="shared" si="5922"/>
        <v>51.557454206143618</v>
      </c>
      <c r="P31600">
        <v>5967596</v>
      </c>
      <c r="Q31600" s="3">
        <f t="shared" si="5923"/>
        <v>51.034681046285215</v>
      </c>
      <c r="R31600">
        <v>3834469</v>
      </c>
      <c r="S31600" s="3">
        <f t="shared" si="5927"/>
        <v>32.792250413209636</v>
      </c>
      <c r="T31600">
        <v>2284426</v>
      </c>
      <c r="U31600" s="3">
        <f t="shared" si="5924"/>
        <v>19.536334611766804</v>
      </c>
      <c r="V31600">
        <v>0</v>
      </c>
      <c r="W31600" s="3">
        <f t="shared" si="5925"/>
        <v>0</v>
      </c>
      <c r="X31600">
        <v>11693217</v>
      </c>
    </row>
    <row r="31601" spans="1:24" x14ac:dyDescent="0.25">
      <c r="A31601" s="1">
        <v>44294</v>
      </c>
      <c r="B31601">
        <v>443</v>
      </c>
      <c r="C31601" s="2" t="s">
        <v>18</v>
      </c>
      <c r="D31601">
        <v>1033606</v>
      </c>
      <c r="E31601" s="4">
        <f t="shared" si="5917"/>
        <v>1033606</v>
      </c>
      <c r="F31601" t="b">
        <f t="shared" si="5918"/>
        <v>1</v>
      </c>
      <c r="G31601" t="b">
        <f t="shared" si="5919"/>
        <v>0</v>
      </c>
      <c r="H31601">
        <f t="shared" si="5920"/>
        <v>2742</v>
      </c>
      <c r="I31601">
        <f t="shared" si="5928"/>
        <v>24693</v>
      </c>
      <c r="J31601">
        <v>18741</v>
      </c>
      <c r="K31601">
        <f t="shared" si="5921"/>
        <v>18741</v>
      </c>
      <c r="L31601">
        <f t="shared" si="5926"/>
        <v>0</v>
      </c>
      <c r="M31601">
        <v>8155225</v>
      </c>
      <c r="N31601">
        <v>6157849</v>
      </c>
      <c r="O31601" s="3">
        <f t="shared" si="5922"/>
        <v>52.661718327813468</v>
      </c>
      <c r="P31601">
        <v>6094410</v>
      </c>
      <c r="Q31601" s="3">
        <f t="shared" si="5923"/>
        <v>52.119190125352155</v>
      </c>
      <c r="R31601">
        <v>3900595</v>
      </c>
      <c r="S31601" s="3">
        <f t="shared" si="5927"/>
        <v>33.357757749642381</v>
      </c>
      <c r="T31601">
        <v>2355045</v>
      </c>
      <c r="U31601" s="3">
        <f t="shared" si="5924"/>
        <v>20.140265933660515</v>
      </c>
      <c r="V31601">
        <v>0</v>
      </c>
      <c r="W31601" s="3">
        <f t="shared" si="5925"/>
        <v>0</v>
      </c>
      <c r="X31601">
        <v>11693217</v>
      </c>
    </row>
    <row r="31602" spans="1:24" x14ac:dyDescent="0.25">
      <c r="A31602" s="1">
        <v>44295</v>
      </c>
      <c r="B31602">
        <v>444</v>
      </c>
      <c r="C31602" s="2" t="s">
        <v>18</v>
      </c>
      <c r="D31602">
        <v>1035552</v>
      </c>
      <c r="E31602" s="4">
        <f t="shared" si="5917"/>
        <v>1035552</v>
      </c>
      <c r="F31602" t="b">
        <f t="shared" si="5918"/>
        <v>1</v>
      </c>
      <c r="G31602" t="b">
        <f t="shared" si="5919"/>
        <v>0</v>
      </c>
      <c r="H31602">
        <f t="shared" si="5920"/>
        <v>1946</v>
      </c>
      <c r="I31602">
        <f t="shared" si="5928"/>
        <v>24949</v>
      </c>
      <c r="J31602">
        <v>18827</v>
      </c>
      <c r="K31602">
        <f t="shared" si="5921"/>
        <v>18827</v>
      </c>
      <c r="L31602">
        <f t="shared" si="5926"/>
        <v>86</v>
      </c>
      <c r="M31602">
        <v>8210715</v>
      </c>
      <c r="N31602">
        <v>6308301</v>
      </c>
      <c r="O31602" s="3">
        <f t="shared" si="5922"/>
        <v>53.948378790883631</v>
      </c>
      <c r="P31602">
        <v>6242138</v>
      </c>
      <c r="Q31602" s="3">
        <f t="shared" si="5923"/>
        <v>53.382555031690593</v>
      </c>
      <c r="R31602">
        <v>3979349</v>
      </c>
      <c r="S31602" s="3">
        <f t="shared" si="5927"/>
        <v>34.031259318970989</v>
      </c>
      <c r="T31602">
        <v>2436093</v>
      </c>
      <c r="U31602" s="3">
        <f t="shared" si="5924"/>
        <v>20.833385714128113</v>
      </c>
      <c r="V31602">
        <v>0</v>
      </c>
      <c r="W31602" s="3">
        <f t="shared" si="5925"/>
        <v>0</v>
      </c>
      <c r="X31602">
        <v>11693217</v>
      </c>
    </row>
    <row r="31603" spans="1:24" x14ac:dyDescent="0.25">
      <c r="A31603" s="1">
        <v>44296</v>
      </c>
      <c r="B31603">
        <v>445</v>
      </c>
      <c r="C31603" s="2" t="s">
        <v>18</v>
      </c>
      <c r="D31603">
        <v>1037600</v>
      </c>
      <c r="E31603" s="4">
        <f t="shared" si="5917"/>
        <v>1037600</v>
      </c>
      <c r="F31603" t="b">
        <f t="shared" si="5918"/>
        <v>1</v>
      </c>
      <c r="G31603" t="b">
        <f t="shared" si="5919"/>
        <v>0</v>
      </c>
      <c r="H31603">
        <f t="shared" si="5920"/>
        <v>2048</v>
      </c>
      <c r="I31603">
        <f t="shared" si="5928"/>
        <v>25978</v>
      </c>
      <c r="J31603">
        <v>18827</v>
      </c>
      <c r="K31603">
        <f t="shared" si="5921"/>
        <v>18827</v>
      </c>
      <c r="L31603">
        <f t="shared" si="5926"/>
        <v>0</v>
      </c>
      <c r="M31603">
        <v>8322065</v>
      </c>
      <c r="N31603">
        <v>6459111</v>
      </c>
      <c r="O31603" s="3">
        <f t="shared" si="5922"/>
        <v>55.238100857958941</v>
      </c>
      <c r="P31603">
        <v>6390812</v>
      </c>
      <c r="Q31603" s="3">
        <f t="shared" si="5923"/>
        <v>54.654010098333075</v>
      </c>
      <c r="R31603">
        <v>4051299</v>
      </c>
      <c r="S31603" s="3">
        <f t="shared" si="5927"/>
        <v>34.646573308269232</v>
      </c>
      <c r="T31603">
        <v>2524316</v>
      </c>
      <c r="U31603" s="3">
        <f t="shared" si="5924"/>
        <v>21.587865854195641</v>
      </c>
      <c r="V31603">
        <v>0</v>
      </c>
      <c r="W31603" s="3">
        <f t="shared" si="5925"/>
        <v>0</v>
      </c>
      <c r="X31603">
        <v>11693217</v>
      </c>
    </row>
    <row r="31604" spans="1:24" x14ac:dyDescent="0.25">
      <c r="A31604" s="1">
        <v>44297</v>
      </c>
      <c r="B31604">
        <v>446</v>
      </c>
      <c r="C31604" s="2" t="s">
        <v>18</v>
      </c>
      <c r="D31604">
        <v>1039455</v>
      </c>
      <c r="E31604" s="4">
        <f t="shared" si="5917"/>
        <v>1039455</v>
      </c>
      <c r="F31604" t="b">
        <f t="shared" si="5918"/>
        <v>1</v>
      </c>
      <c r="G31604" t="b">
        <f t="shared" si="5919"/>
        <v>0</v>
      </c>
      <c r="H31604">
        <f t="shared" si="5920"/>
        <v>1855</v>
      </c>
      <c r="I31604">
        <f t="shared" si="5928"/>
        <v>26336</v>
      </c>
      <c r="J31604">
        <v>18827</v>
      </c>
      <c r="K31604">
        <f t="shared" si="5921"/>
        <v>18827</v>
      </c>
      <c r="L31604">
        <f t="shared" si="5926"/>
        <v>0</v>
      </c>
      <c r="M31604">
        <v>8322065</v>
      </c>
      <c r="N31604">
        <v>6460600</v>
      </c>
      <c r="O31604" s="3">
        <f t="shared" si="5922"/>
        <v>55.250834736069642</v>
      </c>
      <c r="P31604">
        <v>6393632</v>
      </c>
      <c r="Q31604" s="3">
        <f t="shared" si="5923"/>
        <v>54.678126643848316</v>
      </c>
      <c r="R31604">
        <v>4052665</v>
      </c>
      <c r="S31604" s="3">
        <f t="shared" si="5927"/>
        <v>34.658255294501075</v>
      </c>
      <c r="T31604">
        <v>2526025</v>
      </c>
      <c r="U31604" s="3">
        <f t="shared" si="5924"/>
        <v>21.602481164935192</v>
      </c>
      <c r="V31604">
        <v>0</v>
      </c>
      <c r="W31604" s="3">
        <f t="shared" si="5925"/>
        <v>0</v>
      </c>
      <c r="X31604">
        <v>11693217</v>
      </c>
    </row>
    <row r="31605" spans="1:24" x14ac:dyDescent="0.25">
      <c r="A31605" s="1">
        <v>44298</v>
      </c>
      <c r="B31605">
        <v>447</v>
      </c>
      <c r="C31605" s="2" t="s">
        <v>18</v>
      </c>
      <c r="D31605">
        <v>1041389</v>
      </c>
      <c r="E31605" s="4">
        <f t="shared" si="5917"/>
        <v>1041389</v>
      </c>
      <c r="F31605" t="b">
        <f t="shared" si="5918"/>
        <v>1</v>
      </c>
      <c r="G31605" t="b">
        <f t="shared" si="5919"/>
        <v>0</v>
      </c>
      <c r="H31605">
        <f t="shared" si="5920"/>
        <v>1934</v>
      </c>
      <c r="I31605">
        <f t="shared" si="5928"/>
        <v>25812</v>
      </c>
      <c r="J31605">
        <v>18827</v>
      </c>
      <c r="K31605">
        <f t="shared" si="5921"/>
        <v>18827</v>
      </c>
      <c r="L31605">
        <f t="shared" si="5926"/>
        <v>0</v>
      </c>
      <c r="M31605">
        <v>8322065</v>
      </c>
      <c r="N31605">
        <v>6713753</v>
      </c>
      <c r="O31605" s="3">
        <f t="shared" si="5922"/>
        <v>57.415790710118522</v>
      </c>
      <c r="P31605">
        <v>6638467</v>
      </c>
      <c r="Q31605" s="3">
        <f t="shared" si="5923"/>
        <v>56.771947360593757</v>
      </c>
      <c r="R31605">
        <v>4167028</v>
      </c>
      <c r="S31605" s="3">
        <f t="shared" si="5927"/>
        <v>35.636283838741726</v>
      </c>
      <c r="T31605">
        <v>2679834</v>
      </c>
      <c r="U31605" s="3">
        <f t="shared" si="5924"/>
        <v>22.917850579528285</v>
      </c>
      <c r="V31605">
        <v>0</v>
      </c>
      <c r="W31605" s="3">
        <f t="shared" si="5925"/>
        <v>0</v>
      </c>
      <c r="X31605">
        <v>11693217</v>
      </c>
    </row>
    <row r="31606" spans="1:24" x14ac:dyDescent="0.25">
      <c r="A31606" s="1">
        <v>44299</v>
      </c>
      <c r="B31606">
        <v>448</v>
      </c>
      <c r="C31606" s="2" t="s">
        <v>18</v>
      </c>
      <c r="D31606">
        <v>1043729</v>
      </c>
      <c r="E31606" s="4">
        <f t="shared" si="5917"/>
        <v>1043729</v>
      </c>
      <c r="F31606" t="b">
        <f t="shared" si="5918"/>
        <v>1</v>
      </c>
      <c r="G31606" t="b">
        <f t="shared" si="5919"/>
        <v>0</v>
      </c>
      <c r="H31606">
        <f t="shared" si="5920"/>
        <v>2340</v>
      </c>
      <c r="I31606">
        <f t="shared" si="5928"/>
        <v>26163</v>
      </c>
      <c r="J31606">
        <v>18917</v>
      </c>
      <c r="K31606">
        <f t="shared" si="5921"/>
        <v>18917</v>
      </c>
      <c r="L31606">
        <f t="shared" si="5926"/>
        <v>90</v>
      </c>
      <c r="M31606">
        <v>8626275</v>
      </c>
      <c r="N31606">
        <v>6754921</v>
      </c>
      <c r="O31606" s="3">
        <f t="shared" si="5922"/>
        <v>57.767858066774949</v>
      </c>
      <c r="P31606">
        <v>6678427</v>
      </c>
      <c r="Q31606" s="3">
        <f t="shared" si="5923"/>
        <v>57.113683941724503</v>
      </c>
      <c r="R31606">
        <v>4184700</v>
      </c>
      <c r="S31606" s="3">
        <f t="shared" si="5927"/>
        <v>35.787414190637193</v>
      </c>
      <c r="T31606">
        <v>2707455</v>
      </c>
      <c r="U31606" s="3">
        <f t="shared" si="5924"/>
        <v>23.154064446080149</v>
      </c>
      <c r="V31606">
        <v>0</v>
      </c>
      <c r="W31606" s="3">
        <f t="shared" si="5925"/>
        <v>0</v>
      </c>
      <c r="X31606">
        <v>11693217</v>
      </c>
    </row>
    <row r="31607" spans="1:24" x14ac:dyDescent="0.25">
      <c r="A31607" s="1">
        <v>44300</v>
      </c>
      <c r="B31607">
        <v>449</v>
      </c>
      <c r="C31607" s="2" t="s">
        <v>18</v>
      </c>
      <c r="D31607">
        <v>1045945</v>
      </c>
      <c r="E31607" s="4">
        <f t="shared" si="5917"/>
        <v>1045945</v>
      </c>
      <c r="F31607" t="b">
        <f t="shared" si="5918"/>
        <v>1</v>
      </c>
      <c r="G31607" t="b">
        <f t="shared" si="5919"/>
        <v>0</v>
      </c>
      <c r="H31607">
        <f t="shared" si="5920"/>
        <v>2216</v>
      </c>
      <c r="I31607">
        <f t="shared" si="5928"/>
        <v>25904</v>
      </c>
      <c r="J31607">
        <v>18917</v>
      </c>
      <c r="K31607">
        <f t="shared" si="5921"/>
        <v>18917</v>
      </c>
      <c r="L31607">
        <f t="shared" si="5926"/>
        <v>0</v>
      </c>
      <c r="M31607">
        <v>8774035</v>
      </c>
      <c r="N31607">
        <v>6847460</v>
      </c>
      <c r="O31607" s="3">
        <f t="shared" si="5922"/>
        <v>58.559248494233884</v>
      </c>
      <c r="P31607">
        <v>6770733</v>
      </c>
      <c r="Q31607" s="3">
        <f t="shared" si="5923"/>
        <v>57.903081760990148</v>
      </c>
      <c r="R31607">
        <v>4223049</v>
      </c>
      <c r="S31607" s="3">
        <f t="shared" si="5927"/>
        <v>36.115373553744881</v>
      </c>
      <c r="T31607">
        <v>2770229</v>
      </c>
      <c r="U31607" s="3">
        <f t="shared" si="5924"/>
        <v>23.690905590822439</v>
      </c>
      <c r="V31607">
        <v>0</v>
      </c>
      <c r="W31607" s="3">
        <f t="shared" si="5925"/>
        <v>0</v>
      </c>
      <c r="X31607">
        <v>11693217</v>
      </c>
    </row>
    <row r="31608" spans="1:24" x14ac:dyDescent="0.25">
      <c r="A31608" s="1">
        <v>44301</v>
      </c>
      <c r="B31608">
        <v>450</v>
      </c>
      <c r="C31608" s="2" t="s">
        <v>18</v>
      </c>
      <c r="D31608">
        <v>1048109</v>
      </c>
      <c r="E31608" s="4">
        <f t="shared" si="5917"/>
        <v>1048109</v>
      </c>
      <c r="F31608" t="b">
        <f t="shared" si="5918"/>
        <v>1</v>
      </c>
      <c r="G31608" t="b">
        <f t="shared" si="5919"/>
        <v>0</v>
      </c>
      <c r="H31608">
        <f t="shared" si="5920"/>
        <v>2164</v>
      </c>
      <c r="I31608">
        <f t="shared" si="5928"/>
        <v>26391</v>
      </c>
      <c r="J31608">
        <v>18917</v>
      </c>
      <c r="K31608">
        <f t="shared" si="5921"/>
        <v>18917</v>
      </c>
      <c r="L31608">
        <f t="shared" si="5926"/>
        <v>0</v>
      </c>
      <c r="M31608">
        <v>9005615</v>
      </c>
      <c r="N31608">
        <v>6959193</v>
      </c>
      <c r="O31608" s="3">
        <f t="shared" si="5922"/>
        <v>59.514785366593301</v>
      </c>
      <c r="P31608">
        <v>6881521</v>
      </c>
      <c r="Q31608" s="3">
        <f t="shared" si="5923"/>
        <v>58.850537025012017</v>
      </c>
      <c r="R31608">
        <v>4269197</v>
      </c>
      <c r="S31608" s="3">
        <f t="shared" si="5927"/>
        <v>36.510029703545229</v>
      </c>
      <c r="T31608">
        <v>2839225</v>
      </c>
      <c r="U31608" s="3">
        <f t="shared" si="5924"/>
        <v>24.280957071095148</v>
      </c>
      <c r="V31608">
        <v>0</v>
      </c>
      <c r="W31608" s="3">
        <f t="shared" si="5925"/>
        <v>0</v>
      </c>
      <c r="X31608">
        <v>11693217</v>
      </c>
    </row>
    <row r="31609" spans="1:24" x14ac:dyDescent="0.25">
      <c r="A31609" s="1">
        <v>44302</v>
      </c>
      <c r="B31609">
        <v>451</v>
      </c>
      <c r="C31609" s="2" t="s">
        <v>18</v>
      </c>
      <c r="D31609">
        <v>1050112</v>
      </c>
      <c r="E31609" s="4">
        <f t="shared" si="5917"/>
        <v>1050112</v>
      </c>
      <c r="F31609" t="b">
        <f t="shared" si="5918"/>
        <v>1</v>
      </c>
      <c r="G31609" t="b">
        <f t="shared" si="5919"/>
        <v>0</v>
      </c>
      <c r="H31609">
        <f t="shared" si="5920"/>
        <v>2003</v>
      </c>
      <c r="I31609">
        <f t="shared" si="5928"/>
        <v>26101</v>
      </c>
      <c r="J31609">
        <v>18991</v>
      </c>
      <c r="K31609">
        <f t="shared" si="5921"/>
        <v>18991</v>
      </c>
      <c r="L31609">
        <f t="shared" si="5926"/>
        <v>74</v>
      </c>
      <c r="M31609">
        <v>9078595</v>
      </c>
      <c r="N31609">
        <v>7080272</v>
      </c>
      <c r="O31609" s="3">
        <f t="shared" si="5922"/>
        <v>60.55024891781278</v>
      </c>
      <c r="P31609">
        <v>7000428</v>
      </c>
      <c r="Q31609" s="3">
        <f t="shared" si="5923"/>
        <v>59.867425705004877</v>
      </c>
      <c r="R31609">
        <v>4317041</v>
      </c>
      <c r="S31609" s="3">
        <f t="shared" si="5927"/>
        <v>36.919189988520692</v>
      </c>
      <c r="T31609">
        <v>2912782</v>
      </c>
      <c r="U31609" s="3">
        <f t="shared" si="5924"/>
        <v>24.910014070550474</v>
      </c>
      <c r="V31609">
        <v>0</v>
      </c>
      <c r="W31609" s="3">
        <f t="shared" si="5925"/>
        <v>0</v>
      </c>
      <c r="X31609">
        <v>11693217</v>
      </c>
    </row>
    <row r="31610" spans="1:24" x14ac:dyDescent="0.25">
      <c r="A31610" s="1">
        <v>44303</v>
      </c>
      <c r="B31610">
        <v>452</v>
      </c>
      <c r="C31610" s="2" t="s">
        <v>18</v>
      </c>
      <c r="D31610">
        <v>1052099</v>
      </c>
      <c r="E31610" s="4">
        <f t="shared" si="5917"/>
        <v>1052099</v>
      </c>
      <c r="F31610" t="b">
        <f t="shared" si="5918"/>
        <v>1</v>
      </c>
      <c r="G31610" t="b">
        <f t="shared" si="5919"/>
        <v>0</v>
      </c>
      <c r="H31610">
        <f t="shared" si="5920"/>
        <v>1987</v>
      </c>
      <c r="I31610">
        <f t="shared" si="5928"/>
        <v>28088</v>
      </c>
      <c r="J31610">
        <v>18991</v>
      </c>
      <c r="K31610">
        <f t="shared" si="5921"/>
        <v>18991</v>
      </c>
      <c r="L31610">
        <f t="shared" si="5926"/>
        <v>0</v>
      </c>
      <c r="M31610">
        <v>9214895</v>
      </c>
      <c r="N31610">
        <v>7226775</v>
      </c>
      <c r="O31610" s="3">
        <f t="shared" si="5922"/>
        <v>61.803137665195131</v>
      </c>
      <c r="P31610">
        <v>7144189</v>
      </c>
      <c r="Q31610" s="3">
        <f t="shared" si="5923"/>
        <v>61.096864960258578</v>
      </c>
      <c r="R31610">
        <v>4364057</v>
      </c>
      <c r="S31610" s="3">
        <f t="shared" si="5927"/>
        <v>37.321269245238497</v>
      </c>
      <c r="T31610">
        <v>3008500</v>
      </c>
      <c r="U31610" s="3">
        <f t="shared" si="5924"/>
        <v>25.728591199496254</v>
      </c>
      <c r="V31610">
        <v>0</v>
      </c>
      <c r="W31610" s="3">
        <f t="shared" si="5925"/>
        <v>0</v>
      </c>
      <c r="X31610">
        <v>11693217</v>
      </c>
    </row>
    <row r="31611" spans="1:24" x14ac:dyDescent="0.25">
      <c r="A31611" s="1">
        <v>44304</v>
      </c>
      <c r="B31611">
        <v>453</v>
      </c>
      <c r="C31611" s="2" t="s">
        <v>18</v>
      </c>
      <c r="D31611">
        <v>1053175</v>
      </c>
      <c r="E31611" s="4">
        <f t="shared" si="5917"/>
        <v>1053175</v>
      </c>
      <c r="F31611" t="b">
        <f t="shared" si="5918"/>
        <v>1</v>
      </c>
      <c r="G31611" t="b">
        <f t="shared" si="5919"/>
        <v>0</v>
      </c>
      <c r="H31611">
        <f t="shared" si="5920"/>
        <v>1076</v>
      </c>
      <c r="I31611">
        <f t="shared" si="5928"/>
        <v>26246</v>
      </c>
      <c r="J31611">
        <v>18991</v>
      </c>
      <c r="K31611">
        <f t="shared" si="5921"/>
        <v>18991</v>
      </c>
      <c r="L31611">
        <f t="shared" si="5926"/>
        <v>0</v>
      </c>
      <c r="M31611">
        <v>9214895</v>
      </c>
      <c r="N31611">
        <v>7339803</v>
      </c>
      <c r="O31611" s="3">
        <f t="shared" si="5922"/>
        <v>62.769749334165269</v>
      </c>
      <c r="P31611">
        <v>7254982</v>
      </c>
      <c r="Q31611" s="3">
        <f t="shared" si="5923"/>
        <v>62.044362984112922</v>
      </c>
      <c r="R31611">
        <v>4406863</v>
      </c>
      <c r="S31611" s="3">
        <f t="shared" si="5927"/>
        <v>37.687344723013346</v>
      </c>
      <c r="T31611">
        <v>3076770</v>
      </c>
      <c r="U31611" s="3">
        <f t="shared" si="5924"/>
        <v>26.312433952093766</v>
      </c>
      <c r="V31611">
        <v>0</v>
      </c>
      <c r="W31611" s="3">
        <f t="shared" si="5925"/>
        <v>0</v>
      </c>
      <c r="X31611">
        <v>11693217</v>
      </c>
    </row>
    <row r="31612" spans="1:24" x14ac:dyDescent="0.25">
      <c r="A31612" s="1">
        <v>44305</v>
      </c>
      <c r="B31612">
        <v>454</v>
      </c>
      <c r="C31612" s="2" t="s">
        <v>18</v>
      </c>
      <c r="D31612">
        <v>1054807</v>
      </c>
      <c r="E31612" s="4">
        <f t="shared" si="5917"/>
        <v>1054807</v>
      </c>
      <c r="F31612" t="b">
        <f t="shared" si="5918"/>
        <v>1</v>
      </c>
      <c r="G31612" t="b">
        <f t="shared" si="5919"/>
        <v>0</v>
      </c>
      <c r="H31612">
        <f t="shared" si="5920"/>
        <v>1632</v>
      </c>
      <c r="I31612">
        <f t="shared" si="5928"/>
        <v>26007</v>
      </c>
      <c r="J31612">
        <v>18991</v>
      </c>
      <c r="K31612">
        <f t="shared" si="5921"/>
        <v>18991</v>
      </c>
      <c r="L31612">
        <f t="shared" si="5926"/>
        <v>0</v>
      </c>
      <c r="M31612">
        <v>9214895</v>
      </c>
      <c r="N31612">
        <v>7417360</v>
      </c>
      <c r="O31612" s="3">
        <f t="shared" si="5922"/>
        <v>63.433014199599647</v>
      </c>
      <c r="P31612">
        <v>7330209</v>
      </c>
      <c r="Q31612" s="3">
        <f t="shared" si="5923"/>
        <v>62.687701767614513</v>
      </c>
      <c r="R31612">
        <v>4432951</v>
      </c>
      <c r="S31612" s="3">
        <f t="shared" si="5927"/>
        <v>37.910448424928745</v>
      </c>
      <c r="T31612">
        <v>3125853</v>
      </c>
      <c r="U31612" s="3">
        <f t="shared" si="5924"/>
        <v>26.732190123556247</v>
      </c>
      <c r="V31612">
        <v>0</v>
      </c>
      <c r="W31612" s="3">
        <f t="shared" si="5925"/>
        <v>0</v>
      </c>
      <c r="X31612">
        <v>11693217</v>
      </c>
    </row>
    <row r="31613" spans="1:24" x14ac:dyDescent="0.25">
      <c r="A31613" s="1">
        <v>44306</v>
      </c>
      <c r="B31613">
        <v>455</v>
      </c>
      <c r="C31613" s="2" t="s">
        <v>18</v>
      </c>
      <c r="D31613">
        <v>1056606</v>
      </c>
      <c r="E31613" s="4">
        <f t="shared" si="5917"/>
        <v>1056606</v>
      </c>
      <c r="F31613" t="b">
        <f t="shared" si="5918"/>
        <v>1</v>
      </c>
      <c r="G31613" t="b">
        <f t="shared" si="5919"/>
        <v>0</v>
      </c>
      <c r="H31613">
        <f t="shared" si="5920"/>
        <v>1799</v>
      </c>
      <c r="I31613">
        <f t="shared" si="5928"/>
        <v>25742</v>
      </c>
      <c r="J31613">
        <v>19033</v>
      </c>
      <c r="K31613">
        <f t="shared" si="5921"/>
        <v>19033</v>
      </c>
      <c r="L31613">
        <f t="shared" si="5926"/>
        <v>42</v>
      </c>
      <c r="M31613">
        <v>9465985</v>
      </c>
      <c r="N31613">
        <v>7469175</v>
      </c>
      <c r="O31613" s="3">
        <f t="shared" si="5922"/>
        <v>63.876134343525827</v>
      </c>
      <c r="P31613">
        <v>7380302</v>
      </c>
      <c r="Q31613" s="3">
        <f t="shared" si="5923"/>
        <v>63.116095425236693</v>
      </c>
      <c r="R31613">
        <v>4451241</v>
      </c>
      <c r="S31613" s="3">
        <f t="shared" si="5927"/>
        <v>38.066863892117972</v>
      </c>
      <c r="T31613">
        <v>3157560</v>
      </c>
      <c r="U31613" s="3">
        <f t="shared" si="5924"/>
        <v>27.003347325205716</v>
      </c>
      <c r="V31613">
        <v>0</v>
      </c>
      <c r="W31613" s="3">
        <f t="shared" si="5925"/>
        <v>0</v>
      </c>
      <c r="X31613">
        <v>11693217</v>
      </c>
    </row>
    <row r="31614" spans="1:24" x14ac:dyDescent="0.25">
      <c r="A31614" s="1">
        <v>44307</v>
      </c>
      <c r="B31614">
        <v>456</v>
      </c>
      <c r="C31614" s="2" t="s">
        <v>18</v>
      </c>
      <c r="D31614">
        <v>1058395</v>
      </c>
      <c r="E31614" s="4">
        <f t="shared" si="5917"/>
        <v>1058395</v>
      </c>
      <c r="F31614" t="b">
        <f t="shared" si="5918"/>
        <v>1</v>
      </c>
      <c r="G31614" t="b">
        <f t="shared" si="5919"/>
        <v>0</v>
      </c>
      <c r="H31614">
        <f t="shared" si="5920"/>
        <v>1789</v>
      </c>
      <c r="I31614">
        <f t="shared" si="5928"/>
        <v>24789</v>
      </c>
      <c r="J31614">
        <v>19033</v>
      </c>
      <c r="K31614">
        <f t="shared" si="5921"/>
        <v>19033</v>
      </c>
      <c r="L31614">
        <f t="shared" si="5926"/>
        <v>0</v>
      </c>
      <c r="M31614">
        <v>9605145</v>
      </c>
      <c r="N31614">
        <v>7556893</v>
      </c>
      <c r="O31614" s="3">
        <f t="shared" si="5922"/>
        <v>64.626295740513498</v>
      </c>
      <c r="P31614">
        <v>7467199</v>
      </c>
      <c r="Q31614" s="3">
        <f t="shared" si="5923"/>
        <v>63.859235657732171</v>
      </c>
      <c r="R31614">
        <v>4479233</v>
      </c>
      <c r="S31614" s="3">
        <f t="shared" si="5927"/>
        <v>38.306250538239389</v>
      </c>
      <c r="T31614">
        <v>3215822</v>
      </c>
      <c r="U31614" s="3">
        <f t="shared" si="5924"/>
        <v>27.501601997123633</v>
      </c>
      <c r="V31614">
        <v>0</v>
      </c>
      <c r="W31614" s="3">
        <f t="shared" si="5925"/>
        <v>0</v>
      </c>
      <c r="X31614">
        <v>11693217</v>
      </c>
    </row>
    <row r="31615" spans="1:24" x14ac:dyDescent="0.25">
      <c r="A31615" s="1">
        <v>44308</v>
      </c>
      <c r="B31615">
        <v>457</v>
      </c>
      <c r="C31615" s="2" t="s">
        <v>18</v>
      </c>
      <c r="D31615">
        <v>1060119</v>
      </c>
      <c r="E31615" s="4">
        <f t="shared" si="5917"/>
        <v>1060119</v>
      </c>
      <c r="F31615" t="b">
        <f t="shared" si="5918"/>
        <v>1</v>
      </c>
      <c r="G31615" t="b">
        <f t="shared" si="5919"/>
        <v>0</v>
      </c>
      <c r="H31615">
        <f t="shared" si="5920"/>
        <v>1724</v>
      </c>
      <c r="I31615">
        <f t="shared" si="5928"/>
        <v>24567</v>
      </c>
      <c r="J31615">
        <v>19033</v>
      </c>
      <c r="K31615">
        <f t="shared" si="5921"/>
        <v>19033</v>
      </c>
      <c r="L31615">
        <f t="shared" si="5926"/>
        <v>0</v>
      </c>
      <c r="M31615">
        <v>9838365</v>
      </c>
      <c r="N31615">
        <v>7654474</v>
      </c>
      <c r="O31615" s="3">
        <f t="shared" si="5922"/>
        <v>65.460805183039014</v>
      </c>
      <c r="P31615">
        <v>7563654</v>
      </c>
      <c r="Q31615" s="3">
        <f t="shared" si="5923"/>
        <v>64.684115585984586</v>
      </c>
      <c r="R31615">
        <v>4509033</v>
      </c>
      <c r="S31615" s="3">
        <f t="shared" si="5927"/>
        <v>38.561099139783344</v>
      </c>
      <c r="T31615">
        <v>3281245</v>
      </c>
      <c r="U31615" s="3">
        <f t="shared" si="5924"/>
        <v>28.06109730111055</v>
      </c>
      <c r="V31615">
        <v>0</v>
      </c>
      <c r="W31615" s="3">
        <f t="shared" si="5925"/>
        <v>0</v>
      </c>
      <c r="X31615">
        <v>11693217</v>
      </c>
    </row>
    <row r="31616" spans="1:24" x14ac:dyDescent="0.25">
      <c r="A31616" s="1">
        <v>44309</v>
      </c>
      <c r="B31616">
        <v>458</v>
      </c>
      <c r="C31616" s="2" t="s">
        <v>18</v>
      </c>
      <c r="D31616">
        <v>1061907</v>
      </c>
      <c r="E31616" s="4">
        <f t="shared" si="5917"/>
        <v>1061907</v>
      </c>
      <c r="F31616" t="b">
        <f t="shared" si="5918"/>
        <v>1</v>
      </c>
      <c r="G31616" t="b">
        <f t="shared" si="5919"/>
        <v>0</v>
      </c>
      <c r="H31616">
        <f t="shared" si="5920"/>
        <v>1788</v>
      </c>
      <c r="I31616">
        <f t="shared" si="5928"/>
        <v>24307</v>
      </c>
      <c r="J31616">
        <v>19122</v>
      </c>
      <c r="K31616">
        <f t="shared" si="5921"/>
        <v>19122</v>
      </c>
      <c r="L31616">
        <f t="shared" si="5926"/>
        <v>89</v>
      </c>
      <c r="M31616">
        <v>9922715</v>
      </c>
      <c r="N31616">
        <v>7779237</v>
      </c>
      <c r="O31616" s="3">
        <f t="shared" si="5922"/>
        <v>66.527774178825211</v>
      </c>
      <c r="P31616">
        <v>7685503</v>
      </c>
      <c r="Q31616" s="3">
        <f t="shared" si="5923"/>
        <v>65.726164151405044</v>
      </c>
      <c r="R31616">
        <v>4548910</v>
      </c>
      <c r="S31616" s="3">
        <f t="shared" si="5927"/>
        <v>38.902125907695037</v>
      </c>
      <c r="T31616">
        <v>3363933</v>
      </c>
      <c r="U31616" s="3">
        <f t="shared" si="5924"/>
        <v>28.76824230662956</v>
      </c>
      <c r="V31616">
        <v>0</v>
      </c>
      <c r="W31616" s="3">
        <f t="shared" si="5925"/>
        <v>0</v>
      </c>
      <c r="X31616">
        <v>11693217</v>
      </c>
    </row>
    <row r="31617" spans="1:24" x14ac:dyDescent="0.25">
      <c r="A31617" s="1">
        <v>44310</v>
      </c>
      <c r="B31617">
        <v>459</v>
      </c>
      <c r="C31617" s="2" t="s">
        <v>18</v>
      </c>
      <c r="D31617">
        <v>1063433</v>
      </c>
      <c r="E31617" s="4">
        <f t="shared" si="5917"/>
        <v>1063433</v>
      </c>
      <c r="F31617" t="b">
        <f t="shared" si="5918"/>
        <v>1</v>
      </c>
      <c r="G31617" t="b">
        <f t="shared" si="5919"/>
        <v>0</v>
      </c>
      <c r="H31617">
        <f t="shared" si="5920"/>
        <v>1526</v>
      </c>
      <c r="I31617">
        <f t="shared" si="5928"/>
        <v>23978</v>
      </c>
      <c r="J31617">
        <v>19122</v>
      </c>
      <c r="K31617">
        <f t="shared" si="5921"/>
        <v>19122</v>
      </c>
      <c r="L31617">
        <f t="shared" si="5926"/>
        <v>0</v>
      </c>
      <c r="M31617">
        <v>10062385</v>
      </c>
      <c r="N31617">
        <v>7894412</v>
      </c>
      <c r="O31617" s="3">
        <f t="shared" si="5922"/>
        <v>67.512746919859609</v>
      </c>
      <c r="P31617">
        <v>7797489</v>
      </c>
      <c r="Q31617" s="3">
        <f t="shared" si="5923"/>
        <v>66.683864671287637</v>
      </c>
      <c r="R31617">
        <v>4578637</v>
      </c>
      <c r="S31617" s="3">
        <f t="shared" si="5927"/>
        <v>39.156350215684874</v>
      </c>
      <c r="T31617">
        <v>3446025</v>
      </c>
      <c r="U31617" s="3">
        <f t="shared" si="5924"/>
        <v>29.470290340117693</v>
      </c>
      <c r="V31617">
        <v>0</v>
      </c>
      <c r="W31617" s="3">
        <f t="shared" si="5925"/>
        <v>0</v>
      </c>
      <c r="X31617">
        <v>11693217</v>
      </c>
    </row>
    <row r="31618" spans="1:24" x14ac:dyDescent="0.25">
      <c r="A31618" s="1">
        <v>44311</v>
      </c>
      <c r="B31618">
        <v>460</v>
      </c>
      <c r="C31618" s="2" t="s">
        <v>18</v>
      </c>
      <c r="D31618">
        <v>1064306</v>
      </c>
      <c r="E31618" s="4">
        <f t="shared" ref="E31618:E31681" si="5929">IF($C31618 = $C31619, IF($D31618&gt;$D31619, ($D31617 + 0.5 * ($D31619-$D31617)), $D31618), $D31618)</f>
        <v>1064306</v>
      </c>
      <c r="F31618" t="b">
        <f t="shared" ref="F31618:F31681" si="5930">IF($D31618=$E31618, TRUE)</f>
        <v>1</v>
      </c>
      <c r="G31618" t="b">
        <f t="shared" ref="G31618:G31681" si="5931">IF($C31618=$C31619, $D31618&gt;$D31619)</f>
        <v>0</v>
      </c>
      <c r="H31618">
        <f t="shared" ref="H31618:H31681" si="5932">IF($C31618=$C31617, $E31618-$E31617,$E31618)</f>
        <v>873</v>
      </c>
      <c r="I31618">
        <f t="shared" si="5928"/>
        <v>22917</v>
      </c>
      <c r="J31618">
        <v>19122</v>
      </c>
      <c r="K31618">
        <f t="shared" ref="K31618:K31681" si="5933">IF($C31618 = $C31619, IF($J31618&gt;$J31619, ($J31617 + 0.5 * ($J31619-$J31617)), $J31618), $J31618)</f>
        <v>19122</v>
      </c>
      <c r="L31618">
        <f t="shared" si="5926"/>
        <v>0</v>
      </c>
      <c r="M31618">
        <v>10062385</v>
      </c>
      <c r="N31618">
        <v>8002870</v>
      </c>
      <c r="O31618" s="3">
        <f t="shared" ref="O31618:O31681" si="5934">100 * ($N31618 / $X31618)</f>
        <v>68.440276101948669</v>
      </c>
      <c r="P31618">
        <v>7903515</v>
      </c>
      <c r="Q31618" s="3">
        <f t="shared" ref="Q31618:Q31681" si="5935" xml:space="preserve"> 100 * ($P31618 / $X31618)</f>
        <v>67.59059547086143</v>
      </c>
      <c r="R31618">
        <v>4610653</v>
      </c>
      <c r="S31618" s="3">
        <f t="shared" si="5927"/>
        <v>39.430149974981219</v>
      </c>
      <c r="T31618">
        <v>3520097</v>
      </c>
      <c r="U31618" s="3">
        <f t="shared" ref="U31618:U31681" si="5936" xml:space="preserve"> 100 * ($T31618 / $X31618)</f>
        <v>30.103751602317825</v>
      </c>
      <c r="V31618">
        <v>0</v>
      </c>
      <c r="W31618" s="3">
        <f t="shared" ref="W31618:W31681" si="5937">100 * ($V31618 / $X31618)</f>
        <v>0</v>
      </c>
      <c r="X31618">
        <v>11693217</v>
      </c>
    </row>
    <row r="31619" spans="1:24" x14ac:dyDescent="0.25">
      <c r="A31619" s="1">
        <v>44312</v>
      </c>
      <c r="B31619">
        <v>461</v>
      </c>
      <c r="C31619" s="2" t="s">
        <v>18</v>
      </c>
      <c r="D31619">
        <v>1065702</v>
      </c>
      <c r="E31619" s="4">
        <f t="shared" si="5929"/>
        <v>1065702</v>
      </c>
      <c r="F31619" t="b">
        <f t="shared" si="5930"/>
        <v>1</v>
      </c>
      <c r="G31619" t="b">
        <f t="shared" si="5931"/>
        <v>0</v>
      </c>
      <c r="H31619">
        <f t="shared" si="5932"/>
        <v>1396</v>
      </c>
      <c r="I31619">
        <f t="shared" si="5928"/>
        <v>21973</v>
      </c>
      <c r="J31619">
        <v>19122</v>
      </c>
      <c r="K31619">
        <f t="shared" si="5933"/>
        <v>19122</v>
      </c>
      <c r="L31619">
        <f t="shared" ref="L31619:L31682" si="5938">IF($C31619=$C31618, $K31619-$K31618,$K31619)</f>
        <v>0</v>
      </c>
      <c r="M31619">
        <v>10062385</v>
      </c>
      <c r="N31619">
        <v>8072314</v>
      </c>
      <c r="O31619" s="3">
        <f t="shared" si="5934"/>
        <v>69.034158863211033</v>
      </c>
      <c r="P31619">
        <v>7971213</v>
      </c>
      <c r="Q31619" s="3">
        <f t="shared" si="5935"/>
        <v>68.169546498623944</v>
      </c>
      <c r="R31619">
        <v>4630975</v>
      </c>
      <c r="S31619" s="3">
        <f t="shared" ref="S31619:S31682" si="5939" xml:space="preserve"> 100 * ($R31619 / $X31619)</f>
        <v>39.603943038087806</v>
      </c>
      <c r="T31619">
        <v>3567394</v>
      </c>
      <c r="U31619" s="3">
        <f t="shared" si="5936"/>
        <v>30.508233961620657</v>
      </c>
      <c r="V31619">
        <v>0</v>
      </c>
      <c r="W31619" s="3">
        <f t="shared" si="5937"/>
        <v>0</v>
      </c>
      <c r="X31619">
        <v>11693217</v>
      </c>
    </row>
    <row r="31620" spans="1:24" x14ac:dyDescent="0.25">
      <c r="A31620" s="1">
        <v>44313</v>
      </c>
      <c r="B31620">
        <v>462</v>
      </c>
      <c r="C31620" s="2" t="s">
        <v>18</v>
      </c>
      <c r="D31620">
        <v>1067262</v>
      </c>
      <c r="E31620" s="4">
        <f t="shared" si="5929"/>
        <v>1067262</v>
      </c>
      <c r="F31620" t="b">
        <f t="shared" si="5930"/>
        <v>1</v>
      </c>
      <c r="G31620" t="b">
        <f t="shared" si="5931"/>
        <v>0</v>
      </c>
      <c r="H31620">
        <f t="shared" si="5932"/>
        <v>1560</v>
      </c>
      <c r="I31620">
        <f t="shared" si="5928"/>
        <v>21317</v>
      </c>
      <c r="J31620">
        <v>19188</v>
      </c>
      <c r="K31620">
        <f t="shared" si="5933"/>
        <v>19188</v>
      </c>
      <c r="L31620">
        <f t="shared" si="5938"/>
        <v>66</v>
      </c>
      <c r="M31620">
        <v>10244735</v>
      </c>
      <c r="N31620">
        <v>8120139</v>
      </c>
      <c r="O31620" s="3">
        <f t="shared" si="5934"/>
        <v>69.443156660823107</v>
      </c>
      <c r="P31620">
        <v>8018318</v>
      </c>
      <c r="Q31620" s="3">
        <f t="shared" si="5935"/>
        <v>68.572386880359787</v>
      </c>
      <c r="R31620">
        <v>4643330</v>
      </c>
      <c r="S31620" s="3">
        <f t="shared" si="5939"/>
        <v>39.709602584130607</v>
      </c>
      <c r="T31620">
        <v>3601998</v>
      </c>
      <c r="U31620" s="3">
        <f t="shared" si="5936"/>
        <v>30.804166210205452</v>
      </c>
      <c r="V31620">
        <v>0</v>
      </c>
      <c r="W31620" s="3">
        <f t="shared" si="5937"/>
        <v>0</v>
      </c>
      <c r="X31620">
        <v>11693217</v>
      </c>
    </row>
    <row r="31621" spans="1:24" x14ac:dyDescent="0.25">
      <c r="A31621" s="1">
        <v>44314</v>
      </c>
      <c r="B31621">
        <v>463</v>
      </c>
      <c r="C31621" s="2" t="s">
        <v>18</v>
      </c>
      <c r="D31621">
        <v>1068985</v>
      </c>
      <c r="E31621" s="4">
        <f t="shared" si="5929"/>
        <v>1068985</v>
      </c>
      <c r="F31621" t="b">
        <f t="shared" si="5930"/>
        <v>1</v>
      </c>
      <c r="G31621" t="b">
        <f t="shared" si="5931"/>
        <v>0</v>
      </c>
      <c r="H31621">
        <f t="shared" si="5932"/>
        <v>1723</v>
      </c>
      <c r="I31621">
        <f t="shared" si="5928"/>
        <v>20876</v>
      </c>
      <c r="J31621">
        <v>19188</v>
      </c>
      <c r="K31621">
        <f t="shared" si="5933"/>
        <v>19188</v>
      </c>
      <c r="L31621">
        <f t="shared" si="5938"/>
        <v>0</v>
      </c>
      <c r="M31621">
        <v>10340475</v>
      </c>
      <c r="N31621">
        <v>8184384</v>
      </c>
      <c r="O31621" s="3">
        <f t="shared" si="5934"/>
        <v>69.992577748279189</v>
      </c>
      <c r="P31621">
        <v>8081823</v>
      </c>
      <c r="Q31621" s="3">
        <f t="shared" si="5935"/>
        <v>69.115479512609738</v>
      </c>
      <c r="R31621">
        <v>4664034</v>
      </c>
      <c r="S31621" s="3">
        <f t="shared" si="5939"/>
        <v>39.886662498438199</v>
      </c>
      <c r="T31621">
        <v>3644587</v>
      </c>
      <c r="U31621" s="3">
        <f t="shared" si="5936"/>
        <v>31.16838591125094</v>
      </c>
      <c r="V31621">
        <v>0</v>
      </c>
      <c r="W31621" s="3">
        <f t="shared" si="5937"/>
        <v>0</v>
      </c>
      <c r="X31621">
        <v>11693217</v>
      </c>
    </row>
    <row r="31622" spans="1:24" x14ac:dyDescent="0.25">
      <c r="A31622" s="1">
        <v>44315</v>
      </c>
      <c r="B31622">
        <v>464</v>
      </c>
      <c r="C31622" s="2" t="s">
        <v>18</v>
      </c>
      <c r="D31622">
        <v>1070771</v>
      </c>
      <c r="E31622" s="4">
        <f t="shared" si="5929"/>
        <v>1070771</v>
      </c>
      <c r="F31622" t="b">
        <f t="shared" si="5930"/>
        <v>1</v>
      </c>
      <c r="G31622" t="b">
        <f t="shared" si="5931"/>
        <v>0</v>
      </c>
      <c r="H31622">
        <f t="shared" si="5932"/>
        <v>1786</v>
      </c>
      <c r="I31622">
        <f t="shared" si="5928"/>
        <v>20659</v>
      </c>
      <c r="J31622">
        <v>19188</v>
      </c>
      <c r="K31622">
        <f t="shared" si="5933"/>
        <v>19188</v>
      </c>
      <c r="L31622">
        <f t="shared" si="5938"/>
        <v>0</v>
      </c>
      <c r="M31622">
        <v>10493195</v>
      </c>
      <c r="N31622">
        <v>8255989</v>
      </c>
      <c r="O31622" s="3">
        <f t="shared" si="5934"/>
        <v>70.604941309136734</v>
      </c>
      <c r="P31622">
        <v>8152160</v>
      </c>
      <c r="Q31622" s="3">
        <f t="shared" si="5935"/>
        <v>69.716999179951927</v>
      </c>
      <c r="R31622">
        <v>4684613</v>
      </c>
      <c r="S31622" s="3">
        <f t="shared" si="5939"/>
        <v>40.062653416933934</v>
      </c>
      <c r="T31622">
        <v>3694410</v>
      </c>
      <c r="U31622" s="3">
        <f t="shared" si="5936"/>
        <v>31.594470537919548</v>
      </c>
      <c r="V31622">
        <v>0</v>
      </c>
      <c r="W31622" s="3">
        <f t="shared" si="5937"/>
        <v>0</v>
      </c>
      <c r="X31622">
        <v>11693217</v>
      </c>
    </row>
    <row r="31623" spans="1:24" x14ac:dyDescent="0.25">
      <c r="A31623" s="1">
        <v>44316</v>
      </c>
      <c r="B31623">
        <v>465</v>
      </c>
      <c r="C31623" s="2" t="s">
        <v>18</v>
      </c>
      <c r="D31623">
        <v>1072312</v>
      </c>
      <c r="E31623" s="4">
        <f t="shared" si="5929"/>
        <v>1072312</v>
      </c>
      <c r="F31623" t="b">
        <f t="shared" si="5930"/>
        <v>1</v>
      </c>
      <c r="G31623" t="b">
        <f t="shared" si="5931"/>
        <v>0</v>
      </c>
      <c r="H31623">
        <f t="shared" si="5932"/>
        <v>1541</v>
      </c>
      <c r="I31623">
        <f t="shared" si="5928"/>
        <v>20213</v>
      </c>
      <c r="J31623">
        <v>19284</v>
      </c>
      <c r="K31623">
        <f t="shared" si="5933"/>
        <v>19284</v>
      </c>
      <c r="L31623">
        <f t="shared" si="5938"/>
        <v>96</v>
      </c>
      <c r="M31623">
        <v>10538425</v>
      </c>
      <c r="N31623">
        <v>8366253</v>
      </c>
      <c r="O31623" s="3">
        <f t="shared" si="5934"/>
        <v>71.547915342715356</v>
      </c>
      <c r="P31623">
        <v>8260179</v>
      </c>
      <c r="Q31623" s="3">
        <f t="shared" si="5935"/>
        <v>70.640774048749805</v>
      </c>
      <c r="R31623">
        <v>4720523</v>
      </c>
      <c r="S31623" s="3">
        <f t="shared" si="5939"/>
        <v>40.369754533760897</v>
      </c>
      <c r="T31623">
        <v>3769101</v>
      </c>
      <c r="U31623" s="3">
        <f t="shared" si="5936"/>
        <v>32.233225467379931</v>
      </c>
      <c r="V31623">
        <v>0</v>
      </c>
      <c r="W31623" s="3">
        <f t="shared" si="5937"/>
        <v>0</v>
      </c>
      <c r="X31623">
        <v>11693217</v>
      </c>
    </row>
    <row r="31624" spans="1:24" x14ac:dyDescent="0.25">
      <c r="A31624" s="1">
        <v>44317</v>
      </c>
      <c r="B31624">
        <v>466</v>
      </c>
      <c r="C31624" s="2" t="s">
        <v>18</v>
      </c>
      <c r="D31624">
        <v>1074019</v>
      </c>
      <c r="E31624" s="4">
        <f t="shared" si="5929"/>
        <v>1074019</v>
      </c>
      <c r="F31624" t="b">
        <f t="shared" si="5930"/>
        <v>1</v>
      </c>
      <c r="G31624" t="b">
        <f t="shared" si="5931"/>
        <v>0</v>
      </c>
      <c r="H31624">
        <f t="shared" si="5932"/>
        <v>1707</v>
      </c>
      <c r="I31624">
        <f t="shared" si="5928"/>
        <v>20844</v>
      </c>
      <c r="J31624">
        <v>19284</v>
      </c>
      <c r="K31624">
        <f t="shared" si="5933"/>
        <v>19284</v>
      </c>
      <c r="L31624">
        <f t="shared" si="5938"/>
        <v>0</v>
      </c>
      <c r="M31624">
        <v>10644875</v>
      </c>
      <c r="N31624">
        <v>8461702</v>
      </c>
      <c r="O31624" s="3">
        <f t="shared" si="5934"/>
        <v>72.364191992674037</v>
      </c>
      <c r="P31624">
        <v>8353320</v>
      </c>
      <c r="Q31624" s="3">
        <f t="shared" si="5935"/>
        <v>71.43731276003858</v>
      </c>
      <c r="R31624">
        <v>4745686</v>
      </c>
      <c r="S31624" s="3">
        <f t="shared" si="5939"/>
        <v>40.584947666668633</v>
      </c>
      <c r="T31624">
        <v>3838076</v>
      </c>
      <c r="U31624" s="3">
        <f t="shared" si="5936"/>
        <v>32.82309735635625</v>
      </c>
      <c r="V31624">
        <v>0</v>
      </c>
      <c r="W31624" s="3">
        <f t="shared" si="5937"/>
        <v>0</v>
      </c>
      <c r="X31624">
        <v>11693217</v>
      </c>
    </row>
    <row r="31625" spans="1:24" x14ac:dyDescent="0.25">
      <c r="A31625" s="1">
        <v>44318</v>
      </c>
      <c r="B31625">
        <v>467</v>
      </c>
      <c r="C31625" s="2" t="s">
        <v>18</v>
      </c>
      <c r="D31625">
        <v>1075004</v>
      </c>
      <c r="E31625" s="4">
        <f t="shared" si="5929"/>
        <v>1075004</v>
      </c>
      <c r="F31625" t="b">
        <f t="shared" si="5930"/>
        <v>1</v>
      </c>
      <c r="G31625" t="b">
        <f t="shared" si="5931"/>
        <v>0</v>
      </c>
      <c r="H31625">
        <f t="shared" si="5932"/>
        <v>985</v>
      </c>
      <c r="I31625">
        <f t="shared" si="5928"/>
        <v>20197</v>
      </c>
      <c r="J31625">
        <v>19284</v>
      </c>
      <c r="K31625">
        <f t="shared" si="5933"/>
        <v>19284</v>
      </c>
      <c r="L31625">
        <f t="shared" si="5938"/>
        <v>0</v>
      </c>
      <c r="M31625">
        <v>10644875</v>
      </c>
      <c r="N31625">
        <v>8530342</v>
      </c>
      <c r="O31625" s="3">
        <f t="shared" si="5934"/>
        <v>72.951198972874622</v>
      </c>
      <c r="P31625">
        <v>8420357</v>
      </c>
      <c r="Q31625" s="3">
        <f t="shared" si="5935"/>
        <v>72.010610937948044</v>
      </c>
      <c r="R31625">
        <v>4767048</v>
      </c>
      <c r="S31625" s="3">
        <f t="shared" si="5939"/>
        <v>40.767634774929775</v>
      </c>
      <c r="T31625">
        <v>3884844</v>
      </c>
      <c r="U31625" s="3">
        <f t="shared" si="5936"/>
        <v>33.223055725383354</v>
      </c>
      <c r="V31625">
        <v>0</v>
      </c>
      <c r="W31625" s="3">
        <f t="shared" si="5937"/>
        <v>0</v>
      </c>
      <c r="X31625">
        <v>11693217</v>
      </c>
    </row>
    <row r="31626" spans="1:24" x14ac:dyDescent="0.25">
      <c r="A31626" s="1">
        <v>44319</v>
      </c>
      <c r="B31626">
        <v>468</v>
      </c>
      <c r="C31626" s="2" t="s">
        <v>18</v>
      </c>
      <c r="D31626">
        <v>1075999</v>
      </c>
      <c r="E31626" s="4">
        <f t="shared" si="5929"/>
        <v>1075999</v>
      </c>
      <c r="F31626" t="b">
        <f t="shared" si="5930"/>
        <v>1</v>
      </c>
      <c r="G31626" t="b">
        <f t="shared" si="5931"/>
        <v>0</v>
      </c>
      <c r="H31626">
        <f t="shared" si="5932"/>
        <v>995</v>
      </c>
      <c r="I31626">
        <f t="shared" si="5928"/>
        <v>19393</v>
      </c>
      <c r="J31626">
        <v>19284</v>
      </c>
      <c r="K31626">
        <f t="shared" si="5933"/>
        <v>19284</v>
      </c>
      <c r="L31626">
        <f t="shared" si="5938"/>
        <v>0</v>
      </c>
      <c r="M31626">
        <v>10644875</v>
      </c>
      <c r="N31626">
        <v>8563155</v>
      </c>
      <c r="O31626" s="3">
        <f t="shared" si="5934"/>
        <v>73.231814649467296</v>
      </c>
      <c r="P31626">
        <v>8451784</v>
      </c>
      <c r="Q31626" s="3">
        <f t="shared" si="5935"/>
        <v>72.279373588978984</v>
      </c>
      <c r="R31626">
        <v>4777810</v>
      </c>
      <c r="S31626" s="3">
        <f t="shared" si="5939"/>
        <v>40.85967103834642</v>
      </c>
      <c r="T31626">
        <v>3906991</v>
      </c>
      <c r="U31626" s="3">
        <f t="shared" si="5936"/>
        <v>33.412456127342885</v>
      </c>
      <c r="V31626">
        <v>0</v>
      </c>
      <c r="W31626" s="3">
        <f t="shared" si="5937"/>
        <v>0</v>
      </c>
      <c r="X31626">
        <v>11693217</v>
      </c>
    </row>
    <row r="31627" spans="1:24" x14ac:dyDescent="0.25">
      <c r="A31627" s="1">
        <v>44320</v>
      </c>
      <c r="B31627">
        <v>469</v>
      </c>
      <c r="C31627" s="2" t="s">
        <v>18</v>
      </c>
      <c r="D31627">
        <v>1077284</v>
      </c>
      <c r="E31627" s="4">
        <f t="shared" si="5929"/>
        <v>1077284</v>
      </c>
      <c r="F31627" t="b">
        <f t="shared" si="5930"/>
        <v>1</v>
      </c>
      <c r="G31627" t="b">
        <f t="shared" si="5931"/>
        <v>0</v>
      </c>
      <c r="H31627">
        <f t="shared" si="5932"/>
        <v>1285</v>
      </c>
      <c r="I31627">
        <f t="shared" si="5928"/>
        <v>18889</v>
      </c>
      <c r="J31627">
        <v>19344</v>
      </c>
      <c r="K31627">
        <f t="shared" si="5933"/>
        <v>19344</v>
      </c>
      <c r="L31627">
        <f t="shared" si="5938"/>
        <v>60</v>
      </c>
      <c r="M31627">
        <v>10747775</v>
      </c>
      <c r="N31627">
        <v>8577643</v>
      </c>
      <c r="O31627" s="3">
        <f t="shared" si="5934"/>
        <v>73.355715540043434</v>
      </c>
      <c r="P31627">
        <v>8465681</v>
      </c>
      <c r="Q31627" s="3">
        <f t="shared" si="5935"/>
        <v>72.398220267356706</v>
      </c>
      <c r="R31627">
        <v>4783268</v>
      </c>
      <c r="S31627" s="3">
        <f t="shared" si="5939"/>
        <v>40.90634767147484</v>
      </c>
      <c r="T31627">
        <v>3915682</v>
      </c>
      <c r="U31627" s="3">
        <f t="shared" si="5936"/>
        <v>33.486781268148874</v>
      </c>
      <c r="V31627">
        <v>0</v>
      </c>
      <c r="W31627" s="3">
        <f t="shared" si="5937"/>
        <v>0</v>
      </c>
      <c r="X31627">
        <v>11693217</v>
      </c>
    </row>
    <row r="31628" spans="1:24" x14ac:dyDescent="0.25">
      <c r="A31628" s="1">
        <v>44321</v>
      </c>
      <c r="B31628">
        <v>470</v>
      </c>
      <c r="C31628" s="2" t="s">
        <v>18</v>
      </c>
      <c r="D31628">
        <v>1078734</v>
      </c>
      <c r="E31628" s="4">
        <f t="shared" si="5929"/>
        <v>1078734</v>
      </c>
      <c r="F31628" t="b">
        <f t="shared" si="5930"/>
        <v>1</v>
      </c>
      <c r="G31628" t="b">
        <f t="shared" si="5931"/>
        <v>0</v>
      </c>
      <c r="H31628">
        <f t="shared" si="5932"/>
        <v>1450</v>
      </c>
      <c r="I31628">
        <f t="shared" si="5928"/>
        <v>18615</v>
      </c>
      <c r="J31628">
        <v>19344</v>
      </c>
      <c r="K31628">
        <f t="shared" si="5933"/>
        <v>19344</v>
      </c>
      <c r="L31628">
        <f t="shared" si="5938"/>
        <v>0</v>
      </c>
      <c r="M31628">
        <v>10793175</v>
      </c>
      <c r="N31628">
        <v>8622766</v>
      </c>
      <c r="O31628" s="3">
        <f t="shared" si="5934"/>
        <v>73.741605924186644</v>
      </c>
      <c r="P31628">
        <v>8510130</v>
      </c>
      <c r="Q31628" s="3">
        <f t="shared" si="5935"/>
        <v>72.778346626082453</v>
      </c>
      <c r="R31628">
        <v>4800092</v>
      </c>
      <c r="S31628" s="3">
        <f t="shared" si="5939"/>
        <v>41.050225955782743</v>
      </c>
      <c r="T31628">
        <v>3943605</v>
      </c>
      <c r="U31628" s="3">
        <f t="shared" si="5936"/>
        <v>33.725577828582161</v>
      </c>
      <c r="V31628">
        <v>0</v>
      </c>
      <c r="W31628" s="3">
        <f t="shared" si="5937"/>
        <v>0</v>
      </c>
      <c r="X31628">
        <v>11693217</v>
      </c>
    </row>
    <row r="31629" spans="1:24" x14ac:dyDescent="0.25">
      <c r="A31629" s="1">
        <v>44322</v>
      </c>
      <c r="B31629">
        <v>471</v>
      </c>
      <c r="C31629" s="2" t="s">
        <v>18</v>
      </c>
      <c r="D31629">
        <v>1080121</v>
      </c>
      <c r="E31629" s="4">
        <f t="shared" si="5929"/>
        <v>1080121</v>
      </c>
      <c r="F31629" t="b">
        <f t="shared" si="5930"/>
        <v>1</v>
      </c>
      <c r="G31629" t="b">
        <f t="shared" si="5931"/>
        <v>0</v>
      </c>
      <c r="H31629">
        <f t="shared" si="5932"/>
        <v>1387</v>
      </c>
      <c r="I31629">
        <f t="shared" si="5928"/>
        <v>18214</v>
      </c>
      <c r="J31629">
        <v>19344</v>
      </c>
      <c r="K31629">
        <f t="shared" si="5933"/>
        <v>19344</v>
      </c>
      <c r="L31629">
        <f t="shared" si="5938"/>
        <v>0</v>
      </c>
      <c r="M31629">
        <v>10911905</v>
      </c>
      <c r="N31629">
        <v>8690074</v>
      </c>
      <c r="O31629" s="3">
        <f t="shared" si="5934"/>
        <v>74.317221685016193</v>
      </c>
      <c r="P31629">
        <v>8576388</v>
      </c>
      <c r="Q31629" s="3">
        <f t="shared" si="5935"/>
        <v>73.344982822092504</v>
      </c>
      <c r="R31629">
        <v>4820880</v>
      </c>
      <c r="S31629" s="3">
        <f t="shared" si="5939"/>
        <v>41.22800423527589</v>
      </c>
      <c r="T31629">
        <v>3990903</v>
      </c>
      <c r="U31629" s="3">
        <f t="shared" si="5936"/>
        <v>34.130068739851488</v>
      </c>
      <c r="V31629">
        <v>0</v>
      </c>
      <c r="W31629" s="3">
        <f t="shared" si="5937"/>
        <v>0</v>
      </c>
      <c r="X31629">
        <v>11693217</v>
      </c>
    </row>
    <row r="31630" spans="1:24" x14ac:dyDescent="0.25">
      <c r="A31630" s="1">
        <v>44323</v>
      </c>
      <c r="B31630">
        <v>472</v>
      </c>
      <c r="C31630" s="2" t="s">
        <v>18</v>
      </c>
      <c r="D31630">
        <v>1081518</v>
      </c>
      <c r="E31630" s="4">
        <f t="shared" si="5929"/>
        <v>1081518</v>
      </c>
      <c r="F31630" t="b">
        <f t="shared" si="5930"/>
        <v>1</v>
      </c>
      <c r="G31630" t="b">
        <f t="shared" si="5931"/>
        <v>0</v>
      </c>
      <c r="H31630">
        <f t="shared" si="5932"/>
        <v>1397</v>
      </c>
      <c r="I31630">
        <f t="shared" si="5928"/>
        <v>18085</v>
      </c>
      <c r="J31630">
        <v>19428</v>
      </c>
      <c r="K31630">
        <f t="shared" si="5933"/>
        <v>19428</v>
      </c>
      <c r="L31630">
        <f t="shared" si="5938"/>
        <v>84</v>
      </c>
      <c r="M31630">
        <v>10974945</v>
      </c>
      <c r="N31630">
        <v>8780766</v>
      </c>
      <c r="O31630" s="3">
        <f t="shared" si="5934"/>
        <v>75.092816630359295</v>
      </c>
      <c r="P31630">
        <v>8665477</v>
      </c>
      <c r="Q31630" s="3">
        <f t="shared" si="5935"/>
        <v>74.106868965144486</v>
      </c>
      <c r="R31630">
        <v>4849517</v>
      </c>
      <c r="S31630" s="3">
        <f t="shared" si="5939"/>
        <v>41.47290689978643</v>
      </c>
      <c r="T31630">
        <v>4053597</v>
      </c>
      <c r="U31630" s="3">
        <f t="shared" si="5936"/>
        <v>34.666225727274195</v>
      </c>
      <c r="V31630">
        <v>0</v>
      </c>
      <c r="W31630" s="3">
        <f t="shared" si="5937"/>
        <v>0</v>
      </c>
      <c r="X31630">
        <v>11693217</v>
      </c>
    </row>
    <row r="31631" spans="1:24" x14ac:dyDescent="0.25">
      <c r="A31631" s="1">
        <v>44324</v>
      </c>
      <c r="B31631">
        <v>473</v>
      </c>
      <c r="C31631" s="2" t="s">
        <v>18</v>
      </c>
      <c r="D31631">
        <v>1082815</v>
      </c>
      <c r="E31631" s="4">
        <f t="shared" si="5929"/>
        <v>1082815</v>
      </c>
      <c r="F31631" t="b">
        <f t="shared" si="5930"/>
        <v>1</v>
      </c>
      <c r="G31631" t="b">
        <f t="shared" si="5931"/>
        <v>0</v>
      </c>
      <c r="H31631">
        <f t="shared" si="5932"/>
        <v>1297</v>
      </c>
      <c r="I31631">
        <f t="shared" ref="I31631:I31694" si="5940">IF($C31631=$C31619,SUM($H31619:$H31631),IF($C31631=$C31620,SUM($H31620:$H31631),IF($C31631=$C31621,SUM($H31621:$H31631),IF($C31631=$C31622,SUM($H31622:$H31631),IF($C31631=$C31623,SUM($H31623:$H31631),IF($C31631=$C31624,SUM($H31624:$H31631),IF($C31631=$C31625,SUM($H31625:$H31631),IF($C31631=$C31626,SUM($H31626:$H31631),IF($C31631=$C31627,SUM($H31627:$H31631),IF($C31631=$C31628,SUM($H31628:$H31631),IF($C31631=$C31629,SUM($H31629:$H31631),IF($C31631=$C31630,SUM($H31630:$H31631),$H31631))))))))))))</f>
        <v>18509</v>
      </c>
      <c r="J31631">
        <v>19428</v>
      </c>
      <c r="K31631">
        <f t="shared" si="5933"/>
        <v>19428</v>
      </c>
      <c r="L31631">
        <f t="shared" si="5938"/>
        <v>0</v>
      </c>
      <c r="M31631">
        <v>11024855</v>
      </c>
      <c r="N31631">
        <v>8853803</v>
      </c>
      <c r="O31631" s="3">
        <f t="shared" si="5934"/>
        <v>75.717426607237343</v>
      </c>
      <c r="P31631">
        <v>8737340</v>
      </c>
      <c r="Q31631" s="3">
        <f t="shared" si="5935"/>
        <v>74.721438933357689</v>
      </c>
      <c r="R31631">
        <v>4868257</v>
      </c>
      <c r="S31631" s="3">
        <f t="shared" si="5939"/>
        <v>41.633170751898305</v>
      </c>
      <c r="T31631">
        <v>4108160</v>
      </c>
      <c r="U31631" s="3">
        <f t="shared" si="5936"/>
        <v>35.132846675127979</v>
      </c>
      <c r="V31631">
        <v>0</v>
      </c>
      <c r="W31631" s="3">
        <f t="shared" si="5937"/>
        <v>0</v>
      </c>
      <c r="X31631">
        <v>11693217</v>
      </c>
    </row>
    <row r="31632" spans="1:24" x14ac:dyDescent="0.25">
      <c r="A31632" s="1">
        <v>44325</v>
      </c>
      <c r="B31632">
        <v>474</v>
      </c>
      <c r="C31632" s="2" t="s">
        <v>18</v>
      </c>
      <c r="D31632">
        <v>1083609</v>
      </c>
      <c r="E31632" s="4">
        <f t="shared" si="5929"/>
        <v>1083609</v>
      </c>
      <c r="F31632" t="b">
        <f t="shared" si="5930"/>
        <v>1</v>
      </c>
      <c r="G31632" t="b">
        <f t="shared" si="5931"/>
        <v>0</v>
      </c>
      <c r="H31632">
        <f t="shared" si="5932"/>
        <v>794</v>
      </c>
      <c r="I31632">
        <f t="shared" si="5940"/>
        <v>17907</v>
      </c>
      <c r="J31632">
        <v>19428</v>
      </c>
      <c r="K31632">
        <f t="shared" si="5933"/>
        <v>19428</v>
      </c>
      <c r="L31632">
        <f t="shared" si="5938"/>
        <v>0</v>
      </c>
      <c r="M31632">
        <v>11024855</v>
      </c>
      <c r="N31632">
        <v>8930170</v>
      </c>
      <c r="O31632" s="3">
        <f t="shared" si="5934"/>
        <v>76.37051463254295</v>
      </c>
      <c r="P31632">
        <v>8812895</v>
      </c>
      <c r="Q31632" s="3">
        <f t="shared" si="5935"/>
        <v>75.367582761869556</v>
      </c>
      <c r="R31632">
        <v>4890014</v>
      </c>
      <c r="S31632" s="3">
        <f t="shared" si="5939"/>
        <v>41.819235886924872</v>
      </c>
      <c r="T31632">
        <v>4163587</v>
      </c>
      <c r="U31632" s="3">
        <f t="shared" si="5936"/>
        <v>35.60685652203324</v>
      </c>
      <c r="V31632">
        <v>0</v>
      </c>
      <c r="W31632" s="3">
        <f t="shared" si="5937"/>
        <v>0</v>
      </c>
      <c r="X31632">
        <v>11693217</v>
      </c>
    </row>
    <row r="31633" spans="1:24" x14ac:dyDescent="0.25">
      <c r="A31633" s="1">
        <v>44326</v>
      </c>
      <c r="B31633">
        <v>475</v>
      </c>
      <c r="C31633" s="2" t="s">
        <v>18</v>
      </c>
      <c r="D31633">
        <v>1084322</v>
      </c>
      <c r="E31633" s="4">
        <f t="shared" si="5929"/>
        <v>1084322</v>
      </c>
      <c r="F31633" t="b">
        <f t="shared" si="5930"/>
        <v>1</v>
      </c>
      <c r="G31633" t="b">
        <f t="shared" si="5931"/>
        <v>0</v>
      </c>
      <c r="H31633">
        <f t="shared" si="5932"/>
        <v>713</v>
      </c>
      <c r="I31633">
        <f t="shared" si="5940"/>
        <v>17060</v>
      </c>
      <c r="J31633">
        <v>19428</v>
      </c>
      <c r="K31633">
        <f t="shared" si="5933"/>
        <v>19428</v>
      </c>
      <c r="L31633">
        <f t="shared" si="5938"/>
        <v>0</v>
      </c>
      <c r="M31633">
        <v>11024855</v>
      </c>
      <c r="N31633">
        <v>8972899</v>
      </c>
      <c r="O31633" s="3">
        <f t="shared" si="5934"/>
        <v>76.735931608897701</v>
      </c>
      <c r="P31633">
        <v>8855595</v>
      </c>
      <c r="Q31633" s="3">
        <f t="shared" si="5935"/>
        <v>75.732751731195961</v>
      </c>
      <c r="R31633">
        <v>4898308</v>
      </c>
      <c r="S31633" s="3">
        <f t="shared" si="5939"/>
        <v>41.890165897032446</v>
      </c>
      <c r="T31633">
        <v>4197239</v>
      </c>
      <c r="U31633" s="3">
        <f t="shared" si="5936"/>
        <v>35.894647298515025</v>
      </c>
      <c r="V31633">
        <v>0</v>
      </c>
      <c r="W31633" s="3">
        <f t="shared" si="5937"/>
        <v>0</v>
      </c>
      <c r="X31633">
        <v>11693217</v>
      </c>
    </row>
    <row r="31634" spans="1:24" x14ac:dyDescent="0.25">
      <c r="A31634" s="1">
        <v>44327</v>
      </c>
      <c r="B31634">
        <v>476</v>
      </c>
      <c r="C31634" s="2" t="s">
        <v>18</v>
      </c>
      <c r="D31634">
        <v>1085733</v>
      </c>
      <c r="E31634" s="4">
        <f t="shared" si="5929"/>
        <v>1085733</v>
      </c>
      <c r="F31634" t="b">
        <f t="shared" si="5930"/>
        <v>1</v>
      </c>
      <c r="G31634" t="b">
        <f t="shared" si="5931"/>
        <v>0</v>
      </c>
      <c r="H31634">
        <f t="shared" si="5932"/>
        <v>1411</v>
      </c>
      <c r="I31634">
        <f t="shared" si="5940"/>
        <v>16748</v>
      </c>
      <c r="J31634">
        <v>19441</v>
      </c>
      <c r="K31634">
        <f t="shared" si="5933"/>
        <v>19441</v>
      </c>
      <c r="L31634">
        <f t="shared" si="5938"/>
        <v>13</v>
      </c>
      <c r="M31634">
        <v>11073765</v>
      </c>
      <c r="N31634">
        <v>9026553</v>
      </c>
      <c r="O31634" s="3">
        <f t="shared" si="5934"/>
        <v>77.194778819207755</v>
      </c>
      <c r="P31634">
        <v>8907543</v>
      </c>
      <c r="Q31634" s="3">
        <f t="shared" si="5935"/>
        <v>76.177009286665935</v>
      </c>
      <c r="R31634">
        <v>4926014</v>
      </c>
      <c r="S31634" s="3">
        <f t="shared" si="5939"/>
        <v>42.127106680736361</v>
      </c>
      <c r="T31634">
        <v>4234849</v>
      </c>
      <c r="U31634" s="3">
        <f t="shared" si="5936"/>
        <v>36.216286758383085</v>
      </c>
      <c r="V31634">
        <v>0</v>
      </c>
      <c r="W31634" s="3">
        <f t="shared" si="5937"/>
        <v>0</v>
      </c>
      <c r="X31634">
        <v>11693217</v>
      </c>
    </row>
    <row r="31635" spans="1:24" x14ac:dyDescent="0.25">
      <c r="A31635" s="1">
        <v>44328</v>
      </c>
      <c r="B31635">
        <v>477</v>
      </c>
      <c r="C31635" s="2" t="s">
        <v>18</v>
      </c>
      <c r="D31635">
        <v>1087182</v>
      </c>
      <c r="E31635" s="4">
        <f t="shared" si="5929"/>
        <v>1087182</v>
      </c>
      <c r="F31635" t="b">
        <f t="shared" si="5930"/>
        <v>1</v>
      </c>
      <c r="G31635" t="b">
        <f t="shared" si="5931"/>
        <v>0</v>
      </c>
      <c r="H31635">
        <f t="shared" si="5932"/>
        <v>1449</v>
      </c>
      <c r="I31635">
        <f t="shared" si="5940"/>
        <v>16411</v>
      </c>
      <c r="J31635">
        <v>19441</v>
      </c>
      <c r="K31635">
        <f t="shared" si="5933"/>
        <v>19441</v>
      </c>
      <c r="L31635">
        <f t="shared" si="5938"/>
        <v>0</v>
      </c>
      <c r="M31635">
        <v>11144835</v>
      </c>
      <c r="N31635">
        <v>9080724</v>
      </c>
      <c r="O31635" s="3">
        <f t="shared" si="5934"/>
        <v>77.658047396195585</v>
      </c>
      <c r="P31635">
        <v>8961367</v>
      </c>
      <c r="Q31635" s="3">
        <f t="shared" si="5935"/>
        <v>76.637310331280091</v>
      </c>
      <c r="R31635">
        <v>4943822</v>
      </c>
      <c r="S31635" s="3">
        <f t="shared" si="5939"/>
        <v>42.279400100075108</v>
      </c>
      <c r="T31635">
        <v>4273076</v>
      </c>
      <c r="U31635" s="3">
        <f t="shared" si="5936"/>
        <v>36.543202781578415</v>
      </c>
      <c r="V31635">
        <v>0</v>
      </c>
      <c r="W31635" s="3">
        <f t="shared" si="5937"/>
        <v>0</v>
      </c>
      <c r="X31635">
        <v>11693217</v>
      </c>
    </row>
    <row r="31636" spans="1:24" x14ac:dyDescent="0.25">
      <c r="A31636" s="1">
        <v>44329</v>
      </c>
      <c r="B31636">
        <v>478</v>
      </c>
      <c r="C31636" s="2" t="s">
        <v>18</v>
      </c>
      <c r="D31636">
        <v>1088343</v>
      </c>
      <c r="E31636" s="4">
        <f t="shared" si="5929"/>
        <v>1088343</v>
      </c>
      <c r="F31636" t="b">
        <f t="shared" si="5930"/>
        <v>1</v>
      </c>
      <c r="G31636" t="b">
        <f t="shared" si="5931"/>
        <v>0</v>
      </c>
      <c r="H31636">
        <f t="shared" si="5932"/>
        <v>1161</v>
      </c>
      <c r="I31636">
        <f t="shared" si="5940"/>
        <v>16031</v>
      </c>
      <c r="J31636">
        <v>19441</v>
      </c>
      <c r="K31636">
        <f t="shared" si="5933"/>
        <v>19441</v>
      </c>
      <c r="L31636">
        <f t="shared" si="5938"/>
        <v>0</v>
      </c>
      <c r="M31636">
        <v>11200305</v>
      </c>
      <c r="N31636">
        <v>9123816</v>
      </c>
      <c r="O31636" s="3">
        <f t="shared" si="5934"/>
        <v>78.026568736387944</v>
      </c>
      <c r="P31636">
        <v>9004183</v>
      </c>
      <c r="Q31636" s="3">
        <f t="shared" si="5935"/>
        <v>77.003471328719883</v>
      </c>
      <c r="R31636">
        <v>4957157</v>
      </c>
      <c r="S31636" s="3">
        <f t="shared" si="5939"/>
        <v>42.393440573282788</v>
      </c>
      <c r="T31636">
        <v>4303920</v>
      </c>
      <c r="U31636" s="3">
        <f t="shared" si="5936"/>
        <v>36.806979636142898</v>
      </c>
      <c r="V31636">
        <v>0</v>
      </c>
      <c r="W31636" s="3">
        <f t="shared" si="5937"/>
        <v>0</v>
      </c>
      <c r="X31636">
        <v>11693217</v>
      </c>
    </row>
    <row r="31637" spans="1:24" x14ac:dyDescent="0.25">
      <c r="A31637" s="1">
        <v>44330</v>
      </c>
      <c r="B31637">
        <v>479</v>
      </c>
      <c r="C31637" s="2" t="s">
        <v>18</v>
      </c>
      <c r="D31637">
        <v>1089357</v>
      </c>
      <c r="E31637" s="4">
        <f t="shared" si="5929"/>
        <v>1089357</v>
      </c>
      <c r="F31637" t="b">
        <f t="shared" si="5930"/>
        <v>1</v>
      </c>
      <c r="G31637" t="b">
        <f t="shared" si="5931"/>
        <v>0</v>
      </c>
      <c r="H31637">
        <f t="shared" si="5932"/>
        <v>1014</v>
      </c>
      <c r="I31637">
        <f t="shared" si="5940"/>
        <v>15338</v>
      </c>
      <c r="J31637">
        <v>19528</v>
      </c>
      <c r="K31637">
        <f t="shared" si="5933"/>
        <v>19528</v>
      </c>
      <c r="L31637">
        <f t="shared" si="5938"/>
        <v>87</v>
      </c>
      <c r="M31637">
        <v>11272375</v>
      </c>
      <c r="N31637">
        <v>9180934</v>
      </c>
      <c r="O31637" s="3">
        <f t="shared" si="5934"/>
        <v>78.515039958635839</v>
      </c>
      <c r="P31637">
        <v>9060556</v>
      </c>
      <c r="Q31637" s="3">
        <f t="shared" si="5935"/>
        <v>77.485571335929194</v>
      </c>
      <c r="R31637">
        <v>4978466</v>
      </c>
      <c r="S31637" s="3">
        <f t="shared" si="5939"/>
        <v>42.575674427319704</v>
      </c>
      <c r="T31637">
        <v>4340110</v>
      </c>
      <c r="U31637" s="3">
        <f t="shared" si="5936"/>
        <v>37.116475303588395</v>
      </c>
      <c r="V31637">
        <v>0</v>
      </c>
      <c r="W31637" s="3">
        <f t="shared" si="5937"/>
        <v>0</v>
      </c>
      <c r="X31637">
        <v>11693217</v>
      </c>
    </row>
    <row r="31638" spans="1:24" x14ac:dyDescent="0.25">
      <c r="A31638" s="1">
        <v>44331</v>
      </c>
      <c r="B31638">
        <v>480</v>
      </c>
      <c r="C31638" s="2" t="s">
        <v>18</v>
      </c>
      <c r="D31638">
        <v>1090276</v>
      </c>
      <c r="E31638" s="4">
        <f t="shared" si="5929"/>
        <v>1090276</v>
      </c>
      <c r="F31638" t="b">
        <f t="shared" si="5930"/>
        <v>1</v>
      </c>
      <c r="G31638" t="b">
        <f t="shared" si="5931"/>
        <v>0</v>
      </c>
      <c r="H31638">
        <f t="shared" si="5932"/>
        <v>919</v>
      </c>
      <c r="I31638">
        <f t="shared" si="5940"/>
        <v>15272</v>
      </c>
      <c r="J31638">
        <v>19528</v>
      </c>
      <c r="K31638">
        <f t="shared" si="5933"/>
        <v>19528</v>
      </c>
      <c r="L31638">
        <f t="shared" si="5938"/>
        <v>0</v>
      </c>
      <c r="M31638">
        <v>11344535</v>
      </c>
      <c r="N31638">
        <v>9227651</v>
      </c>
      <c r="O31638" s="3">
        <f t="shared" si="5934"/>
        <v>78.914562177371721</v>
      </c>
      <c r="P31638">
        <v>9107196</v>
      </c>
      <c r="Q31638" s="3">
        <f t="shared" si="5935"/>
        <v>77.884435053244971</v>
      </c>
      <c r="R31638">
        <v>4998843</v>
      </c>
      <c r="S31638" s="3">
        <f t="shared" si="5939"/>
        <v>42.7499378485835</v>
      </c>
      <c r="T31638">
        <v>4368365</v>
      </c>
      <c r="U31638" s="3">
        <f t="shared" si="5936"/>
        <v>37.358111116897938</v>
      </c>
      <c r="V31638">
        <v>0</v>
      </c>
      <c r="W31638" s="3">
        <f t="shared" si="5937"/>
        <v>0</v>
      </c>
      <c r="X31638">
        <v>11693217</v>
      </c>
    </row>
    <row r="31639" spans="1:24" x14ac:dyDescent="0.25">
      <c r="A31639" s="1">
        <v>44332</v>
      </c>
      <c r="B31639">
        <v>481</v>
      </c>
      <c r="C31639" s="2" t="s">
        <v>18</v>
      </c>
      <c r="D31639">
        <v>1090894</v>
      </c>
      <c r="E31639" s="4">
        <f t="shared" si="5929"/>
        <v>1090894</v>
      </c>
      <c r="F31639" t="b">
        <f t="shared" si="5930"/>
        <v>1</v>
      </c>
      <c r="G31639" t="b">
        <f t="shared" si="5931"/>
        <v>0</v>
      </c>
      <c r="H31639">
        <f t="shared" si="5932"/>
        <v>618</v>
      </c>
      <c r="I31639">
        <f t="shared" si="5940"/>
        <v>14895</v>
      </c>
      <c r="J31639">
        <v>19528</v>
      </c>
      <c r="K31639">
        <f t="shared" si="5933"/>
        <v>19528</v>
      </c>
      <c r="L31639">
        <f t="shared" si="5938"/>
        <v>0</v>
      </c>
      <c r="M31639">
        <v>11344535</v>
      </c>
      <c r="N31639">
        <v>9291793</v>
      </c>
      <c r="O31639" s="3">
        <f t="shared" si="5934"/>
        <v>79.463102412278843</v>
      </c>
      <c r="P31639">
        <v>9170657</v>
      </c>
      <c r="Q31639" s="3">
        <f t="shared" si="5935"/>
        <v>78.427151398969158</v>
      </c>
      <c r="R31639">
        <v>5027138</v>
      </c>
      <c r="S31639" s="3">
        <f t="shared" si="5939"/>
        <v>42.991915740552834</v>
      </c>
      <c r="T31639">
        <v>4406178</v>
      </c>
      <c r="U31639" s="3">
        <f t="shared" si="5936"/>
        <v>37.681486625964439</v>
      </c>
      <c r="V31639">
        <v>0</v>
      </c>
      <c r="W31639" s="3">
        <f t="shared" si="5937"/>
        <v>0</v>
      </c>
      <c r="X31639">
        <v>11693217</v>
      </c>
    </row>
    <row r="31640" spans="1:24" x14ac:dyDescent="0.25">
      <c r="A31640" s="1">
        <v>44333</v>
      </c>
      <c r="B31640">
        <v>482</v>
      </c>
      <c r="C31640" s="2" t="s">
        <v>18</v>
      </c>
      <c r="D31640">
        <v>1091623</v>
      </c>
      <c r="E31640" s="4">
        <f t="shared" si="5929"/>
        <v>1091623</v>
      </c>
      <c r="F31640" t="b">
        <f t="shared" si="5930"/>
        <v>1</v>
      </c>
      <c r="G31640" t="b">
        <f t="shared" si="5931"/>
        <v>0</v>
      </c>
      <c r="H31640">
        <f t="shared" si="5932"/>
        <v>729</v>
      </c>
      <c r="I31640">
        <f t="shared" si="5940"/>
        <v>14339</v>
      </c>
      <c r="J31640">
        <v>19528</v>
      </c>
      <c r="K31640">
        <f t="shared" si="5933"/>
        <v>19528</v>
      </c>
      <c r="L31640">
        <f t="shared" si="5938"/>
        <v>0</v>
      </c>
      <c r="M31640">
        <v>11344535</v>
      </c>
      <c r="N31640">
        <v>9332134</v>
      </c>
      <c r="O31640" s="3">
        <f t="shared" si="5934"/>
        <v>79.808097292644092</v>
      </c>
      <c r="P31640">
        <v>9210538</v>
      </c>
      <c r="Q31640" s="3">
        <f t="shared" si="5935"/>
        <v>78.768212374746824</v>
      </c>
      <c r="R31640">
        <v>5045592</v>
      </c>
      <c r="S31640" s="3">
        <f t="shared" si="5939"/>
        <v>43.149733730247206</v>
      </c>
      <c r="T31640">
        <v>4424053</v>
      </c>
      <c r="U31640" s="3">
        <f t="shared" si="5936"/>
        <v>37.834353027058334</v>
      </c>
      <c r="V31640">
        <v>0</v>
      </c>
      <c r="W31640" s="3">
        <f t="shared" si="5937"/>
        <v>0</v>
      </c>
      <c r="X31640">
        <v>11693217</v>
      </c>
    </row>
    <row r="31641" spans="1:24" x14ac:dyDescent="0.25">
      <c r="A31641" s="1">
        <v>44334</v>
      </c>
      <c r="B31641">
        <v>483</v>
      </c>
      <c r="C31641" s="2" t="s">
        <v>18</v>
      </c>
      <c r="D31641">
        <v>1092616</v>
      </c>
      <c r="E31641" s="4">
        <f t="shared" si="5929"/>
        <v>1092616</v>
      </c>
      <c r="F31641" t="b">
        <f t="shared" si="5930"/>
        <v>1</v>
      </c>
      <c r="G31641" t="b">
        <f t="shared" si="5931"/>
        <v>0</v>
      </c>
      <c r="H31641">
        <f t="shared" si="5932"/>
        <v>993</v>
      </c>
      <c r="I31641">
        <f t="shared" si="5940"/>
        <v>13882</v>
      </c>
      <c r="J31641">
        <v>19628</v>
      </c>
      <c r="K31641">
        <f t="shared" si="5933"/>
        <v>19628</v>
      </c>
      <c r="L31641">
        <f t="shared" si="5938"/>
        <v>100</v>
      </c>
      <c r="M31641">
        <v>11344735</v>
      </c>
      <c r="N31641">
        <v>9357282</v>
      </c>
      <c r="O31641" s="3">
        <f t="shared" si="5934"/>
        <v>80.023162146054418</v>
      </c>
      <c r="P31641">
        <v>9235501</v>
      </c>
      <c r="Q31641" s="3">
        <f t="shared" si="5935"/>
        <v>78.981695114355617</v>
      </c>
      <c r="R31641">
        <v>5059492</v>
      </c>
      <c r="S31641" s="3">
        <f t="shared" si="5939"/>
        <v>43.26860606452442</v>
      </c>
      <c r="T31641">
        <v>4436209</v>
      </c>
      <c r="U31641" s="3">
        <f t="shared" si="5936"/>
        <v>37.938310731768681</v>
      </c>
      <c r="V31641">
        <v>0</v>
      </c>
      <c r="W31641" s="3">
        <f t="shared" si="5937"/>
        <v>0</v>
      </c>
      <c r="X31641">
        <v>11693217</v>
      </c>
    </row>
    <row r="31642" spans="1:24" x14ac:dyDescent="0.25">
      <c r="A31642" s="1">
        <v>44335</v>
      </c>
      <c r="B31642">
        <v>484</v>
      </c>
      <c r="C31642" s="2" t="s">
        <v>18</v>
      </c>
      <c r="D31642">
        <v>1093534</v>
      </c>
      <c r="E31642" s="4">
        <f t="shared" si="5929"/>
        <v>1093534</v>
      </c>
      <c r="F31642" t="b">
        <f t="shared" si="5930"/>
        <v>1</v>
      </c>
      <c r="G31642" t="b">
        <f t="shared" si="5931"/>
        <v>0</v>
      </c>
      <c r="H31642">
        <f t="shared" si="5932"/>
        <v>918</v>
      </c>
      <c r="I31642">
        <f t="shared" si="5940"/>
        <v>13413</v>
      </c>
      <c r="J31642">
        <v>19628</v>
      </c>
      <c r="K31642">
        <f t="shared" si="5933"/>
        <v>19628</v>
      </c>
      <c r="L31642">
        <f t="shared" si="5938"/>
        <v>0</v>
      </c>
      <c r="M31642">
        <v>11436655</v>
      </c>
      <c r="N31642">
        <v>9399183</v>
      </c>
      <c r="O31642" s="3">
        <f t="shared" si="5934"/>
        <v>80.38149809415151</v>
      </c>
      <c r="P31642">
        <v>9277396</v>
      </c>
      <c r="Q31642" s="3">
        <f t="shared" si="5935"/>
        <v>79.33997975065374</v>
      </c>
      <c r="R31642">
        <v>5081857</v>
      </c>
      <c r="S31642" s="3">
        <f t="shared" si="5939"/>
        <v>43.459870795179803</v>
      </c>
      <c r="T31642">
        <v>4458088</v>
      </c>
      <c r="U31642" s="3">
        <f t="shared" si="5936"/>
        <v>38.125419206707619</v>
      </c>
      <c r="V31642">
        <v>0</v>
      </c>
      <c r="W31642" s="3">
        <f t="shared" si="5937"/>
        <v>0</v>
      </c>
      <c r="X31642">
        <v>11693217</v>
      </c>
    </row>
    <row r="31643" spans="1:24" x14ac:dyDescent="0.25">
      <c r="A31643" s="1">
        <v>44336</v>
      </c>
      <c r="B31643">
        <v>485</v>
      </c>
      <c r="C31643" s="2" t="s">
        <v>18</v>
      </c>
      <c r="D31643">
        <v>1094742</v>
      </c>
      <c r="E31643" s="4">
        <f t="shared" si="5929"/>
        <v>1094742</v>
      </c>
      <c r="F31643" t="b">
        <f t="shared" si="5930"/>
        <v>1</v>
      </c>
      <c r="G31643" t="b">
        <f t="shared" si="5931"/>
        <v>0</v>
      </c>
      <c r="H31643">
        <f t="shared" si="5932"/>
        <v>1208</v>
      </c>
      <c r="I31643">
        <f t="shared" si="5940"/>
        <v>13224</v>
      </c>
      <c r="J31643">
        <v>19628</v>
      </c>
      <c r="K31643">
        <f t="shared" si="5933"/>
        <v>19628</v>
      </c>
      <c r="L31643">
        <f t="shared" si="5938"/>
        <v>0</v>
      </c>
      <c r="M31643">
        <v>11560515</v>
      </c>
      <c r="N31643">
        <v>9452028</v>
      </c>
      <c r="O31643" s="3">
        <f t="shared" si="5934"/>
        <v>80.833426763567289</v>
      </c>
      <c r="P31643">
        <v>9330059</v>
      </c>
      <c r="Q31643" s="3">
        <f t="shared" si="5935"/>
        <v>79.790351962167477</v>
      </c>
      <c r="R31643">
        <v>5112870</v>
      </c>
      <c r="S31643" s="3">
        <f t="shared" si="5939"/>
        <v>43.725092932081907</v>
      </c>
      <c r="T31643">
        <v>4482000</v>
      </c>
      <c r="U31643" s="3">
        <f t="shared" si="5936"/>
        <v>38.329913829530405</v>
      </c>
      <c r="V31643">
        <v>0</v>
      </c>
      <c r="W31643" s="3">
        <f t="shared" si="5937"/>
        <v>0</v>
      </c>
      <c r="X31643">
        <v>11693217</v>
      </c>
    </row>
    <row r="31644" spans="1:24" x14ac:dyDescent="0.25">
      <c r="A31644" s="1">
        <v>44337</v>
      </c>
      <c r="B31644">
        <v>486</v>
      </c>
      <c r="C31644" s="2" t="s">
        <v>18</v>
      </c>
      <c r="D31644">
        <v>1095746</v>
      </c>
      <c r="E31644" s="4">
        <f t="shared" si="5929"/>
        <v>1095746</v>
      </c>
      <c r="F31644" t="b">
        <f t="shared" si="5930"/>
        <v>1</v>
      </c>
      <c r="G31644" t="b">
        <f t="shared" si="5931"/>
        <v>0</v>
      </c>
      <c r="H31644">
        <f t="shared" si="5932"/>
        <v>1004</v>
      </c>
      <c r="I31644">
        <f t="shared" si="5940"/>
        <v>12931</v>
      </c>
      <c r="J31644">
        <v>19709</v>
      </c>
      <c r="K31644">
        <f t="shared" si="5933"/>
        <v>19709</v>
      </c>
      <c r="L31644">
        <f t="shared" si="5938"/>
        <v>81</v>
      </c>
      <c r="M31644">
        <v>11652845</v>
      </c>
      <c r="N31644">
        <v>9505550</v>
      </c>
      <c r="O31644" s="3">
        <f t="shared" si="5934"/>
        <v>81.291145114300022</v>
      </c>
      <c r="P31644">
        <v>9383261</v>
      </c>
      <c r="Q31644" s="3">
        <f t="shared" si="5935"/>
        <v>80.24533368362188</v>
      </c>
      <c r="R31644">
        <v>5144102</v>
      </c>
      <c r="S31644" s="3">
        <f t="shared" si="5939"/>
        <v>43.992187949646357</v>
      </c>
      <c r="T31644">
        <v>4506343</v>
      </c>
      <c r="U31644" s="3">
        <f t="shared" si="5936"/>
        <v>38.538094349912434</v>
      </c>
      <c r="V31644">
        <v>0</v>
      </c>
      <c r="W31644" s="3">
        <f t="shared" si="5937"/>
        <v>0</v>
      </c>
      <c r="X31644">
        <v>11693217</v>
      </c>
    </row>
    <row r="31645" spans="1:24" x14ac:dyDescent="0.25">
      <c r="A31645" s="1">
        <v>44338</v>
      </c>
      <c r="B31645">
        <v>487</v>
      </c>
      <c r="C31645" s="2" t="s">
        <v>18</v>
      </c>
      <c r="D31645">
        <v>1096617</v>
      </c>
      <c r="E31645" s="4">
        <f t="shared" si="5929"/>
        <v>1096617</v>
      </c>
      <c r="F31645" t="b">
        <f t="shared" si="5930"/>
        <v>1</v>
      </c>
      <c r="G31645" t="b">
        <f t="shared" si="5931"/>
        <v>0</v>
      </c>
      <c r="H31645">
        <f t="shared" si="5932"/>
        <v>871</v>
      </c>
      <c r="I31645">
        <f t="shared" si="5940"/>
        <v>13008</v>
      </c>
      <c r="J31645">
        <v>19709</v>
      </c>
      <c r="K31645">
        <f t="shared" si="5933"/>
        <v>19709</v>
      </c>
      <c r="L31645">
        <f t="shared" si="5938"/>
        <v>0</v>
      </c>
      <c r="M31645">
        <v>11732115</v>
      </c>
      <c r="N31645">
        <v>9582354</v>
      </c>
      <c r="O31645" s="3">
        <f t="shared" si="5934"/>
        <v>81.94797034896385</v>
      </c>
      <c r="P31645">
        <v>9459711</v>
      </c>
      <c r="Q31645" s="3">
        <f t="shared" si="5935"/>
        <v>80.899131522146561</v>
      </c>
      <c r="R31645">
        <v>5189607</v>
      </c>
      <c r="S31645" s="3">
        <f t="shared" si="5939"/>
        <v>44.381345184990579</v>
      </c>
      <c r="T31645">
        <v>4540497</v>
      </c>
      <c r="U31645" s="3">
        <f t="shared" si="5936"/>
        <v>38.830178213574591</v>
      </c>
      <c r="V31645">
        <v>0</v>
      </c>
      <c r="W31645" s="3">
        <f t="shared" si="5937"/>
        <v>0</v>
      </c>
      <c r="X31645">
        <v>11693217</v>
      </c>
    </row>
    <row r="31646" spans="1:24" x14ac:dyDescent="0.25">
      <c r="A31646" s="1">
        <v>44339</v>
      </c>
      <c r="B31646">
        <v>488</v>
      </c>
      <c r="C31646" s="2" t="s">
        <v>18</v>
      </c>
      <c r="D31646">
        <v>1097300</v>
      </c>
      <c r="E31646" s="4">
        <f t="shared" si="5929"/>
        <v>1097300</v>
      </c>
      <c r="F31646" t="b">
        <f t="shared" si="5930"/>
        <v>1</v>
      </c>
      <c r="G31646" t="b">
        <f t="shared" si="5931"/>
        <v>0</v>
      </c>
      <c r="H31646">
        <f t="shared" si="5932"/>
        <v>683</v>
      </c>
      <c r="I31646">
        <f t="shared" si="5940"/>
        <v>12978</v>
      </c>
      <c r="J31646">
        <v>19709</v>
      </c>
      <c r="K31646">
        <f t="shared" si="5933"/>
        <v>19709</v>
      </c>
      <c r="L31646">
        <f t="shared" si="5938"/>
        <v>0</v>
      </c>
      <c r="M31646">
        <v>11732115</v>
      </c>
      <c r="N31646">
        <v>9631415</v>
      </c>
      <c r="O31646" s="3">
        <f t="shared" si="5934"/>
        <v>82.367538377163442</v>
      </c>
      <c r="P31646">
        <v>9508606</v>
      </c>
      <c r="Q31646" s="3">
        <f t="shared" si="5935"/>
        <v>81.317279923908032</v>
      </c>
      <c r="R31646">
        <v>5216803</v>
      </c>
      <c r="S31646" s="3">
        <f t="shared" si="5939"/>
        <v>44.613924465782176</v>
      </c>
      <c r="T31646">
        <v>4564584</v>
      </c>
      <c r="U31646" s="3">
        <f t="shared" si="5936"/>
        <v>39.03616943053396</v>
      </c>
      <c r="V31646">
        <v>0</v>
      </c>
      <c r="W31646" s="3">
        <f t="shared" si="5937"/>
        <v>0</v>
      </c>
      <c r="X31646">
        <v>11693217</v>
      </c>
    </row>
    <row r="31647" spans="1:24" x14ac:dyDescent="0.25">
      <c r="A31647" s="1">
        <v>44340</v>
      </c>
      <c r="B31647">
        <v>489</v>
      </c>
      <c r="C31647" s="2" t="s">
        <v>18</v>
      </c>
      <c r="D31647">
        <v>1097867</v>
      </c>
      <c r="E31647" s="4">
        <f t="shared" si="5929"/>
        <v>1097867</v>
      </c>
      <c r="F31647" t="b">
        <f t="shared" si="5930"/>
        <v>1</v>
      </c>
      <c r="G31647" t="b">
        <f t="shared" si="5931"/>
        <v>0</v>
      </c>
      <c r="H31647">
        <f t="shared" si="5932"/>
        <v>567</v>
      </c>
      <c r="I31647">
        <f t="shared" si="5940"/>
        <v>12134</v>
      </c>
      <c r="J31647">
        <v>19709</v>
      </c>
      <c r="K31647">
        <f t="shared" si="5933"/>
        <v>19709</v>
      </c>
      <c r="L31647">
        <f t="shared" si="5938"/>
        <v>0</v>
      </c>
      <c r="M31647">
        <v>11732115</v>
      </c>
      <c r="N31647">
        <v>9666535</v>
      </c>
      <c r="O31647" s="3">
        <f t="shared" si="5934"/>
        <v>82.667883440459548</v>
      </c>
      <c r="P31647">
        <v>9543514</v>
      </c>
      <c r="Q31647" s="3">
        <f t="shared" si="5935"/>
        <v>81.615811970307234</v>
      </c>
      <c r="R31647">
        <v>5235387</v>
      </c>
      <c r="S31647" s="3">
        <f t="shared" si="5939"/>
        <v>44.772854211120858</v>
      </c>
      <c r="T31647">
        <v>4582388</v>
      </c>
      <c r="U31647" s="3">
        <f t="shared" si="5936"/>
        <v>39.188428642006727</v>
      </c>
      <c r="V31647">
        <v>0</v>
      </c>
      <c r="W31647" s="3">
        <f t="shared" si="5937"/>
        <v>0</v>
      </c>
      <c r="X31647">
        <v>11693217</v>
      </c>
    </row>
    <row r="31648" spans="1:24" x14ac:dyDescent="0.25">
      <c r="A31648" s="1">
        <v>44341</v>
      </c>
      <c r="B31648">
        <v>490</v>
      </c>
      <c r="C31648" s="2" t="s">
        <v>18</v>
      </c>
      <c r="D31648">
        <v>1098594</v>
      </c>
      <c r="E31648" s="4">
        <f t="shared" si="5929"/>
        <v>1098594</v>
      </c>
      <c r="F31648" t="b">
        <f t="shared" si="5930"/>
        <v>1</v>
      </c>
      <c r="G31648" t="b">
        <f t="shared" si="5931"/>
        <v>0</v>
      </c>
      <c r="H31648">
        <f t="shared" si="5932"/>
        <v>727</v>
      </c>
      <c r="I31648">
        <f t="shared" si="5940"/>
        <v>11412</v>
      </c>
      <c r="J31648">
        <v>19753</v>
      </c>
      <c r="K31648">
        <f t="shared" si="5933"/>
        <v>19753</v>
      </c>
      <c r="L31648">
        <f t="shared" si="5938"/>
        <v>44</v>
      </c>
      <c r="M31648">
        <v>11769375</v>
      </c>
      <c r="N31648">
        <v>9682674</v>
      </c>
      <c r="O31648" s="3">
        <f t="shared" si="5934"/>
        <v>82.805903627718536</v>
      </c>
      <c r="P31648">
        <v>9559678</v>
      </c>
      <c r="Q31648" s="3">
        <f t="shared" si="5935"/>
        <v>81.754045956728589</v>
      </c>
      <c r="R31648">
        <v>5244540</v>
      </c>
      <c r="S31648" s="3">
        <f t="shared" si="5939"/>
        <v>44.851130360447428</v>
      </c>
      <c r="T31648">
        <v>4590074</v>
      </c>
      <c r="U31648" s="3">
        <f t="shared" si="5936"/>
        <v>39.254159056485484</v>
      </c>
      <c r="V31648">
        <v>0</v>
      </c>
      <c r="W31648" s="3">
        <f t="shared" si="5937"/>
        <v>0</v>
      </c>
      <c r="X31648">
        <v>11693217</v>
      </c>
    </row>
    <row r="31649" spans="1:24" x14ac:dyDescent="0.25">
      <c r="A31649" s="1">
        <v>44342</v>
      </c>
      <c r="B31649">
        <v>491</v>
      </c>
      <c r="C31649" s="2" t="s">
        <v>18</v>
      </c>
      <c r="D31649">
        <v>1099580</v>
      </c>
      <c r="E31649" s="4">
        <f t="shared" si="5929"/>
        <v>1099580</v>
      </c>
      <c r="F31649" t="b">
        <f t="shared" si="5930"/>
        <v>1</v>
      </c>
      <c r="G31649" t="b">
        <f t="shared" si="5931"/>
        <v>0</v>
      </c>
      <c r="H31649">
        <f t="shared" si="5932"/>
        <v>986</v>
      </c>
      <c r="I31649">
        <f t="shared" si="5940"/>
        <v>11237</v>
      </c>
      <c r="J31649">
        <v>19753</v>
      </c>
      <c r="K31649">
        <f t="shared" si="5933"/>
        <v>19753</v>
      </c>
      <c r="L31649">
        <f t="shared" si="5938"/>
        <v>0</v>
      </c>
      <c r="M31649">
        <v>11802315</v>
      </c>
      <c r="N31649">
        <v>9725302</v>
      </c>
      <c r="O31649" s="3">
        <f t="shared" si="5934"/>
        <v>83.170456855457303</v>
      </c>
      <c r="P31649">
        <v>9602052</v>
      </c>
      <c r="Q31649" s="3">
        <f t="shared" si="5935"/>
        <v>82.116426984977693</v>
      </c>
      <c r="R31649">
        <v>5269020</v>
      </c>
      <c r="S31649" s="3">
        <f t="shared" si="5939"/>
        <v>45.060482500239239</v>
      </c>
      <c r="T31649">
        <v>4609960</v>
      </c>
      <c r="U31649" s="3">
        <f t="shared" si="5936"/>
        <v>39.424223462200352</v>
      </c>
      <c r="V31649">
        <v>0</v>
      </c>
      <c r="W31649" s="3">
        <f t="shared" si="5937"/>
        <v>0</v>
      </c>
      <c r="X31649">
        <v>11693217</v>
      </c>
    </row>
    <row r="31650" spans="1:24" x14ac:dyDescent="0.25">
      <c r="A31650" s="1">
        <v>44343</v>
      </c>
      <c r="B31650">
        <v>492</v>
      </c>
      <c r="C31650" s="2" t="s">
        <v>18</v>
      </c>
      <c r="D31650">
        <v>1100312</v>
      </c>
      <c r="E31650" s="4">
        <f t="shared" si="5929"/>
        <v>1100312</v>
      </c>
      <c r="F31650" t="b">
        <f t="shared" si="5930"/>
        <v>1</v>
      </c>
      <c r="G31650" t="b">
        <f t="shared" si="5931"/>
        <v>0</v>
      </c>
      <c r="H31650">
        <f t="shared" si="5932"/>
        <v>732</v>
      </c>
      <c r="I31650">
        <f t="shared" si="5940"/>
        <v>10955</v>
      </c>
      <c r="J31650">
        <v>19753</v>
      </c>
      <c r="K31650">
        <f t="shared" si="5933"/>
        <v>19753</v>
      </c>
      <c r="L31650">
        <f t="shared" si="5938"/>
        <v>0</v>
      </c>
      <c r="M31650">
        <v>11846795</v>
      </c>
      <c r="N31650">
        <v>9771216</v>
      </c>
      <c r="O31650" s="3">
        <f t="shared" si="5934"/>
        <v>83.563111845097893</v>
      </c>
      <c r="P31650">
        <v>9647494</v>
      </c>
      <c r="Q31650" s="3">
        <f t="shared" si="5935"/>
        <v>82.505045446432746</v>
      </c>
      <c r="R31650">
        <v>5294933</v>
      </c>
      <c r="S31650" s="3">
        <f t="shared" si="5939"/>
        <v>45.282089608018047</v>
      </c>
      <c r="T31650">
        <v>4631720</v>
      </c>
      <c r="U31650" s="3">
        <f t="shared" si="5936"/>
        <v>39.610314253126404</v>
      </c>
      <c r="V31650">
        <v>0</v>
      </c>
      <c r="W31650" s="3">
        <f t="shared" si="5937"/>
        <v>0</v>
      </c>
      <c r="X31650">
        <v>11693217</v>
      </c>
    </row>
    <row r="31651" spans="1:24" x14ac:dyDescent="0.25">
      <c r="A31651" s="1">
        <v>44344</v>
      </c>
      <c r="B31651">
        <v>493</v>
      </c>
      <c r="C31651" s="2" t="s">
        <v>18</v>
      </c>
      <c r="D31651">
        <v>1100972</v>
      </c>
      <c r="E31651" s="4">
        <f t="shared" si="5929"/>
        <v>1100972</v>
      </c>
      <c r="F31651" t="b">
        <f t="shared" si="5930"/>
        <v>1</v>
      </c>
      <c r="G31651" t="b">
        <f t="shared" si="5931"/>
        <v>0</v>
      </c>
      <c r="H31651">
        <f t="shared" si="5932"/>
        <v>660</v>
      </c>
      <c r="I31651">
        <f t="shared" si="5940"/>
        <v>10696</v>
      </c>
      <c r="J31651">
        <v>19861</v>
      </c>
      <c r="K31651">
        <f t="shared" si="5933"/>
        <v>19861</v>
      </c>
      <c r="L31651">
        <f t="shared" si="5938"/>
        <v>108</v>
      </c>
      <c r="M31651">
        <v>11893185</v>
      </c>
      <c r="N31651">
        <v>9809025</v>
      </c>
      <c r="O31651" s="3">
        <f t="shared" si="5934"/>
        <v>83.886453146298408</v>
      </c>
      <c r="P31651">
        <v>9685036</v>
      </c>
      <c r="Q31651" s="3">
        <f t="shared" si="5935"/>
        <v>82.826103372579169</v>
      </c>
      <c r="R31651">
        <v>5314165</v>
      </c>
      <c r="S31651" s="3">
        <f t="shared" si="5939"/>
        <v>45.446561027645345</v>
      </c>
      <c r="T31651">
        <v>4651378</v>
      </c>
      <c r="U31651" s="3">
        <f t="shared" si="5936"/>
        <v>39.77842881048047</v>
      </c>
      <c r="V31651">
        <v>0</v>
      </c>
      <c r="W31651" s="3">
        <f t="shared" si="5937"/>
        <v>0</v>
      </c>
      <c r="X31651">
        <v>11693217</v>
      </c>
    </row>
    <row r="31652" spans="1:24" x14ac:dyDescent="0.25">
      <c r="A31652" s="1">
        <v>44345</v>
      </c>
      <c r="B31652">
        <v>494</v>
      </c>
      <c r="C31652" s="2" t="s">
        <v>18</v>
      </c>
      <c r="D31652">
        <v>1101557</v>
      </c>
      <c r="E31652" s="4">
        <f t="shared" si="5929"/>
        <v>1101557</v>
      </c>
      <c r="F31652" t="b">
        <f t="shared" si="5930"/>
        <v>1</v>
      </c>
      <c r="G31652" t="b">
        <f t="shared" si="5931"/>
        <v>0</v>
      </c>
      <c r="H31652">
        <f t="shared" si="5932"/>
        <v>585</v>
      </c>
      <c r="I31652">
        <f t="shared" si="5940"/>
        <v>10663</v>
      </c>
      <c r="J31652">
        <v>19861</v>
      </c>
      <c r="K31652">
        <f t="shared" si="5933"/>
        <v>19861</v>
      </c>
      <c r="L31652">
        <f t="shared" si="5938"/>
        <v>0</v>
      </c>
      <c r="M31652">
        <v>11962165</v>
      </c>
      <c r="N31652">
        <v>9847364</v>
      </c>
      <c r="O31652" s="3">
        <f t="shared" si="5934"/>
        <v>84.214326989741153</v>
      </c>
      <c r="P31652">
        <v>9723345</v>
      </c>
      <c r="Q31652" s="3">
        <f t="shared" si="5935"/>
        <v>83.153720657027065</v>
      </c>
      <c r="R31652">
        <v>5333662</v>
      </c>
      <c r="S31652" s="3">
        <f t="shared" si="5939"/>
        <v>45.61329871839375</v>
      </c>
      <c r="T31652">
        <v>4671800</v>
      </c>
      <c r="U31652" s="3">
        <f t="shared" si="5936"/>
        <v>39.953077070236532</v>
      </c>
      <c r="V31652">
        <v>0</v>
      </c>
      <c r="W31652" s="3">
        <f t="shared" si="5937"/>
        <v>0</v>
      </c>
      <c r="X31652">
        <v>11693217</v>
      </c>
    </row>
    <row r="31653" spans="1:24" x14ac:dyDescent="0.25">
      <c r="A31653" s="1">
        <v>44346</v>
      </c>
      <c r="B31653">
        <v>495</v>
      </c>
      <c r="C31653" s="2" t="s">
        <v>18</v>
      </c>
      <c r="D31653">
        <v>1101934</v>
      </c>
      <c r="E31653" s="4">
        <f t="shared" si="5929"/>
        <v>1101934</v>
      </c>
      <c r="F31653" t="b">
        <f t="shared" si="5930"/>
        <v>1</v>
      </c>
      <c r="G31653" t="b">
        <f t="shared" si="5931"/>
        <v>0</v>
      </c>
      <c r="H31653">
        <f t="shared" si="5932"/>
        <v>377</v>
      </c>
      <c r="I31653">
        <f t="shared" si="5940"/>
        <v>10311</v>
      </c>
      <c r="J31653">
        <v>19861</v>
      </c>
      <c r="K31653">
        <f t="shared" si="5933"/>
        <v>19861</v>
      </c>
      <c r="L31653">
        <f t="shared" si="5938"/>
        <v>0</v>
      </c>
      <c r="M31653">
        <v>11962165</v>
      </c>
      <c r="N31653">
        <v>9888227</v>
      </c>
      <c r="O31653" s="3">
        <f t="shared" si="5934"/>
        <v>84.563785996616673</v>
      </c>
      <c r="P31653">
        <v>9763917</v>
      </c>
      <c r="Q31653" s="3">
        <f t="shared" si="5935"/>
        <v>83.500691041652601</v>
      </c>
      <c r="R31653">
        <v>5354671</v>
      </c>
      <c r="S31653" s="3">
        <f t="shared" si="5939"/>
        <v>45.792966982482234</v>
      </c>
      <c r="T31653">
        <v>4693225</v>
      </c>
      <c r="U31653" s="3">
        <f t="shared" si="5936"/>
        <v>40.136302952386842</v>
      </c>
      <c r="V31653">
        <v>0</v>
      </c>
      <c r="W31653" s="3">
        <f t="shared" si="5937"/>
        <v>0</v>
      </c>
      <c r="X31653">
        <v>11693217</v>
      </c>
    </row>
    <row r="31654" spans="1:24" x14ac:dyDescent="0.25">
      <c r="A31654" s="1">
        <v>44347</v>
      </c>
      <c r="B31654">
        <v>496</v>
      </c>
      <c r="C31654" s="2" t="s">
        <v>18</v>
      </c>
      <c r="D31654">
        <v>1101934</v>
      </c>
      <c r="E31654" s="4">
        <f t="shared" si="5929"/>
        <v>1101934</v>
      </c>
      <c r="F31654" t="b">
        <f t="shared" si="5930"/>
        <v>1</v>
      </c>
      <c r="G31654" t="b">
        <f t="shared" si="5931"/>
        <v>0</v>
      </c>
      <c r="H31654">
        <f t="shared" si="5932"/>
        <v>0</v>
      </c>
      <c r="I31654">
        <f t="shared" si="5940"/>
        <v>9318</v>
      </c>
      <c r="J31654">
        <v>19861</v>
      </c>
      <c r="K31654">
        <f t="shared" si="5933"/>
        <v>19861</v>
      </c>
      <c r="L31654">
        <f t="shared" si="5938"/>
        <v>0</v>
      </c>
      <c r="M31654">
        <v>11962165</v>
      </c>
      <c r="N31654">
        <v>9907511</v>
      </c>
      <c r="O31654" s="3">
        <f t="shared" si="5934"/>
        <v>84.728702118501701</v>
      </c>
      <c r="P31654">
        <v>9783241</v>
      </c>
      <c r="Q31654" s="3">
        <f t="shared" si="5935"/>
        <v>83.665949242197428</v>
      </c>
      <c r="R31654">
        <v>5364025</v>
      </c>
      <c r="S31654" s="3">
        <f t="shared" si="5939"/>
        <v>45.872962077074256</v>
      </c>
      <c r="T31654">
        <v>4704437</v>
      </c>
      <c r="U31654" s="3">
        <f t="shared" si="5936"/>
        <v>40.232187600726135</v>
      </c>
      <c r="V31654">
        <v>0</v>
      </c>
      <c r="W31654" s="3">
        <f t="shared" si="5937"/>
        <v>0</v>
      </c>
      <c r="X31654">
        <v>11693217</v>
      </c>
    </row>
    <row r="31655" spans="1:24" x14ac:dyDescent="0.25">
      <c r="A31655" s="1">
        <v>44348</v>
      </c>
      <c r="B31655">
        <v>497</v>
      </c>
      <c r="C31655" s="2" t="s">
        <v>18</v>
      </c>
      <c r="D31655">
        <v>1102556</v>
      </c>
      <c r="E31655" s="4">
        <f t="shared" si="5929"/>
        <v>1102556</v>
      </c>
      <c r="F31655" t="b">
        <f t="shared" si="5930"/>
        <v>1</v>
      </c>
      <c r="G31655" t="b">
        <f t="shared" si="5931"/>
        <v>0</v>
      </c>
      <c r="H31655">
        <f t="shared" si="5932"/>
        <v>622</v>
      </c>
      <c r="I31655">
        <f t="shared" si="5940"/>
        <v>9022</v>
      </c>
      <c r="J31655">
        <v>19861</v>
      </c>
      <c r="K31655">
        <f t="shared" si="5933"/>
        <v>19861</v>
      </c>
      <c r="L31655">
        <f t="shared" si="5938"/>
        <v>0</v>
      </c>
      <c r="M31655">
        <v>11962165</v>
      </c>
      <c r="N31655">
        <v>9919597</v>
      </c>
      <c r="O31655" s="3">
        <f t="shared" si="5934"/>
        <v>84.832061185557407</v>
      </c>
      <c r="P31655">
        <v>9795295</v>
      </c>
      <c r="Q31655" s="3">
        <f t="shared" si="5935"/>
        <v>83.769034646325309</v>
      </c>
      <c r="R31655">
        <v>5370444</v>
      </c>
      <c r="S31655" s="3">
        <f t="shared" si="5939"/>
        <v>45.927857150004144</v>
      </c>
      <c r="T31655">
        <v>4710678</v>
      </c>
      <c r="U31655" s="3">
        <f t="shared" si="5936"/>
        <v>40.285560423619948</v>
      </c>
      <c r="V31655">
        <v>0</v>
      </c>
      <c r="W31655" s="3">
        <f t="shared" si="5937"/>
        <v>0</v>
      </c>
      <c r="X31655">
        <v>11693217</v>
      </c>
    </row>
    <row r="31656" spans="1:24" x14ac:dyDescent="0.25">
      <c r="A31656" s="1">
        <v>44349</v>
      </c>
      <c r="B31656">
        <v>498</v>
      </c>
      <c r="C31656" s="2" t="s">
        <v>18</v>
      </c>
      <c r="D31656">
        <v>1102890</v>
      </c>
      <c r="E31656" s="4">
        <f t="shared" si="5929"/>
        <v>1102890</v>
      </c>
      <c r="F31656" t="b">
        <f t="shared" si="5930"/>
        <v>1</v>
      </c>
      <c r="G31656" t="b">
        <f t="shared" si="5931"/>
        <v>0</v>
      </c>
      <c r="H31656">
        <f t="shared" si="5932"/>
        <v>334</v>
      </c>
      <c r="I31656">
        <f t="shared" si="5940"/>
        <v>8148</v>
      </c>
      <c r="J31656">
        <v>19923</v>
      </c>
      <c r="K31656">
        <f t="shared" si="5933"/>
        <v>19923</v>
      </c>
      <c r="L31656">
        <f t="shared" si="5938"/>
        <v>62</v>
      </c>
      <c r="M31656">
        <v>11975035</v>
      </c>
      <c r="N31656">
        <v>9930040</v>
      </c>
      <c r="O31656" s="3">
        <f t="shared" si="5934"/>
        <v>84.921369371662223</v>
      </c>
      <c r="P31656">
        <v>9805808</v>
      </c>
      <c r="Q31656" s="3">
        <f t="shared" si="5935"/>
        <v>83.858941470084744</v>
      </c>
      <c r="R31656">
        <v>5376634</v>
      </c>
      <c r="S31656" s="3">
        <f t="shared" si="5939"/>
        <v>45.980793822606728</v>
      </c>
      <c r="T31656">
        <v>4715501</v>
      </c>
      <c r="U31656" s="3">
        <f t="shared" si="5936"/>
        <v>40.326806558024195</v>
      </c>
      <c r="V31656">
        <v>0</v>
      </c>
      <c r="W31656" s="3">
        <f t="shared" si="5937"/>
        <v>0</v>
      </c>
      <c r="X31656">
        <v>11693217</v>
      </c>
    </row>
    <row r="31657" spans="1:24" x14ac:dyDescent="0.25">
      <c r="A31657" s="1">
        <v>44350</v>
      </c>
      <c r="B31657">
        <v>499</v>
      </c>
      <c r="C31657" s="2" t="s">
        <v>18</v>
      </c>
      <c r="D31657">
        <v>1103380</v>
      </c>
      <c r="E31657" s="4">
        <f t="shared" si="5929"/>
        <v>1103380</v>
      </c>
      <c r="F31657" t="b">
        <f t="shared" si="5930"/>
        <v>1</v>
      </c>
      <c r="G31657" t="b">
        <f t="shared" si="5931"/>
        <v>0</v>
      </c>
      <c r="H31657">
        <f t="shared" si="5932"/>
        <v>490</v>
      </c>
      <c r="I31657">
        <f t="shared" si="5940"/>
        <v>7634</v>
      </c>
      <c r="J31657">
        <v>19923</v>
      </c>
      <c r="K31657">
        <f t="shared" si="5933"/>
        <v>19923</v>
      </c>
      <c r="L31657">
        <f t="shared" si="5938"/>
        <v>0</v>
      </c>
      <c r="M31657">
        <v>12033675</v>
      </c>
      <c r="N31657">
        <v>9953378</v>
      </c>
      <c r="O31657" s="3">
        <f t="shared" si="5934"/>
        <v>85.120955165717021</v>
      </c>
      <c r="P31657">
        <v>9828888</v>
      </c>
      <c r="Q31657" s="3">
        <f t="shared" si="5935"/>
        <v>84.056320856783898</v>
      </c>
      <c r="R31657">
        <v>5387191</v>
      </c>
      <c r="S31657" s="3">
        <f t="shared" si="5939"/>
        <v>46.071076932891948</v>
      </c>
      <c r="T31657">
        <v>4728941</v>
      </c>
      <c r="U31657" s="3">
        <f t="shared" si="5936"/>
        <v>40.441744987713818</v>
      </c>
      <c r="V31657">
        <v>0</v>
      </c>
      <c r="W31657" s="3">
        <f t="shared" si="5937"/>
        <v>0</v>
      </c>
      <c r="X31657">
        <v>11693217</v>
      </c>
    </row>
    <row r="31658" spans="1:24" x14ac:dyDescent="0.25">
      <c r="A31658" s="1">
        <v>44351</v>
      </c>
      <c r="B31658">
        <v>500</v>
      </c>
      <c r="C31658" s="2" t="s">
        <v>18</v>
      </c>
      <c r="D31658">
        <v>1104001</v>
      </c>
      <c r="E31658" s="4">
        <f t="shared" si="5929"/>
        <v>1104001</v>
      </c>
      <c r="F31658" t="b">
        <f t="shared" si="5930"/>
        <v>1</v>
      </c>
      <c r="G31658" t="b">
        <f t="shared" si="5931"/>
        <v>0</v>
      </c>
      <c r="H31658">
        <f t="shared" si="5932"/>
        <v>621</v>
      </c>
      <c r="I31658">
        <f t="shared" si="5940"/>
        <v>7384</v>
      </c>
      <c r="J31658">
        <v>19980</v>
      </c>
      <c r="K31658">
        <f t="shared" si="5933"/>
        <v>19980</v>
      </c>
      <c r="L31658">
        <f t="shared" si="5938"/>
        <v>57</v>
      </c>
      <c r="M31658">
        <v>12056265</v>
      </c>
      <c r="N31658">
        <v>9984951</v>
      </c>
      <c r="O31658" s="3">
        <f t="shared" si="5934"/>
        <v>85.390966403856183</v>
      </c>
      <c r="P31658">
        <v>9860326</v>
      </c>
      <c r="Q31658" s="3">
        <f t="shared" si="5935"/>
        <v>84.325177579446276</v>
      </c>
      <c r="R31658">
        <v>5402138</v>
      </c>
      <c r="S31658" s="3">
        <f t="shared" si="5939"/>
        <v>46.198903176089182</v>
      </c>
      <c r="T31658">
        <v>4746369</v>
      </c>
      <c r="U31658" s="3">
        <f t="shared" si="5936"/>
        <v>40.590788659784558</v>
      </c>
      <c r="V31658">
        <v>0</v>
      </c>
      <c r="W31658" s="3">
        <f t="shared" si="5937"/>
        <v>0</v>
      </c>
      <c r="X31658">
        <v>11693217</v>
      </c>
    </row>
    <row r="31659" spans="1:24" x14ac:dyDescent="0.25">
      <c r="A31659" s="1">
        <v>44352</v>
      </c>
      <c r="B31659">
        <v>501</v>
      </c>
      <c r="C31659" s="2" t="s">
        <v>18</v>
      </c>
      <c r="D31659">
        <v>1104380</v>
      </c>
      <c r="E31659" s="4">
        <f t="shared" si="5929"/>
        <v>1104380</v>
      </c>
      <c r="F31659" t="b">
        <f t="shared" si="5930"/>
        <v>1</v>
      </c>
      <c r="G31659" t="b">
        <f t="shared" si="5931"/>
        <v>0</v>
      </c>
      <c r="H31659">
        <f t="shared" si="5932"/>
        <v>379</v>
      </c>
      <c r="I31659">
        <f t="shared" si="5940"/>
        <v>7080</v>
      </c>
      <c r="J31659">
        <v>19980</v>
      </c>
      <c r="K31659">
        <f t="shared" si="5933"/>
        <v>19980</v>
      </c>
      <c r="L31659">
        <f t="shared" si="5938"/>
        <v>0</v>
      </c>
      <c r="M31659">
        <v>12114305</v>
      </c>
      <c r="N31659">
        <v>10022956</v>
      </c>
      <c r="O31659" s="3">
        <f t="shared" si="5934"/>
        <v>85.715983890489682</v>
      </c>
      <c r="P31659">
        <v>9897761</v>
      </c>
      <c r="Q31659" s="3">
        <f t="shared" si="5935"/>
        <v>84.645320445177745</v>
      </c>
      <c r="R31659">
        <v>5419839</v>
      </c>
      <c r="S31659" s="3">
        <f t="shared" si="5939"/>
        <v>46.350281535012989</v>
      </c>
      <c r="T31659">
        <v>4767496</v>
      </c>
      <c r="U31659" s="3">
        <f t="shared" si="5936"/>
        <v>40.771466055919426</v>
      </c>
      <c r="V31659">
        <v>0</v>
      </c>
      <c r="W31659" s="3">
        <f t="shared" si="5937"/>
        <v>0</v>
      </c>
      <c r="X31659">
        <v>11693217</v>
      </c>
    </row>
    <row r="31660" spans="1:24" x14ac:dyDescent="0.25">
      <c r="A31660" s="1">
        <v>44353</v>
      </c>
      <c r="B31660">
        <v>502</v>
      </c>
      <c r="C31660" s="2" t="s">
        <v>18</v>
      </c>
      <c r="D31660">
        <v>1104648</v>
      </c>
      <c r="E31660" s="4">
        <f t="shared" si="5929"/>
        <v>1104648</v>
      </c>
      <c r="F31660" t="b">
        <f t="shared" si="5930"/>
        <v>1</v>
      </c>
      <c r="G31660" t="b">
        <f t="shared" si="5931"/>
        <v>0</v>
      </c>
      <c r="H31660">
        <f t="shared" si="5932"/>
        <v>268</v>
      </c>
      <c r="I31660">
        <f t="shared" si="5940"/>
        <v>6781</v>
      </c>
      <c r="J31660">
        <v>19980</v>
      </c>
      <c r="K31660">
        <f t="shared" si="5933"/>
        <v>19980</v>
      </c>
      <c r="L31660">
        <f t="shared" si="5938"/>
        <v>0</v>
      </c>
      <c r="M31660">
        <v>12114305</v>
      </c>
      <c r="N31660">
        <v>10065745</v>
      </c>
      <c r="O31660" s="3">
        <f t="shared" si="5934"/>
        <v>86.081913984834117</v>
      </c>
      <c r="P31660">
        <v>9940620</v>
      </c>
      <c r="Q31660" s="3">
        <f t="shared" si="5935"/>
        <v>85.011849177176828</v>
      </c>
      <c r="R31660">
        <v>5436634</v>
      </c>
      <c r="S31660" s="3">
        <f t="shared" si="5939"/>
        <v>46.493911812292545</v>
      </c>
      <c r="T31660">
        <v>4794769</v>
      </c>
      <c r="U31660" s="3">
        <f t="shared" si="5936"/>
        <v>41.004703838131114</v>
      </c>
      <c r="V31660">
        <v>0</v>
      </c>
      <c r="W31660" s="3">
        <f t="shared" si="5937"/>
        <v>0</v>
      </c>
      <c r="X31660">
        <v>11693217</v>
      </c>
    </row>
    <row r="31661" spans="1:24" x14ac:dyDescent="0.25">
      <c r="A31661" s="1">
        <v>44354</v>
      </c>
      <c r="B31661">
        <v>503</v>
      </c>
      <c r="C31661" s="2" t="s">
        <v>18</v>
      </c>
      <c r="D31661">
        <v>1104903</v>
      </c>
      <c r="E31661" s="4">
        <f t="shared" si="5929"/>
        <v>1104903</v>
      </c>
      <c r="F31661" t="b">
        <f t="shared" si="5930"/>
        <v>1</v>
      </c>
      <c r="G31661" t="b">
        <f t="shared" si="5931"/>
        <v>0</v>
      </c>
      <c r="H31661">
        <f t="shared" si="5932"/>
        <v>255</v>
      </c>
      <c r="I31661">
        <f t="shared" si="5940"/>
        <v>6309</v>
      </c>
      <c r="J31661">
        <v>19980</v>
      </c>
      <c r="K31661">
        <f t="shared" si="5933"/>
        <v>19980</v>
      </c>
      <c r="L31661">
        <f t="shared" si="5938"/>
        <v>0</v>
      </c>
      <c r="M31661">
        <v>12114305</v>
      </c>
      <c r="N31661">
        <v>10095995</v>
      </c>
      <c r="O31661" s="3">
        <f t="shared" si="5934"/>
        <v>86.34061097130072</v>
      </c>
      <c r="P31661">
        <v>9970674</v>
      </c>
      <c r="Q31661" s="3">
        <f t="shared" si="5935"/>
        <v>85.268869978210446</v>
      </c>
      <c r="R31661">
        <v>5446690</v>
      </c>
      <c r="S31661" s="3">
        <f t="shared" si="5939"/>
        <v>46.579910387363888</v>
      </c>
      <c r="T31661">
        <v>4815649</v>
      </c>
      <c r="U31661" s="3">
        <f t="shared" si="5936"/>
        <v>41.183268898541783</v>
      </c>
      <c r="V31661">
        <v>0</v>
      </c>
      <c r="W31661" s="3">
        <f t="shared" si="5937"/>
        <v>0</v>
      </c>
      <c r="X31661">
        <v>11693217</v>
      </c>
    </row>
    <row r="31662" spans="1:24" x14ac:dyDescent="0.25">
      <c r="A31662" s="1">
        <v>44355</v>
      </c>
      <c r="B31662">
        <v>504</v>
      </c>
      <c r="C31662" s="2" t="s">
        <v>18</v>
      </c>
      <c r="D31662">
        <v>1105329</v>
      </c>
      <c r="E31662" s="4">
        <f t="shared" si="5929"/>
        <v>1105329</v>
      </c>
      <c r="F31662" t="b">
        <f t="shared" si="5930"/>
        <v>1</v>
      </c>
      <c r="G31662" t="b">
        <f t="shared" si="5931"/>
        <v>0</v>
      </c>
      <c r="H31662">
        <f t="shared" si="5932"/>
        <v>426</v>
      </c>
      <c r="I31662">
        <f t="shared" si="5940"/>
        <v>5749</v>
      </c>
      <c r="J31662">
        <v>20021</v>
      </c>
      <c r="K31662">
        <f t="shared" si="5933"/>
        <v>20021</v>
      </c>
      <c r="L31662">
        <f t="shared" si="5938"/>
        <v>41</v>
      </c>
      <c r="M31662">
        <v>12134775</v>
      </c>
      <c r="N31662">
        <v>10115980</v>
      </c>
      <c r="O31662" s="3">
        <f t="shared" si="5934"/>
        <v>86.511522021698568</v>
      </c>
      <c r="P31662">
        <v>9990541</v>
      </c>
      <c r="Q31662" s="3">
        <f t="shared" si="5935"/>
        <v>85.438771896561917</v>
      </c>
      <c r="R31662">
        <v>5452716</v>
      </c>
      <c r="S31662" s="3">
        <f t="shared" si="5939"/>
        <v>46.631444537461334</v>
      </c>
      <c r="T31662">
        <v>4829962</v>
      </c>
      <c r="U31662" s="3">
        <f t="shared" si="5936"/>
        <v>41.305673194981331</v>
      </c>
      <c r="V31662">
        <v>0</v>
      </c>
      <c r="W31662" s="3">
        <f t="shared" si="5937"/>
        <v>0</v>
      </c>
      <c r="X31662">
        <v>11693217</v>
      </c>
    </row>
    <row r="31663" spans="1:24" x14ac:dyDescent="0.25">
      <c r="A31663" s="1">
        <v>44356</v>
      </c>
      <c r="B31663">
        <v>505</v>
      </c>
      <c r="C31663" s="2" t="s">
        <v>18</v>
      </c>
      <c r="D31663">
        <v>1105720</v>
      </c>
      <c r="E31663" s="4">
        <f t="shared" si="5929"/>
        <v>1105720</v>
      </c>
      <c r="F31663" t="b">
        <f t="shared" si="5930"/>
        <v>1</v>
      </c>
      <c r="G31663" t="b">
        <f t="shared" si="5931"/>
        <v>0</v>
      </c>
      <c r="H31663">
        <f t="shared" si="5932"/>
        <v>391</v>
      </c>
      <c r="I31663">
        <f t="shared" si="5940"/>
        <v>5408</v>
      </c>
      <c r="J31663">
        <v>20021</v>
      </c>
      <c r="K31663">
        <f t="shared" si="5933"/>
        <v>20021</v>
      </c>
      <c r="L31663">
        <f t="shared" si="5938"/>
        <v>0</v>
      </c>
      <c r="M31663">
        <v>12141155</v>
      </c>
      <c r="N31663">
        <v>10149664</v>
      </c>
      <c r="O31663" s="3">
        <f t="shared" si="5934"/>
        <v>86.799586461108177</v>
      </c>
      <c r="P31663">
        <v>10023724</v>
      </c>
      <c r="Q31663" s="3">
        <f t="shared" si="5935"/>
        <v>85.722551800757657</v>
      </c>
      <c r="R31663">
        <v>5464855</v>
      </c>
      <c r="S31663" s="3">
        <f t="shared" si="5939"/>
        <v>46.735256858741266</v>
      </c>
      <c r="T31663">
        <v>4851499</v>
      </c>
      <c r="U31663" s="3">
        <f t="shared" si="5936"/>
        <v>41.489856897379049</v>
      </c>
      <c r="V31663">
        <v>0</v>
      </c>
      <c r="W31663" s="3">
        <f t="shared" si="5937"/>
        <v>0</v>
      </c>
      <c r="X31663">
        <v>11693217</v>
      </c>
    </row>
    <row r="31664" spans="1:24" x14ac:dyDescent="0.25">
      <c r="A31664" s="1">
        <v>44357</v>
      </c>
      <c r="B31664">
        <v>506</v>
      </c>
      <c r="C31664" s="2" t="s">
        <v>18</v>
      </c>
      <c r="D31664">
        <v>1106064</v>
      </c>
      <c r="E31664" s="4">
        <f t="shared" si="5929"/>
        <v>1106064</v>
      </c>
      <c r="F31664" t="b">
        <f t="shared" si="5930"/>
        <v>1</v>
      </c>
      <c r="G31664" t="b">
        <f t="shared" si="5931"/>
        <v>0</v>
      </c>
      <c r="H31664">
        <f t="shared" si="5932"/>
        <v>344</v>
      </c>
      <c r="I31664">
        <f t="shared" si="5940"/>
        <v>5092</v>
      </c>
      <c r="J31664">
        <v>20021</v>
      </c>
      <c r="K31664">
        <f t="shared" si="5933"/>
        <v>20021</v>
      </c>
      <c r="L31664">
        <f t="shared" si="5938"/>
        <v>0</v>
      </c>
      <c r="M31664">
        <v>12156875</v>
      </c>
      <c r="N31664">
        <v>10183481</v>
      </c>
      <c r="O31664" s="3">
        <f t="shared" si="5934"/>
        <v>87.08878831206161</v>
      </c>
      <c r="P31664">
        <v>10057436</v>
      </c>
      <c r="Q31664" s="3">
        <f t="shared" si="5935"/>
        <v>86.010855695229125</v>
      </c>
      <c r="R31664">
        <v>5477125</v>
      </c>
      <c r="S31664" s="3">
        <f t="shared" si="5939"/>
        <v>46.840189487632017</v>
      </c>
      <c r="T31664">
        <v>4873645</v>
      </c>
      <c r="U31664" s="3">
        <f t="shared" si="5936"/>
        <v>41.679248747372085</v>
      </c>
      <c r="V31664">
        <v>0</v>
      </c>
      <c r="W31664" s="3">
        <f t="shared" si="5937"/>
        <v>0</v>
      </c>
      <c r="X31664">
        <v>11693217</v>
      </c>
    </row>
    <row r="31665" spans="1:24" x14ac:dyDescent="0.25">
      <c r="A31665" s="1">
        <v>44358</v>
      </c>
      <c r="B31665">
        <v>507</v>
      </c>
      <c r="C31665" s="2" t="s">
        <v>18</v>
      </c>
      <c r="D31665">
        <v>1106411</v>
      </c>
      <c r="E31665" s="4">
        <f t="shared" si="5929"/>
        <v>1106411</v>
      </c>
      <c r="F31665" t="b">
        <f t="shared" si="5930"/>
        <v>1</v>
      </c>
      <c r="G31665" t="b">
        <f t="shared" si="5931"/>
        <v>0</v>
      </c>
      <c r="H31665">
        <f t="shared" si="5932"/>
        <v>347</v>
      </c>
      <c r="I31665">
        <f t="shared" si="5940"/>
        <v>4854</v>
      </c>
      <c r="J31665">
        <v>20091</v>
      </c>
      <c r="K31665">
        <f t="shared" si="5933"/>
        <v>20091</v>
      </c>
      <c r="L31665">
        <f t="shared" si="5938"/>
        <v>70</v>
      </c>
      <c r="M31665">
        <v>12162955</v>
      </c>
      <c r="N31665">
        <v>10183491</v>
      </c>
      <c r="O31665" s="3">
        <f t="shared" si="5934"/>
        <v>87.088873831726545</v>
      </c>
      <c r="P31665">
        <v>10057959</v>
      </c>
      <c r="Q31665" s="3">
        <f t="shared" si="5935"/>
        <v>86.015328373705884</v>
      </c>
      <c r="R31665">
        <v>5477448</v>
      </c>
      <c r="S31665" s="3">
        <f t="shared" si="5939"/>
        <v>46.842951772809826</v>
      </c>
      <c r="T31665">
        <v>4873871</v>
      </c>
      <c r="U31665" s="3">
        <f t="shared" si="5936"/>
        <v>41.681181491799904</v>
      </c>
      <c r="V31665">
        <v>0</v>
      </c>
      <c r="W31665" s="3">
        <f t="shared" si="5937"/>
        <v>0</v>
      </c>
      <c r="X31665">
        <v>11693217</v>
      </c>
    </row>
    <row r="31666" spans="1:24" x14ac:dyDescent="0.25">
      <c r="A31666" s="1">
        <v>44359</v>
      </c>
      <c r="B31666">
        <v>508</v>
      </c>
      <c r="C31666" s="2" t="s">
        <v>18</v>
      </c>
      <c r="D31666">
        <v>1106796</v>
      </c>
      <c r="E31666" s="4">
        <f t="shared" si="5929"/>
        <v>1106796</v>
      </c>
      <c r="F31666" t="b">
        <f t="shared" si="5930"/>
        <v>1</v>
      </c>
      <c r="G31666" t="b">
        <f t="shared" si="5931"/>
        <v>0</v>
      </c>
      <c r="H31666">
        <f t="shared" si="5932"/>
        <v>385</v>
      </c>
      <c r="I31666">
        <f t="shared" si="5940"/>
        <v>4862</v>
      </c>
      <c r="J31666">
        <v>20091</v>
      </c>
      <c r="K31666">
        <f t="shared" si="5933"/>
        <v>20091</v>
      </c>
      <c r="L31666">
        <f t="shared" si="5938"/>
        <v>0</v>
      </c>
      <c r="M31666">
        <v>12195155</v>
      </c>
      <c r="N31666">
        <v>10224006</v>
      </c>
      <c r="O31666" s="3">
        <f t="shared" si="5934"/>
        <v>87.435356754261889</v>
      </c>
      <c r="P31666">
        <v>10098547</v>
      </c>
      <c r="Q31666" s="3">
        <f t="shared" si="5935"/>
        <v>86.362435589795354</v>
      </c>
      <c r="R31666">
        <v>5491213</v>
      </c>
      <c r="S31666" s="3">
        <f t="shared" si="5939"/>
        <v>46.960669591610248</v>
      </c>
      <c r="T31666">
        <v>4901399</v>
      </c>
      <c r="U31666" s="3">
        <f t="shared" si="5936"/>
        <v>41.916600025467751</v>
      </c>
      <c r="V31666">
        <v>0</v>
      </c>
      <c r="W31666" s="3">
        <f t="shared" si="5937"/>
        <v>0</v>
      </c>
      <c r="X31666">
        <v>11693217</v>
      </c>
    </row>
    <row r="31667" spans="1:24" x14ac:dyDescent="0.25">
      <c r="A31667" s="1">
        <v>44360</v>
      </c>
      <c r="B31667">
        <v>509</v>
      </c>
      <c r="C31667" s="2" t="s">
        <v>18</v>
      </c>
      <c r="D31667">
        <v>1107047</v>
      </c>
      <c r="E31667" s="4">
        <f t="shared" si="5929"/>
        <v>1107047</v>
      </c>
      <c r="F31667" t="b">
        <f t="shared" si="5930"/>
        <v>1</v>
      </c>
      <c r="G31667" t="b">
        <f t="shared" si="5931"/>
        <v>0</v>
      </c>
      <c r="H31667">
        <f t="shared" si="5932"/>
        <v>251</v>
      </c>
      <c r="I31667">
        <f t="shared" si="5940"/>
        <v>5113</v>
      </c>
      <c r="J31667">
        <v>20091</v>
      </c>
      <c r="K31667">
        <f t="shared" si="5933"/>
        <v>20091</v>
      </c>
      <c r="L31667">
        <f t="shared" si="5938"/>
        <v>0</v>
      </c>
      <c r="M31667">
        <v>12195155</v>
      </c>
      <c r="N31667">
        <v>10255803</v>
      </c>
      <c r="O31667" s="3">
        <f t="shared" si="5934"/>
        <v>87.707283632895894</v>
      </c>
      <c r="P31667">
        <v>10130235</v>
      </c>
      <c r="Q31667" s="3">
        <f t="shared" si="5935"/>
        <v>86.633430304081415</v>
      </c>
      <c r="R31667">
        <v>5502477</v>
      </c>
      <c r="S31667" s="3">
        <f t="shared" si="5939"/>
        <v>47.056998942207265</v>
      </c>
      <c r="T31667">
        <v>4922904</v>
      </c>
      <c r="U31667" s="3">
        <f t="shared" si="5936"/>
        <v>42.100510064937644</v>
      </c>
      <c r="V31667">
        <v>0</v>
      </c>
      <c r="W31667" s="3">
        <f t="shared" si="5937"/>
        <v>0</v>
      </c>
      <c r="X31667">
        <v>11693217</v>
      </c>
    </row>
    <row r="31668" spans="1:24" x14ac:dyDescent="0.25">
      <c r="A31668" s="1">
        <v>44361</v>
      </c>
      <c r="B31668">
        <v>510</v>
      </c>
      <c r="C31668" s="2" t="s">
        <v>18</v>
      </c>
      <c r="D31668">
        <v>1107225</v>
      </c>
      <c r="E31668" s="4">
        <f t="shared" si="5929"/>
        <v>1107225</v>
      </c>
      <c r="F31668" t="b">
        <f t="shared" si="5930"/>
        <v>1</v>
      </c>
      <c r="G31668" t="b">
        <f t="shared" si="5931"/>
        <v>0</v>
      </c>
      <c r="H31668">
        <f t="shared" si="5932"/>
        <v>178</v>
      </c>
      <c r="I31668">
        <f t="shared" si="5940"/>
        <v>4669</v>
      </c>
      <c r="J31668">
        <v>20091</v>
      </c>
      <c r="K31668">
        <f t="shared" si="5933"/>
        <v>20091</v>
      </c>
      <c r="L31668">
        <f t="shared" si="5938"/>
        <v>0</v>
      </c>
      <c r="M31668">
        <v>12195155</v>
      </c>
      <c r="N31668">
        <v>10291702</v>
      </c>
      <c r="O31668" s="3">
        <f t="shared" si="5934"/>
        <v>88.014290678091413</v>
      </c>
      <c r="P31668">
        <v>10166390</v>
      </c>
      <c r="Q31668" s="3">
        <f t="shared" si="5935"/>
        <v>86.942626652699602</v>
      </c>
      <c r="R31668">
        <v>5514712</v>
      </c>
      <c r="S31668" s="3">
        <f t="shared" si="5939"/>
        <v>47.161632252270699</v>
      </c>
      <c r="T31668">
        <v>4948197</v>
      </c>
      <c r="U31668" s="3">
        <f t="shared" si="5936"/>
        <v>42.316814953489704</v>
      </c>
      <c r="V31668">
        <v>0</v>
      </c>
      <c r="W31668" s="3">
        <f t="shared" si="5937"/>
        <v>0</v>
      </c>
      <c r="X31668">
        <v>11693217</v>
      </c>
    </row>
    <row r="31669" spans="1:24" x14ac:dyDescent="0.25">
      <c r="A31669" s="1">
        <v>44362</v>
      </c>
      <c r="B31669">
        <v>511</v>
      </c>
      <c r="C31669" s="2" t="s">
        <v>18</v>
      </c>
      <c r="D31669">
        <v>1107521</v>
      </c>
      <c r="E31669" s="4">
        <f t="shared" si="5929"/>
        <v>1107521</v>
      </c>
      <c r="F31669" t="b">
        <f t="shared" si="5930"/>
        <v>1</v>
      </c>
      <c r="G31669" t="b">
        <f t="shared" si="5931"/>
        <v>0</v>
      </c>
      <c r="H31669">
        <f t="shared" si="5932"/>
        <v>296</v>
      </c>
      <c r="I31669">
        <f t="shared" si="5940"/>
        <v>4631</v>
      </c>
      <c r="J31669">
        <v>20122</v>
      </c>
      <c r="K31669">
        <f t="shared" si="5933"/>
        <v>20122</v>
      </c>
      <c r="L31669">
        <f t="shared" si="5938"/>
        <v>31</v>
      </c>
      <c r="M31669">
        <v>12210255</v>
      </c>
      <c r="N31669">
        <v>10324984</v>
      </c>
      <c r="O31669" s="3">
        <f t="shared" si="5934"/>
        <v>88.298917226970133</v>
      </c>
      <c r="P31669">
        <v>10199523</v>
      </c>
      <c r="Q31669" s="3">
        <f t="shared" si="5935"/>
        <v>87.225978958570593</v>
      </c>
      <c r="R31669">
        <v>5522287</v>
      </c>
      <c r="S31669" s="3">
        <f t="shared" si="5939"/>
        <v>47.22641339846853</v>
      </c>
      <c r="T31669">
        <v>4974856</v>
      </c>
      <c r="U31669" s="3">
        <f t="shared" si="5936"/>
        <v>42.544801828273606</v>
      </c>
      <c r="V31669">
        <v>0</v>
      </c>
      <c r="W31669" s="3">
        <f t="shared" si="5937"/>
        <v>0</v>
      </c>
      <c r="X31669">
        <v>11693217</v>
      </c>
    </row>
    <row r="31670" spans="1:24" x14ac:dyDescent="0.25">
      <c r="A31670" s="1">
        <v>44363</v>
      </c>
      <c r="B31670">
        <v>512</v>
      </c>
      <c r="C31670" s="2" t="s">
        <v>18</v>
      </c>
      <c r="D31670">
        <v>1107902</v>
      </c>
      <c r="E31670" s="4">
        <f t="shared" si="5929"/>
        <v>1107902</v>
      </c>
      <c r="F31670" t="b">
        <f t="shared" si="5930"/>
        <v>1</v>
      </c>
      <c r="G31670" t="b">
        <f t="shared" si="5931"/>
        <v>0</v>
      </c>
      <c r="H31670">
        <f t="shared" si="5932"/>
        <v>381</v>
      </c>
      <c r="I31670">
        <f t="shared" si="5940"/>
        <v>4522</v>
      </c>
      <c r="J31670">
        <v>20122</v>
      </c>
      <c r="K31670">
        <f t="shared" si="5933"/>
        <v>20122</v>
      </c>
      <c r="L31670">
        <f t="shared" si="5938"/>
        <v>0</v>
      </c>
      <c r="M31670">
        <v>12216915</v>
      </c>
      <c r="N31670">
        <v>10357195</v>
      </c>
      <c r="O31670" s="3">
        <f t="shared" si="5934"/>
        <v>88.574384619732953</v>
      </c>
      <c r="P31670">
        <v>10231071</v>
      </c>
      <c r="Q31670" s="3">
        <f t="shared" si="5935"/>
        <v>87.495776397547402</v>
      </c>
      <c r="R31670">
        <v>5532693</v>
      </c>
      <c r="S31670" s="3">
        <f t="shared" si="5939"/>
        <v>47.31540516181304</v>
      </c>
      <c r="T31670">
        <v>4996740</v>
      </c>
      <c r="U31670" s="3">
        <f t="shared" si="5936"/>
        <v>42.731953063045012</v>
      </c>
      <c r="V31670">
        <v>0</v>
      </c>
      <c r="W31670" s="3">
        <f t="shared" si="5937"/>
        <v>0</v>
      </c>
      <c r="X31670">
        <v>11693217</v>
      </c>
    </row>
    <row r="31671" spans="1:24" x14ac:dyDescent="0.25">
      <c r="A31671" s="1">
        <v>44364</v>
      </c>
      <c r="B31671">
        <v>513</v>
      </c>
      <c r="C31671" s="2" t="s">
        <v>18</v>
      </c>
      <c r="D31671">
        <v>1108146</v>
      </c>
      <c r="E31671" s="4">
        <f t="shared" si="5929"/>
        <v>1108146</v>
      </c>
      <c r="F31671" t="b">
        <f t="shared" si="5930"/>
        <v>1</v>
      </c>
      <c r="G31671" t="b">
        <f t="shared" si="5931"/>
        <v>0</v>
      </c>
      <c r="H31671">
        <f t="shared" si="5932"/>
        <v>244</v>
      </c>
      <c r="I31671">
        <f t="shared" si="5940"/>
        <v>4145</v>
      </c>
      <c r="J31671">
        <v>20122</v>
      </c>
      <c r="K31671">
        <f t="shared" si="5933"/>
        <v>20122</v>
      </c>
      <c r="L31671">
        <f t="shared" si="5938"/>
        <v>0</v>
      </c>
      <c r="M31671">
        <v>12239175</v>
      </c>
      <c r="N31671">
        <v>10404025</v>
      </c>
      <c r="O31671" s="3">
        <f t="shared" si="5934"/>
        <v>88.97487321068273</v>
      </c>
      <c r="P31671">
        <v>10277832</v>
      </c>
      <c r="Q31671" s="3">
        <f t="shared" si="5935"/>
        <v>87.895674902809034</v>
      </c>
      <c r="R31671">
        <v>5544431</v>
      </c>
      <c r="S31671" s="3">
        <f t="shared" si="5939"/>
        <v>47.415788144528577</v>
      </c>
      <c r="T31671">
        <v>5032428</v>
      </c>
      <c r="U31671" s="3">
        <f t="shared" si="5936"/>
        <v>43.037155643310129</v>
      </c>
      <c r="V31671">
        <v>0</v>
      </c>
      <c r="W31671" s="3">
        <f t="shared" si="5937"/>
        <v>0</v>
      </c>
      <c r="X31671">
        <v>11693217</v>
      </c>
    </row>
    <row r="31672" spans="1:24" x14ac:dyDescent="0.25">
      <c r="A31672" s="1">
        <v>44365</v>
      </c>
      <c r="B31672">
        <v>514</v>
      </c>
      <c r="C31672" s="2" t="s">
        <v>18</v>
      </c>
      <c r="D31672">
        <v>1108528</v>
      </c>
      <c r="E31672" s="4">
        <f t="shared" si="5929"/>
        <v>1108528</v>
      </c>
      <c r="F31672" t="b">
        <f t="shared" si="5930"/>
        <v>1</v>
      </c>
      <c r="G31672" t="b">
        <f t="shared" si="5931"/>
        <v>0</v>
      </c>
      <c r="H31672">
        <f t="shared" si="5932"/>
        <v>382</v>
      </c>
      <c r="I31672">
        <f t="shared" si="5940"/>
        <v>4148</v>
      </c>
      <c r="J31672">
        <v>20166</v>
      </c>
      <c r="K31672">
        <f t="shared" si="5933"/>
        <v>20166</v>
      </c>
      <c r="L31672">
        <f t="shared" si="5938"/>
        <v>44</v>
      </c>
      <c r="M31672">
        <v>12261205</v>
      </c>
      <c r="N31672">
        <v>10438706</v>
      </c>
      <c r="O31672" s="3">
        <f t="shared" si="5934"/>
        <v>89.27146396068764</v>
      </c>
      <c r="P31672">
        <v>10312034</v>
      </c>
      <c r="Q31672" s="3">
        <f t="shared" si="5935"/>
        <v>88.188169260862949</v>
      </c>
      <c r="R31672">
        <v>5555402</v>
      </c>
      <c r="S31672" s="3">
        <f t="shared" si="5939"/>
        <v>47.509611768942626</v>
      </c>
      <c r="T31672">
        <v>5056391</v>
      </c>
      <c r="U31672" s="3">
        <f t="shared" si="5936"/>
        <v>43.242086416424151</v>
      </c>
      <c r="V31672">
        <v>0</v>
      </c>
      <c r="W31672" s="3">
        <f t="shared" si="5937"/>
        <v>0</v>
      </c>
      <c r="X31672">
        <v>11693217</v>
      </c>
    </row>
    <row r="31673" spans="1:24" x14ac:dyDescent="0.25">
      <c r="A31673" s="1">
        <v>44366</v>
      </c>
      <c r="B31673">
        <v>515</v>
      </c>
      <c r="C31673" s="2" t="s">
        <v>18</v>
      </c>
      <c r="D31673">
        <v>1108736</v>
      </c>
      <c r="E31673" s="4">
        <f t="shared" si="5929"/>
        <v>1108736</v>
      </c>
      <c r="F31673" t="b">
        <f t="shared" si="5930"/>
        <v>1</v>
      </c>
      <c r="G31673" t="b">
        <f t="shared" si="5931"/>
        <v>0</v>
      </c>
      <c r="H31673">
        <f t="shared" si="5932"/>
        <v>208</v>
      </c>
      <c r="I31673">
        <f t="shared" si="5940"/>
        <v>4088</v>
      </c>
      <c r="J31673">
        <v>20166</v>
      </c>
      <c r="K31673">
        <f t="shared" si="5933"/>
        <v>20166</v>
      </c>
      <c r="L31673">
        <f t="shared" si="5938"/>
        <v>0</v>
      </c>
      <c r="M31673">
        <v>12291785</v>
      </c>
      <c r="N31673">
        <v>10466803</v>
      </c>
      <c r="O31673" s="3">
        <f t="shared" si="5934"/>
        <v>89.511748563291007</v>
      </c>
      <c r="P31673">
        <v>10339901</v>
      </c>
      <c r="Q31673" s="3">
        <f t="shared" si="5935"/>
        <v>88.426486911172518</v>
      </c>
      <c r="R31673">
        <v>5565802</v>
      </c>
      <c r="S31673" s="3">
        <f t="shared" si="5939"/>
        <v>47.598552220488166</v>
      </c>
      <c r="T31673">
        <v>5074777</v>
      </c>
      <c r="U31673" s="3">
        <f t="shared" si="5936"/>
        <v>43.39932287239688</v>
      </c>
      <c r="V31673">
        <v>0</v>
      </c>
      <c r="W31673" s="3">
        <f t="shared" si="5937"/>
        <v>0</v>
      </c>
      <c r="X31673">
        <v>11693217</v>
      </c>
    </row>
    <row r="31674" spans="1:24" x14ac:dyDescent="0.25">
      <c r="A31674" s="1">
        <v>44367</v>
      </c>
      <c r="B31674">
        <v>516</v>
      </c>
      <c r="C31674" s="2" t="s">
        <v>18</v>
      </c>
      <c r="D31674">
        <v>1108902</v>
      </c>
      <c r="E31674" s="4">
        <f t="shared" si="5929"/>
        <v>1108902</v>
      </c>
      <c r="F31674" t="b">
        <f t="shared" si="5930"/>
        <v>1</v>
      </c>
      <c r="G31674" t="b">
        <f t="shared" si="5931"/>
        <v>0</v>
      </c>
      <c r="H31674">
        <f t="shared" si="5932"/>
        <v>166</v>
      </c>
      <c r="I31674">
        <f t="shared" si="5940"/>
        <v>3999</v>
      </c>
      <c r="J31674">
        <v>20166</v>
      </c>
      <c r="K31674">
        <f t="shared" si="5933"/>
        <v>20166</v>
      </c>
      <c r="L31674">
        <f t="shared" si="5938"/>
        <v>0</v>
      </c>
      <c r="M31674">
        <v>12291785</v>
      </c>
      <c r="N31674">
        <v>10489819</v>
      </c>
      <c r="O31674" s="3">
        <f t="shared" si="5934"/>
        <v>89.708580624134498</v>
      </c>
      <c r="P31674">
        <v>10362812</v>
      </c>
      <c r="Q31674" s="3">
        <f t="shared" si="5935"/>
        <v>88.622421015534044</v>
      </c>
      <c r="R31674">
        <v>5573287</v>
      </c>
      <c r="S31674" s="3">
        <f t="shared" si="5939"/>
        <v>47.662563689701479</v>
      </c>
      <c r="T31674">
        <v>5090676</v>
      </c>
      <c r="U31674" s="3">
        <f t="shared" si="5936"/>
        <v>43.535290587697126</v>
      </c>
      <c r="V31674">
        <v>0</v>
      </c>
      <c r="W31674" s="3">
        <f t="shared" si="5937"/>
        <v>0</v>
      </c>
      <c r="X31674">
        <v>11693217</v>
      </c>
    </row>
    <row r="31675" spans="1:24" x14ac:dyDescent="0.25">
      <c r="A31675" s="1">
        <v>44368</v>
      </c>
      <c r="B31675">
        <v>517</v>
      </c>
      <c r="C31675" s="2" t="s">
        <v>18</v>
      </c>
      <c r="D31675">
        <v>1109025</v>
      </c>
      <c r="E31675" s="4">
        <f t="shared" si="5929"/>
        <v>1109025</v>
      </c>
      <c r="F31675" t="b">
        <f t="shared" si="5930"/>
        <v>1</v>
      </c>
      <c r="G31675" t="b">
        <f t="shared" si="5931"/>
        <v>0</v>
      </c>
      <c r="H31675">
        <f t="shared" si="5932"/>
        <v>123</v>
      </c>
      <c r="I31675">
        <f t="shared" si="5940"/>
        <v>3696</v>
      </c>
      <c r="J31675">
        <v>20166</v>
      </c>
      <c r="K31675">
        <f t="shared" si="5933"/>
        <v>20166</v>
      </c>
      <c r="L31675">
        <f t="shared" si="5938"/>
        <v>0</v>
      </c>
      <c r="M31675">
        <v>12291785</v>
      </c>
      <c r="N31675">
        <v>10509262</v>
      </c>
      <c r="O31675" s="3">
        <f t="shared" si="5934"/>
        <v>89.874856508692176</v>
      </c>
      <c r="P31675">
        <v>10382402</v>
      </c>
      <c r="Q31675" s="3">
        <f t="shared" si="5935"/>
        <v>88.78995403916646</v>
      </c>
      <c r="R31675">
        <v>5579271</v>
      </c>
      <c r="S31675" s="3">
        <f t="shared" si="5939"/>
        <v>47.713738657206136</v>
      </c>
      <c r="T31675">
        <v>5104871</v>
      </c>
      <c r="U31675" s="3">
        <f t="shared" si="5936"/>
        <v>43.65668575209029</v>
      </c>
      <c r="V31675">
        <v>0</v>
      </c>
      <c r="W31675" s="3">
        <f t="shared" si="5937"/>
        <v>0</v>
      </c>
      <c r="X31675">
        <v>11693217</v>
      </c>
    </row>
    <row r="31676" spans="1:24" x14ac:dyDescent="0.25">
      <c r="A31676" s="1">
        <v>44369</v>
      </c>
      <c r="B31676">
        <v>518</v>
      </c>
      <c r="C31676" s="2" t="s">
        <v>18</v>
      </c>
      <c r="D31676">
        <v>1109374</v>
      </c>
      <c r="E31676" s="4">
        <f t="shared" si="5929"/>
        <v>1109374</v>
      </c>
      <c r="F31676" t="b">
        <f t="shared" si="5930"/>
        <v>1</v>
      </c>
      <c r="G31676" t="b">
        <f t="shared" si="5931"/>
        <v>0</v>
      </c>
      <c r="H31676">
        <f t="shared" si="5932"/>
        <v>349</v>
      </c>
      <c r="I31676">
        <f t="shared" si="5940"/>
        <v>3654</v>
      </c>
      <c r="J31676">
        <v>20213</v>
      </c>
      <c r="K31676">
        <f t="shared" si="5933"/>
        <v>20213</v>
      </c>
      <c r="L31676">
        <f t="shared" si="5938"/>
        <v>47</v>
      </c>
      <c r="M31676">
        <v>12303385</v>
      </c>
      <c r="N31676">
        <v>10519985</v>
      </c>
      <c r="O31676" s="3">
        <f t="shared" si="5934"/>
        <v>89.966559245415525</v>
      </c>
      <c r="P31676">
        <v>10393199</v>
      </c>
      <c r="Q31676" s="3">
        <f t="shared" si="5935"/>
        <v>88.882289621410422</v>
      </c>
      <c r="R31676">
        <v>5582498</v>
      </c>
      <c r="S31676" s="3">
        <f t="shared" si="5939"/>
        <v>47.741335853084742</v>
      </c>
      <c r="T31676">
        <v>5112670</v>
      </c>
      <c r="U31676" s="3">
        <f t="shared" si="5936"/>
        <v>43.723382538782957</v>
      </c>
      <c r="V31676">
        <v>0</v>
      </c>
      <c r="W31676" s="3">
        <f t="shared" si="5937"/>
        <v>0</v>
      </c>
      <c r="X31676">
        <v>11693217</v>
      </c>
    </row>
    <row r="31677" spans="1:24" x14ac:dyDescent="0.25">
      <c r="A31677" s="1">
        <v>44370</v>
      </c>
      <c r="B31677">
        <v>519</v>
      </c>
      <c r="C31677" s="2" t="s">
        <v>18</v>
      </c>
      <c r="D31677">
        <v>1109697</v>
      </c>
      <c r="E31677" s="4">
        <f t="shared" si="5929"/>
        <v>1109697</v>
      </c>
      <c r="F31677" t="b">
        <f t="shared" si="5930"/>
        <v>1</v>
      </c>
      <c r="G31677" t="b">
        <f t="shared" si="5931"/>
        <v>0</v>
      </c>
      <c r="H31677">
        <f t="shared" si="5932"/>
        <v>323</v>
      </c>
      <c r="I31677">
        <f t="shared" si="5940"/>
        <v>3633</v>
      </c>
      <c r="J31677">
        <v>20213</v>
      </c>
      <c r="K31677">
        <f t="shared" si="5933"/>
        <v>20213</v>
      </c>
      <c r="L31677">
        <f t="shared" si="5938"/>
        <v>0</v>
      </c>
      <c r="M31677">
        <v>12310185</v>
      </c>
      <c r="N31677">
        <v>10536359</v>
      </c>
      <c r="O31677" s="3">
        <f t="shared" si="5934"/>
        <v>90.106589144800779</v>
      </c>
      <c r="P31677">
        <v>10409425</v>
      </c>
      <c r="Q31677" s="3">
        <f t="shared" si="5935"/>
        <v>89.021053829754464</v>
      </c>
      <c r="R31677">
        <v>5589236</v>
      </c>
      <c r="S31677" s="3">
        <f t="shared" si="5939"/>
        <v>47.798959003326459</v>
      </c>
      <c r="T31677">
        <v>5122468</v>
      </c>
      <c r="U31677" s="3">
        <f t="shared" si="5936"/>
        <v>43.80717470649865</v>
      </c>
      <c r="V31677">
        <v>0</v>
      </c>
      <c r="W31677" s="3">
        <f t="shared" si="5937"/>
        <v>0</v>
      </c>
      <c r="X31677">
        <v>11693217</v>
      </c>
    </row>
    <row r="31678" spans="1:24" x14ac:dyDescent="0.25">
      <c r="A31678" s="1">
        <v>44371</v>
      </c>
      <c r="B31678">
        <v>520</v>
      </c>
      <c r="C31678" s="2" t="s">
        <v>18</v>
      </c>
      <c r="D31678">
        <v>1110000</v>
      </c>
      <c r="E31678" s="4">
        <f t="shared" si="5929"/>
        <v>1110000</v>
      </c>
      <c r="F31678" t="b">
        <f t="shared" si="5930"/>
        <v>1</v>
      </c>
      <c r="G31678" t="b">
        <f t="shared" si="5931"/>
        <v>0</v>
      </c>
      <c r="H31678">
        <f t="shared" si="5932"/>
        <v>303</v>
      </c>
      <c r="I31678">
        <f t="shared" si="5940"/>
        <v>3589</v>
      </c>
      <c r="J31678">
        <v>20213</v>
      </c>
      <c r="K31678">
        <f t="shared" si="5933"/>
        <v>20213</v>
      </c>
      <c r="L31678">
        <f t="shared" si="5938"/>
        <v>0</v>
      </c>
      <c r="M31678">
        <v>12322305</v>
      </c>
      <c r="N31678">
        <v>10557313</v>
      </c>
      <c r="O31678" s="3">
        <f t="shared" si="5934"/>
        <v>90.285787050732054</v>
      </c>
      <c r="P31678">
        <v>10430241</v>
      </c>
      <c r="Q31678" s="3">
        <f t="shared" si="5935"/>
        <v>89.199071564309463</v>
      </c>
      <c r="R31678">
        <v>5597552</v>
      </c>
      <c r="S31678" s="3">
        <f t="shared" si="5939"/>
        <v>47.870077156696908</v>
      </c>
      <c r="T31678">
        <v>5135111</v>
      </c>
      <c r="U31678" s="3">
        <f t="shared" si="5936"/>
        <v>43.915297218891943</v>
      </c>
      <c r="V31678">
        <v>0</v>
      </c>
      <c r="W31678" s="3">
        <f t="shared" si="5937"/>
        <v>0</v>
      </c>
      <c r="X31678">
        <v>11693217</v>
      </c>
    </row>
    <row r="31679" spans="1:24" x14ac:dyDescent="0.25">
      <c r="A31679" s="1">
        <v>44372</v>
      </c>
      <c r="B31679">
        <v>521</v>
      </c>
      <c r="C31679" s="2" t="s">
        <v>18</v>
      </c>
      <c r="D31679">
        <v>1110292</v>
      </c>
      <c r="E31679" s="4">
        <f t="shared" si="5929"/>
        <v>1110292</v>
      </c>
      <c r="F31679" t="b">
        <f t="shared" si="5930"/>
        <v>1</v>
      </c>
      <c r="G31679" t="b">
        <f t="shared" si="5931"/>
        <v>0</v>
      </c>
      <c r="H31679">
        <f t="shared" si="5932"/>
        <v>292</v>
      </c>
      <c r="I31679">
        <f t="shared" si="5940"/>
        <v>3496</v>
      </c>
      <c r="J31679">
        <v>20281</v>
      </c>
      <c r="K31679">
        <f t="shared" si="5933"/>
        <v>20281</v>
      </c>
      <c r="L31679">
        <f t="shared" si="5938"/>
        <v>68</v>
      </c>
      <c r="M31679">
        <v>12348225</v>
      </c>
      <c r="N31679">
        <v>10580678</v>
      </c>
      <c r="O31679" s="3">
        <f t="shared" si="5934"/>
        <v>90.485603747882209</v>
      </c>
      <c r="P31679">
        <v>10453809</v>
      </c>
      <c r="Q31679" s="3">
        <f t="shared" si="5935"/>
        <v>89.400624310658046</v>
      </c>
      <c r="R31679">
        <v>5606447</v>
      </c>
      <c r="S31679" s="3">
        <f t="shared" si="5939"/>
        <v>47.946146898667834</v>
      </c>
      <c r="T31679">
        <v>5149941</v>
      </c>
      <c r="U31679" s="3">
        <f t="shared" si="5936"/>
        <v>44.042122882009288</v>
      </c>
      <c r="V31679">
        <v>0</v>
      </c>
      <c r="W31679" s="3">
        <f t="shared" si="5937"/>
        <v>0</v>
      </c>
      <c r="X31679">
        <v>11693217</v>
      </c>
    </row>
    <row r="31680" spans="1:24" x14ac:dyDescent="0.25">
      <c r="A31680" s="1">
        <v>44373</v>
      </c>
      <c r="B31680">
        <v>522</v>
      </c>
      <c r="C31680" s="2" t="s">
        <v>18</v>
      </c>
      <c r="D31680">
        <v>1110546</v>
      </c>
      <c r="E31680" s="4">
        <f t="shared" si="5929"/>
        <v>1110546</v>
      </c>
      <c r="F31680" t="b">
        <f t="shared" si="5930"/>
        <v>1</v>
      </c>
      <c r="G31680" t="b">
        <f t="shared" si="5931"/>
        <v>0</v>
      </c>
      <c r="H31680">
        <f t="shared" si="5932"/>
        <v>254</v>
      </c>
      <c r="I31680">
        <f t="shared" si="5940"/>
        <v>3499</v>
      </c>
      <c r="J31680">
        <v>20281</v>
      </c>
      <c r="K31680">
        <f t="shared" si="5933"/>
        <v>20281</v>
      </c>
      <c r="L31680">
        <f t="shared" si="5938"/>
        <v>0</v>
      </c>
      <c r="M31680">
        <v>12373095</v>
      </c>
      <c r="N31680">
        <v>10599433</v>
      </c>
      <c r="O31680" s="3">
        <f t="shared" si="5934"/>
        <v>90.645995879491508</v>
      </c>
      <c r="P31680">
        <v>10472519</v>
      </c>
      <c r="Q31680" s="3">
        <f t="shared" si="5935"/>
        <v>89.560631603775079</v>
      </c>
      <c r="R31680">
        <v>5612381</v>
      </c>
      <c r="S31680" s="3">
        <f t="shared" si="5939"/>
        <v>47.996894267847765</v>
      </c>
      <c r="T31680">
        <v>5162989</v>
      </c>
      <c r="U31680" s="3">
        <f t="shared" si="5936"/>
        <v>44.153708940832963</v>
      </c>
      <c r="V31680">
        <v>0</v>
      </c>
      <c r="W31680" s="3">
        <f t="shared" si="5937"/>
        <v>0</v>
      </c>
      <c r="X31680">
        <v>11693217</v>
      </c>
    </row>
    <row r="31681" spans="1:24" x14ac:dyDescent="0.25">
      <c r="A31681" s="1">
        <v>44374</v>
      </c>
      <c r="B31681">
        <v>523</v>
      </c>
      <c r="C31681" s="2" t="s">
        <v>18</v>
      </c>
      <c r="D31681">
        <v>1110700</v>
      </c>
      <c r="E31681" s="4">
        <f t="shared" si="5929"/>
        <v>1110700</v>
      </c>
      <c r="F31681" t="b">
        <f t="shared" si="5930"/>
        <v>1</v>
      </c>
      <c r="G31681" t="b">
        <f t="shared" si="5931"/>
        <v>0</v>
      </c>
      <c r="H31681">
        <f t="shared" si="5932"/>
        <v>154</v>
      </c>
      <c r="I31681">
        <f t="shared" si="5940"/>
        <v>3475</v>
      </c>
      <c r="J31681">
        <v>20281</v>
      </c>
      <c r="K31681">
        <f t="shared" si="5933"/>
        <v>20281</v>
      </c>
      <c r="L31681">
        <f t="shared" si="5938"/>
        <v>0</v>
      </c>
      <c r="M31681">
        <v>12373095</v>
      </c>
      <c r="N31681">
        <v>10625167</v>
      </c>
      <c r="O31681" s="3">
        <f t="shared" si="5934"/>
        <v>90.866072185267754</v>
      </c>
      <c r="P31681">
        <v>10498287</v>
      </c>
      <c r="Q31681" s="3">
        <f t="shared" si="5935"/>
        <v>89.780998676412153</v>
      </c>
      <c r="R31681">
        <v>5620319</v>
      </c>
      <c r="S31681" s="3">
        <f t="shared" si="5939"/>
        <v>48.064779777883196</v>
      </c>
      <c r="T31681">
        <v>5181259</v>
      </c>
      <c r="U31681" s="3">
        <f t="shared" si="5936"/>
        <v>44.309953368692298</v>
      </c>
      <c r="V31681">
        <v>0</v>
      </c>
      <c r="W31681" s="3">
        <f t="shared" si="5937"/>
        <v>0</v>
      </c>
      <c r="X31681">
        <v>11693217</v>
      </c>
    </row>
    <row r="31682" spans="1:24" x14ac:dyDescent="0.25">
      <c r="A31682" s="1">
        <v>44375</v>
      </c>
      <c r="B31682">
        <v>524</v>
      </c>
      <c r="C31682" s="2" t="s">
        <v>18</v>
      </c>
      <c r="D31682">
        <v>1110847</v>
      </c>
      <c r="E31682" s="4">
        <f t="shared" ref="E31682:E31745" si="5941">IF($C31682 = $C31683, IF($D31682&gt;$D31683, ($D31681 + 0.5 * ($D31683-$D31681)), $D31682), $D31682)</f>
        <v>1110847</v>
      </c>
      <c r="F31682" t="b">
        <f t="shared" ref="F31682:F31745" si="5942">IF($D31682=$E31682, TRUE)</f>
        <v>1</v>
      </c>
      <c r="G31682" t="b">
        <f t="shared" ref="G31682:G31745" si="5943">IF($C31682=$C31683, $D31682&gt;$D31683)</f>
        <v>0</v>
      </c>
      <c r="H31682">
        <f t="shared" ref="H31682:H31745" si="5944">IF($C31682=$C31681, $E31682-$E31681,$E31682)</f>
        <v>147</v>
      </c>
      <c r="I31682">
        <f t="shared" si="5940"/>
        <v>3326</v>
      </c>
      <c r="J31682">
        <v>20281</v>
      </c>
      <c r="K31682">
        <f t="shared" ref="K31682:K31745" si="5945">IF($C31682 = $C31683, IF($J31682&gt;$J31683, ($J31681 + 0.5 * ($J31683-$J31681)), $J31682), $J31682)</f>
        <v>20281</v>
      </c>
      <c r="L31682">
        <f t="shared" si="5938"/>
        <v>0</v>
      </c>
      <c r="M31682">
        <v>12373095</v>
      </c>
      <c r="N31682">
        <v>10664542</v>
      </c>
      <c r="O31682" s="3">
        <f t="shared" ref="O31682:O31745" si="5946">100 * ($N31682 / $X31682)</f>
        <v>91.202805865999068</v>
      </c>
      <c r="P31682">
        <v>10537520</v>
      </c>
      <c r="Q31682" s="3">
        <f t="shared" ref="Q31682:Q31745" si="5947" xml:space="preserve"> 100 * ($P31682 / $X31682)</f>
        <v>90.116517977901196</v>
      </c>
      <c r="R31682">
        <v>5626573</v>
      </c>
      <c r="S31682" s="3">
        <f t="shared" si="5939"/>
        <v>48.118263776341443</v>
      </c>
      <c r="T31682">
        <v>5214419</v>
      </c>
      <c r="U31682" s="3">
        <f t="shared" ref="U31682:U31745" si="5948" xml:space="preserve"> 100 * ($T31682 / $X31682)</f>
        <v>44.593536577658654</v>
      </c>
      <c r="V31682">
        <v>0</v>
      </c>
      <c r="W31682" s="3">
        <f t="shared" ref="W31682:W31745" si="5949">100 * ($V31682 / $X31682)</f>
        <v>0</v>
      </c>
      <c r="X31682">
        <v>11693217</v>
      </c>
    </row>
    <row r="31683" spans="1:24" x14ac:dyDescent="0.25">
      <c r="A31683" s="1">
        <v>44376</v>
      </c>
      <c r="B31683">
        <v>525</v>
      </c>
      <c r="C31683" s="2" t="s">
        <v>18</v>
      </c>
      <c r="D31683">
        <v>1111124</v>
      </c>
      <c r="E31683" s="4">
        <f t="shared" si="5941"/>
        <v>1111124</v>
      </c>
      <c r="F31683" t="b">
        <f t="shared" si="5942"/>
        <v>1</v>
      </c>
      <c r="G31683" t="b">
        <f t="shared" si="5943"/>
        <v>0</v>
      </c>
      <c r="H31683">
        <f t="shared" si="5944"/>
        <v>277</v>
      </c>
      <c r="I31683">
        <f t="shared" si="5940"/>
        <v>3222</v>
      </c>
      <c r="J31683">
        <v>20309</v>
      </c>
      <c r="K31683">
        <f t="shared" si="5945"/>
        <v>20309</v>
      </c>
      <c r="L31683">
        <f t="shared" ref="L31683:L31746" si="5950">IF($C31683=$C31682, $K31683-$K31682,$K31683)</f>
        <v>28</v>
      </c>
      <c r="M31683">
        <v>12388755</v>
      </c>
      <c r="N31683">
        <v>10672067</v>
      </c>
      <c r="O31683" s="3">
        <f t="shared" si="5946"/>
        <v>91.26715941387215</v>
      </c>
      <c r="P31683">
        <v>10545093</v>
      </c>
      <c r="Q31683" s="3">
        <f t="shared" si="5947"/>
        <v>90.181282020166051</v>
      </c>
      <c r="R31683">
        <v>5628992</v>
      </c>
      <c r="S31683" s="3">
        <f t="shared" ref="S31683:S31746" si="5951" xml:space="preserve"> 100 * ($R31683 / $X31683)</f>
        <v>48.138950983292276</v>
      </c>
      <c r="T31683">
        <v>5219737</v>
      </c>
      <c r="U31683" s="3">
        <f t="shared" si="5948"/>
        <v>44.639015935477808</v>
      </c>
      <c r="V31683">
        <v>0</v>
      </c>
      <c r="W31683" s="3">
        <f t="shared" si="5949"/>
        <v>0</v>
      </c>
      <c r="X31683">
        <v>11693217</v>
      </c>
    </row>
    <row r="31684" spans="1:24" x14ac:dyDescent="0.25">
      <c r="A31684" s="1">
        <v>44377</v>
      </c>
      <c r="B31684">
        <v>526</v>
      </c>
      <c r="C31684" s="2" t="s">
        <v>18</v>
      </c>
      <c r="D31684">
        <v>1111324</v>
      </c>
      <c r="E31684" s="4">
        <f t="shared" si="5941"/>
        <v>1111324</v>
      </c>
      <c r="F31684" t="b">
        <f t="shared" si="5942"/>
        <v>1</v>
      </c>
      <c r="G31684" t="b">
        <f t="shared" si="5943"/>
        <v>0</v>
      </c>
      <c r="H31684">
        <f t="shared" si="5944"/>
        <v>200</v>
      </c>
      <c r="I31684">
        <f t="shared" si="5940"/>
        <v>3178</v>
      </c>
      <c r="J31684">
        <v>20309</v>
      </c>
      <c r="K31684">
        <f t="shared" si="5945"/>
        <v>20309</v>
      </c>
      <c r="L31684">
        <f t="shared" si="5950"/>
        <v>0</v>
      </c>
      <c r="M31684">
        <v>12390715</v>
      </c>
      <c r="N31684">
        <v>10684968</v>
      </c>
      <c r="O31684" s="3">
        <f t="shared" si="5946"/>
        <v>91.377488333621102</v>
      </c>
      <c r="P31684">
        <v>10559094</v>
      </c>
      <c r="Q31684" s="3">
        <f t="shared" si="5947"/>
        <v>90.301018103059235</v>
      </c>
      <c r="R31684">
        <v>5635230</v>
      </c>
      <c r="S31684" s="3">
        <f t="shared" si="5951"/>
        <v>48.192298150286618</v>
      </c>
      <c r="T31684">
        <v>5227519</v>
      </c>
      <c r="U31684" s="3">
        <f t="shared" si="5948"/>
        <v>44.70556733874006</v>
      </c>
      <c r="V31684">
        <v>0</v>
      </c>
      <c r="W31684" s="3">
        <f t="shared" si="5949"/>
        <v>0</v>
      </c>
      <c r="X31684">
        <v>11693217</v>
      </c>
    </row>
    <row r="31685" spans="1:24" x14ac:dyDescent="0.25">
      <c r="A31685" s="1">
        <v>44378</v>
      </c>
      <c r="B31685">
        <v>527</v>
      </c>
      <c r="C31685" s="2" t="s">
        <v>18</v>
      </c>
      <c r="D31685">
        <v>1111903</v>
      </c>
      <c r="E31685" s="4">
        <f t="shared" si="5941"/>
        <v>1111903</v>
      </c>
      <c r="F31685" t="b">
        <f t="shared" si="5942"/>
        <v>1</v>
      </c>
      <c r="G31685" t="b">
        <f t="shared" si="5943"/>
        <v>0</v>
      </c>
      <c r="H31685">
        <f t="shared" si="5944"/>
        <v>579</v>
      </c>
      <c r="I31685">
        <f t="shared" si="5940"/>
        <v>3375</v>
      </c>
      <c r="J31685">
        <v>20309</v>
      </c>
      <c r="K31685">
        <f t="shared" si="5945"/>
        <v>20309</v>
      </c>
      <c r="L31685">
        <f t="shared" si="5950"/>
        <v>0</v>
      </c>
      <c r="M31685">
        <v>12400915</v>
      </c>
      <c r="N31685">
        <v>10703193</v>
      </c>
      <c r="O31685" s="3">
        <f t="shared" si="5946"/>
        <v>91.53334792298817</v>
      </c>
      <c r="P31685">
        <v>10577533</v>
      </c>
      <c r="Q31685" s="3">
        <f t="shared" si="5947"/>
        <v>90.458707813256183</v>
      </c>
      <c r="R31685">
        <v>5642147</v>
      </c>
      <c r="S31685" s="3">
        <f t="shared" si="5951"/>
        <v>48.251452102530898</v>
      </c>
      <c r="T31685">
        <v>5238887</v>
      </c>
      <c r="U31685" s="3">
        <f t="shared" si="5948"/>
        <v>44.802786093852532</v>
      </c>
      <c r="V31685">
        <v>0</v>
      </c>
      <c r="W31685" s="3">
        <f t="shared" si="5949"/>
        <v>0</v>
      </c>
      <c r="X31685">
        <v>11693217</v>
      </c>
    </row>
    <row r="31686" spans="1:24" x14ac:dyDescent="0.25">
      <c r="A31686" s="1">
        <v>44379</v>
      </c>
      <c r="B31686">
        <v>528</v>
      </c>
      <c r="C31686" s="2" t="s">
        <v>18</v>
      </c>
      <c r="D31686">
        <v>1112088</v>
      </c>
      <c r="E31686" s="4">
        <f t="shared" si="5941"/>
        <v>1112088</v>
      </c>
      <c r="F31686" t="b">
        <f t="shared" si="5942"/>
        <v>1</v>
      </c>
      <c r="G31686" t="b">
        <f t="shared" si="5943"/>
        <v>0</v>
      </c>
      <c r="H31686">
        <f t="shared" si="5944"/>
        <v>185</v>
      </c>
      <c r="I31686">
        <f t="shared" si="5940"/>
        <v>3352</v>
      </c>
      <c r="J31686">
        <v>20344</v>
      </c>
      <c r="K31686">
        <f t="shared" si="5945"/>
        <v>20344</v>
      </c>
      <c r="L31686">
        <f t="shared" si="5950"/>
        <v>35</v>
      </c>
      <c r="M31686">
        <v>12406055</v>
      </c>
      <c r="N31686">
        <v>10724546</v>
      </c>
      <c r="O31686" s="3">
        <f t="shared" si="5946"/>
        <v>91.715958063550858</v>
      </c>
      <c r="P31686">
        <v>10598720</v>
      </c>
      <c r="Q31686" s="3">
        <f t="shared" si="5947"/>
        <v>90.639898327380735</v>
      </c>
      <c r="R31686">
        <v>5650814</v>
      </c>
      <c r="S31686" s="3">
        <f t="shared" si="5951"/>
        <v>48.325571996141008</v>
      </c>
      <c r="T31686">
        <v>5251333</v>
      </c>
      <c r="U31686" s="3">
        <f t="shared" si="5948"/>
        <v>44.909223868846361</v>
      </c>
      <c r="V31686">
        <v>0</v>
      </c>
      <c r="W31686" s="3">
        <f t="shared" si="5949"/>
        <v>0</v>
      </c>
      <c r="X31686">
        <v>11693217</v>
      </c>
    </row>
    <row r="31687" spans="1:24" x14ac:dyDescent="0.25">
      <c r="A31687" s="1">
        <v>44380</v>
      </c>
      <c r="B31687">
        <v>529</v>
      </c>
      <c r="C31687" s="2" t="s">
        <v>18</v>
      </c>
      <c r="D31687">
        <v>1112289</v>
      </c>
      <c r="E31687" s="4">
        <f t="shared" si="5941"/>
        <v>1112289</v>
      </c>
      <c r="F31687" t="b">
        <f t="shared" si="5942"/>
        <v>1</v>
      </c>
      <c r="G31687" t="b">
        <f t="shared" si="5943"/>
        <v>0</v>
      </c>
      <c r="H31687">
        <f t="shared" si="5944"/>
        <v>201</v>
      </c>
      <c r="I31687">
        <f t="shared" si="5940"/>
        <v>3387</v>
      </c>
      <c r="J31687">
        <v>20344</v>
      </c>
      <c r="K31687">
        <f t="shared" si="5945"/>
        <v>20344</v>
      </c>
      <c r="L31687">
        <f t="shared" si="5950"/>
        <v>0</v>
      </c>
      <c r="M31687">
        <v>12416095</v>
      </c>
      <c r="N31687">
        <v>10740694</v>
      </c>
      <c r="O31687" s="3">
        <f t="shared" si="5946"/>
        <v>91.854055218508307</v>
      </c>
      <c r="P31687">
        <v>10615296</v>
      </c>
      <c r="Q31687" s="3">
        <f t="shared" si="5947"/>
        <v>90.781655723997929</v>
      </c>
      <c r="R31687">
        <v>5656928</v>
      </c>
      <c r="S31687" s="3">
        <f t="shared" si="5951"/>
        <v>48.377858719289996</v>
      </c>
      <c r="T31687">
        <v>5261639</v>
      </c>
      <c r="U31687" s="3">
        <f t="shared" si="5948"/>
        <v>44.997360435541388</v>
      </c>
      <c r="V31687">
        <v>0</v>
      </c>
      <c r="W31687" s="3">
        <f t="shared" si="5949"/>
        <v>0</v>
      </c>
      <c r="X31687">
        <v>11693217</v>
      </c>
    </row>
    <row r="31688" spans="1:24" x14ac:dyDescent="0.25">
      <c r="A31688" s="1">
        <v>44381</v>
      </c>
      <c r="B31688">
        <v>530</v>
      </c>
      <c r="C31688" s="2" t="s">
        <v>18</v>
      </c>
      <c r="D31688">
        <v>1112289</v>
      </c>
      <c r="E31688" s="4">
        <f t="shared" si="5941"/>
        <v>1112289</v>
      </c>
      <c r="F31688" t="b">
        <f t="shared" si="5942"/>
        <v>1</v>
      </c>
      <c r="G31688" t="b">
        <f t="shared" si="5943"/>
        <v>0</v>
      </c>
      <c r="H31688">
        <f t="shared" si="5944"/>
        <v>0</v>
      </c>
      <c r="I31688">
        <f t="shared" si="5940"/>
        <v>3264</v>
      </c>
      <c r="J31688">
        <v>20344</v>
      </c>
      <c r="K31688">
        <f t="shared" si="5945"/>
        <v>20344</v>
      </c>
      <c r="L31688">
        <f t="shared" si="5950"/>
        <v>0</v>
      </c>
      <c r="M31688">
        <v>12416095</v>
      </c>
      <c r="N31688">
        <v>10757303</v>
      </c>
      <c r="O31688" s="3">
        <f t="shared" si="5946"/>
        <v>91.996094830019842</v>
      </c>
      <c r="P31688">
        <v>10631677</v>
      </c>
      <c r="Q31688" s="3">
        <f t="shared" si="5947"/>
        <v>90.921745487148669</v>
      </c>
      <c r="R31688">
        <v>5663486</v>
      </c>
      <c r="S31688" s="3">
        <f t="shared" si="5951"/>
        <v>48.433942515562656</v>
      </c>
      <c r="T31688">
        <v>5271717</v>
      </c>
      <c r="U31688" s="3">
        <f t="shared" si="5948"/>
        <v>45.083547153875621</v>
      </c>
      <c r="V31688">
        <v>0</v>
      </c>
      <c r="W31688" s="3">
        <f t="shared" si="5949"/>
        <v>0</v>
      </c>
      <c r="X31688">
        <v>11693217</v>
      </c>
    </row>
    <row r="31689" spans="1:24" x14ac:dyDescent="0.25">
      <c r="A31689" s="1">
        <v>44382</v>
      </c>
      <c r="B31689">
        <v>531</v>
      </c>
      <c r="C31689" s="2" t="s">
        <v>18</v>
      </c>
      <c r="D31689">
        <v>1112499</v>
      </c>
      <c r="E31689" s="4">
        <f t="shared" si="5941"/>
        <v>1112499</v>
      </c>
      <c r="F31689" t="b">
        <f t="shared" si="5942"/>
        <v>1</v>
      </c>
      <c r="G31689" t="b">
        <f t="shared" si="5943"/>
        <v>0</v>
      </c>
      <c r="H31689">
        <f t="shared" si="5944"/>
        <v>210</v>
      </c>
      <c r="I31689">
        <f t="shared" si="5940"/>
        <v>3125</v>
      </c>
      <c r="J31689">
        <v>20344</v>
      </c>
      <c r="K31689">
        <f t="shared" si="5945"/>
        <v>20344</v>
      </c>
      <c r="L31689">
        <f t="shared" si="5950"/>
        <v>0</v>
      </c>
      <c r="M31689">
        <v>12416095</v>
      </c>
      <c r="N31689">
        <v>10766699</v>
      </c>
      <c r="O31689" s="3">
        <f t="shared" si="5946"/>
        <v>92.076449107204624</v>
      </c>
      <c r="P31689">
        <v>10641022</v>
      </c>
      <c r="Q31689" s="3">
        <f t="shared" si="5947"/>
        <v>91.001663614042229</v>
      </c>
      <c r="R31689">
        <v>5666846</v>
      </c>
      <c r="S31689" s="3">
        <f t="shared" si="5951"/>
        <v>48.462677122985056</v>
      </c>
      <c r="T31689">
        <v>5277936</v>
      </c>
      <c r="U31689" s="3">
        <f t="shared" si="5948"/>
        <v>45.136731833506552</v>
      </c>
      <c r="V31689">
        <v>0</v>
      </c>
      <c r="W31689" s="3">
        <f t="shared" si="5949"/>
        <v>0</v>
      </c>
      <c r="X31689">
        <v>11693217</v>
      </c>
    </row>
    <row r="31690" spans="1:24" x14ac:dyDescent="0.25">
      <c r="A31690" s="1">
        <v>44383</v>
      </c>
      <c r="B31690">
        <v>532</v>
      </c>
      <c r="C31690" s="2" t="s">
        <v>18</v>
      </c>
      <c r="D31690">
        <v>1112689</v>
      </c>
      <c r="E31690" s="4">
        <f t="shared" si="5941"/>
        <v>1112689</v>
      </c>
      <c r="F31690" t="b">
        <f t="shared" si="5942"/>
        <v>1</v>
      </c>
      <c r="G31690" t="b">
        <f t="shared" si="5943"/>
        <v>0</v>
      </c>
      <c r="H31690">
        <f t="shared" si="5944"/>
        <v>190</v>
      </c>
      <c r="I31690">
        <f t="shared" si="5940"/>
        <v>2992</v>
      </c>
      <c r="J31690">
        <v>20344</v>
      </c>
      <c r="K31690">
        <f t="shared" si="5945"/>
        <v>20344</v>
      </c>
      <c r="L31690">
        <f t="shared" si="5950"/>
        <v>0</v>
      </c>
      <c r="M31690">
        <v>12416095</v>
      </c>
      <c r="N31690">
        <v>10770824</v>
      </c>
      <c r="O31690" s="3">
        <f t="shared" si="5946"/>
        <v>92.111725968995529</v>
      </c>
      <c r="P31690">
        <v>10645162</v>
      </c>
      <c r="Q31690" s="3">
        <f t="shared" si="5947"/>
        <v>91.037068755330552</v>
      </c>
      <c r="R31690">
        <v>5668419</v>
      </c>
      <c r="S31690" s="3">
        <f t="shared" si="5951"/>
        <v>48.47612936628132</v>
      </c>
      <c r="T31690">
        <v>5280628</v>
      </c>
      <c r="U31690" s="3">
        <f t="shared" si="5948"/>
        <v>45.159753727310459</v>
      </c>
      <c r="V31690">
        <v>0</v>
      </c>
      <c r="W31690" s="3">
        <f t="shared" si="5949"/>
        <v>0</v>
      </c>
      <c r="X31690">
        <v>11693217</v>
      </c>
    </row>
    <row r="31691" spans="1:24" x14ac:dyDescent="0.25">
      <c r="A31691" s="1">
        <v>44384</v>
      </c>
      <c r="B31691">
        <v>533</v>
      </c>
      <c r="C31691" s="2" t="s">
        <v>18</v>
      </c>
      <c r="D31691">
        <v>1113006</v>
      </c>
      <c r="E31691" s="4">
        <f t="shared" si="5941"/>
        <v>1113006</v>
      </c>
      <c r="F31691" t="b">
        <f t="shared" si="5942"/>
        <v>1</v>
      </c>
      <c r="G31691" t="b">
        <f t="shared" si="5943"/>
        <v>0</v>
      </c>
      <c r="H31691">
        <f t="shared" si="5944"/>
        <v>317</v>
      </c>
      <c r="I31691">
        <f t="shared" si="5940"/>
        <v>3006</v>
      </c>
      <c r="J31691">
        <v>20366</v>
      </c>
      <c r="K31691">
        <f t="shared" si="5945"/>
        <v>20366</v>
      </c>
      <c r="L31691">
        <f t="shared" si="5950"/>
        <v>22</v>
      </c>
      <c r="M31691">
        <v>12416095</v>
      </c>
      <c r="N31691">
        <v>10776896</v>
      </c>
      <c r="O31691" s="3">
        <f t="shared" si="5946"/>
        <v>92.163653509551736</v>
      </c>
      <c r="P31691">
        <v>10651290</v>
      </c>
      <c r="Q31691" s="3">
        <f t="shared" si="5947"/>
        <v>91.089475206010462</v>
      </c>
      <c r="R31691">
        <v>5671176</v>
      </c>
      <c r="S31691" s="3">
        <f t="shared" si="5951"/>
        <v>48.499707137907386</v>
      </c>
      <c r="T31691">
        <v>5284243</v>
      </c>
      <c r="U31691" s="3">
        <f t="shared" si="5948"/>
        <v>45.190669086189025</v>
      </c>
      <c r="V31691">
        <v>0</v>
      </c>
      <c r="W31691" s="3">
        <f t="shared" si="5949"/>
        <v>0</v>
      </c>
      <c r="X31691">
        <v>11693217</v>
      </c>
    </row>
    <row r="31692" spans="1:24" x14ac:dyDescent="0.25">
      <c r="A31692" s="1">
        <v>44385</v>
      </c>
      <c r="B31692">
        <v>534</v>
      </c>
      <c r="C31692" s="2" t="s">
        <v>18</v>
      </c>
      <c r="D31692">
        <v>1113383</v>
      </c>
      <c r="E31692" s="4">
        <f t="shared" si="5941"/>
        <v>1113383</v>
      </c>
      <c r="F31692" t="b">
        <f t="shared" si="5942"/>
        <v>1</v>
      </c>
      <c r="G31692" t="b">
        <f t="shared" si="5943"/>
        <v>0</v>
      </c>
      <c r="H31692">
        <f t="shared" si="5944"/>
        <v>377</v>
      </c>
      <c r="I31692">
        <f t="shared" si="5940"/>
        <v>3091</v>
      </c>
      <c r="J31692">
        <v>20366</v>
      </c>
      <c r="K31692">
        <f t="shared" si="5945"/>
        <v>20366</v>
      </c>
      <c r="L31692">
        <f t="shared" si="5950"/>
        <v>0</v>
      </c>
      <c r="M31692">
        <v>12468315</v>
      </c>
      <c r="N31692">
        <v>10791040</v>
      </c>
      <c r="O31692" s="3">
        <f t="shared" si="5946"/>
        <v>92.284612523653678</v>
      </c>
      <c r="P31692">
        <v>10665937</v>
      </c>
      <c r="Q31692" s="3">
        <f t="shared" si="5947"/>
        <v>91.214735859259264</v>
      </c>
      <c r="R31692">
        <v>5677337</v>
      </c>
      <c r="S31692" s="3">
        <f t="shared" si="5951"/>
        <v>48.552395803481623</v>
      </c>
      <c r="T31692">
        <v>5292838</v>
      </c>
      <c r="U31692" s="3">
        <f t="shared" si="5948"/>
        <v>45.264173238211519</v>
      </c>
      <c r="V31692">
        <v>0</v>
      </c>
      <c r="W31692" s="3">
        <f t="shared" si="5949"/>
        <v>0</v>
      </c>
      <c r="X31692">
        <v>11693217</v>
      </c>
    </row>
    <row r="31693" spans="1:24" x14ac:dyDescent="0.25">
      <c r="A31693" s="1">
        <v>44386</v>
      </c>
      <c r="B31693">
        <v>535</v>
      </c>
      <c r="C31693" s="2" t="s">
        <v>18</v>
      </c>
      <c r="D31693">
        <v>1113737</v>
      </c>
      <c r="E31693" s="4">
        <f t="shared" si="5941"/>
        <v>1113737</v>
      </c>
      <c r="F31693" t="b">
        <f t="shared" si="5942"/>
        <v>1</v>
      </c>
      <c r="G31693" t="b">
        <f t="shared" si="5943"/>
        <v>0</v>
      </c>
      <c r="H31693">
        <f t="shared" si="5944"/>
        <v>354</v>
      </c>
      <c r="I31693">
        <f t="shared" si="5940"/>
        <v>3191</v>
      </c>
      <c r="J31693">
        <v>20380</v>
      </c>
      <c r="K31693">
        <f t="shared" si="5945"/>
        <v>20380</v>
      </c>
      <c r="L31693">
        <f t="shared" si="5950"/>
        <v>14</v>
      </c>
      <c r="M31693">
        <v>12499485</v>
      </c>
      <c r="N31693">
        <v>10806914</v>
      </c>
      <c r="O31693" s="3">
        <f t="shared" si="5946"/>
        <v>92.42036643979155</v>
      </c>
      <c r="P31693">
        <v>10681595</v>
      </c>
      <c r="Q31693" s="3">
        <f t="shared" si="5947"/>
        <v>91.348642550634267</v>
      </c>
      <c r="R31693">
        <v>5683665</v>
      </c>
      <c r="S31693" s="3">
        <f t="shared" si="5951"/>
        <v>48.606512647460484</v>
      </c>
      <c r="T31693">
        <v>5302122</v>
      </c>
      <c r="U31693" s="3">
        <f t="shared" si="5948"/>
        <v>45.343569695148908</v>
      </c>
      <c r="V31693">
        <v>0</v>
      </c>
      <c r="W31693" s="3">
        <f t="shared" si="5949"/>
        <v>0</v>
      </c>
      <c r="X31693">
        <v>11693217</v>
      </c>
    </row>
    <row r="31694" spans="1:24" x14ac:dyDescent="0.25">
      <c r="A31694" s="1">
        <v>44387</v>
      </c>
      <c r="B31694">
        <v>536</v>
      </c>
      <c r="C31694" s="2" t="s">
        <v>18</v>
      </c>
      <c r="D31694">
        <v>1114036</v>
      </c>
      <c r="E31694" s="4">
        <f t="shared" si="5941"/>
        <v>1114036</v>
      </c>
      <c r="F31694" t="b">
        <f t="shared" si="5942"/>
        <v>1</v>
      </c>
      <c r="G31694" t="b">
        <f t="shared" si="5943"/>
        <v>0</v>
      </c>
      <c r="H31694">
        <f t="shared" si="5944"/>
        <v>299</v>
      </c>
      <c r="I31694">
        <f t="shared" si="5940"/>
        <v>3336</v>
      </c>
      <c r="J31694">
        <v>20380</v>
      </c>
      <c r="K31694">
        <f t="shared" si="5945"/>
        <v>20380</v>
      </c>
      <c r="L31694">
        <f t="shared" si="5950"/>
        <v>0</v>
      </c>
      <c r="M31694">
        <v>12518485</v>
      </c>
      <c r="N31694">
        <v>10819638</v>
      </c>
      <c r="O31694" s="3">
        <f t="shared" si="5946"/>
        <v>92.529181661470915</v>
      </c>
      <c r="P31694">
        <v>10694209</v>
      </c>
      <c r="Q31694" s="3">
        <f t="shared" si="5947"/>
        <v>91.456517055999214</v>
      </c>
      <c r="R31694">
        <v>5689138</v>
      </c>
      <c r="S31694" s="3">
        <f t="shared" si="5951"/>
        <v>48.653317560086329</v>
      </c>
      <c r="T31694">
        <v>5309302</v>
      </c>
      <c r="U31694" s="3">
        <f t="shared" si="5948"/>
        <v>45.404972814581306</v>
      </c>
      <c r="V31694">
        <v>0</v>
      </c>
      <c r="W31694" s="3">
        <f t="shared" si="5949"/>
        <v>0</v>
      </c>
      <c r="X31694">
        <v>11693217</v>
      </c>
    </row>
    <row r="31695" spans="1:24" x14ac:dyDescent="0.25">
      <c r="A31695" s="1">
        <v>44388</v>
      </c>
      <c r="B31695">
        <v>537</v>
      </c>
      <c r="C31695" s="2" t="s">
        <v>18</v>
      </c>
      <c r="D31695">
        <v>1114267</v>
      </c>
      <c r="E31695" s="4">
        <f t="shared" si="5941"/>
        <v>1114267</v>
      </c>
      <c r="F31695" t="b">
        <f t="shared" si="5942"/>
        <v>1</v>
      </c>
      <c r="G31695" t="b">
        <f t="shared" si="5943"/>
        <v>0</v>
      </c>
      <c r="H31695">
        <f t="shared" si="5944"/>
        <v>231</v>
      </c>
      <c r="I31695">
        <f t="shared" ref="I31695:I31758" si="5952">IF($C31695=$C31683,SUM($H31683:$H31695),IF($C31695=$C31684,SUM($H31684:$H31695),IF($C31695=$C31685,SUM($H31685:$H31695),IF($C31695=$C31686,SUM($H31686:$H31695),IF($C31695=$C31687,SUM($H31687:$H31695),IF($C31695=$C31688,SUM($H31688:$H31695),IF($C31695=$C31689,SUM($H31689:$H31695),IF($C31695=$C31690,SUM($H31690:$H31695),IF($C31695=$C31691,SUM($H31691:$H31695),IF($C31695=$C31692,SUM($H31692:$H31695),IF($C31695=$C31693,SUM($H31693:$H31695),IF($C31695=$C31694,SUM($H31694:$H31695),$H31695))))))))))))</f>
        <v>3420</v>
      </c>
      <c r="J31695">
        <v>20380</v>
      </c>
      <c r="K31695">
        <f t="shared" si="5945"/>
        <v>20380</v>
      </c>
      <c r="L31695">
        <f t="shared" si="5950"/>
        <v>0</v>
      </c>
      <c r="M31695">
        <v>12518485</v>
      </c>
      <c r="N31695">
        <v>10835735</v>
      </c>
      <c r="O31695" s="3">
        <f t="shared" si="5946"/>
        <v>92.666842666137129</v>
      </c>
      <c r="P31695">
        <v>10710147</v>
      </c>
      <c r="Q31695" s="3">
        <f t="shared" si="5947"/>
        <v>91.592818297992764</v>
      </c>
      <c r="R31695">
        <v>5696098</v>
      </c>
      <c r="S31695" s="3">
        <f t="shared" si="5951"/>
        <v>48.712839246889885</v>
      </c>
      <c r="T31695">
        <v>5318622</v>
      </c>
      <c r="U31695" s="3">
        <f t="shared" si="5948"/>
        <v>45.484677142312506</v>
      </c>
      <c r="V31695">
        <v>0</v>
      </c>
      <c r="W31695" s="3">
        <f t="shared" si="5949"/>
        <v>0</v>
      </c>
      <c r="X31695">
        <v>11693217</v>
      </c>
    </row>
    <row r="31696" spans="1:24" x14ac:dyDescent="0.25">
      <c r="A31696" s="1">
        <v>44389</v>
      </c>
      <c r="B31696">
        <v>538</v>
      </c>
      <c r="C31696" s="2" t="s">
        <v>18</v>
      </c>
      <c r="D31696">
        <v>1114491</v>
      </c>
      <c r="E31696" s="4">
        <f t="shared" si="5941"/>
        <v>1114491</v>
      </c>
      <c r="F31696" t="b">
        <f t="shared" si="5942"/>
        <v>1</v>
      </c>
      <c r="G31696" t="b">
        <f t="shared" si="5943"/>
        <v>0</v>
      </c>
      <c r="H31696">
        <f t="shared" si="5944"/>
        <v>224</v>
      </c>
      <c r="I31696">
        <f t="shared" si="5952"/>
        <v>3367</v>
      </c>
      <c r="J31696">
        <v>20380</v>
      </c>
      <c r="K31696">
        <f t="shared" si="5945"/>
        <v>20380</v>
      </c>
      <c r="L31696">
        <f t="shared" si="5950"/>
        <v>0</v>
      </c>
      <c r="M31696">
        <v>12518485</v>
      </c>
      <c r="N31696">
        <v>10844246</v>
      </c>
      <c r="O31696" s="3">
        <f t="shared" si="5946"/>
        <v>92.73962845297406</v>
      </c>
      <c r="P31696">
        <v>10718577</v>
      </c>
      <c r="Q31696" s="3">
        <f t="shared" si="5947"/>
        <v>91.66491137554361</v>
      </c>
      <c r="R31696">
        <v>5699613</v>
      </c>
      <c r="S31696" s="3">
        <f t="shared" si="5951"/>
        <v>48.742899409118976</v>
      </c>
      <c r="T31696">
        <v>5323807</v>
      </c>
      <c r="U31696" s="3">
        <f t="shared" si="5948"/>
        <v>45.529019088587852</v>
      </c>
      <c r="V31696">
        <v>0</v>
      </c>
      <c r="W31696" s="3">
        <f t="shared" si="5949"/>
        <v>0</v>
      </c>
      <c r="X31696">
        <v>11693217</v>
      </c>
    </row>
    <row r="31697" spans="1:24" x14ac:dyDescent="0.25">
      <c r="A31697" s="1">
        <v>44390</v>
      </c>
      <c r="B31697">
        <v>539</v>
      </c>
      <c r="C31697" s="2" t="s">
        <v>18</v>
      </c>
      <c r="D31697">
        <v>1114835</v>
      </c>
      <c r="E31697" s="4">
        <f t="shared" si="5941"/>
        <v>1114835</v>
      </c>
      <c r="F31697" t="b">
        <f t="shared" si="5942"/>
        <v>1</v>
      </c>
      <c r="G31697" t="b">
        <f t="shared" si="5943"/>
        <v>0</v>
      </c>
      <c r="H31697">
        <f t="shared" si="5944"/>
        <v>344</v>
      </c>
      <c r="I31697">
        <f t="shared" si="5952"/>
        <v>3511</v>
      </c>
      <c r="J31697">
        <v>20411</v>
      </c>
      <c r="K31697">
        <f t="shared" si="5945"/>
        <v>20411</v>
      </c>
      <c r="L31697">
        <f t="shared" si="5950"/>
        <v>31</v>
      </c>
      <c r="M31697">
        <v>12528435</v>
      </c>
      <c r="N31697">
        <v>10850538</v>
      </c>
      <c r="O31697" s="3">
        <f t="shared" si="5946"/>
        <v>92.793437426159102</v>
      </c>
      <c r="P31697">
        <v>10724872</v>
      </c>
      <c r="Q31697" s="3">
        <f t="shared" si="5947"/>
        <v>91.718746004628144</v>
      </c>
      <c r="R31697">
        <v>5702383</v>
      </c>
      <c r="S31697" s="3">
        <f t="shared" si="5951"/>
        <v>48.766588356309477</v>
      </c>
      <c r="T31697">
        <v>5327544</v>
      </c>
      <c r="U31697" s="3">
        <f t="shared" si="5948"/>
        <v>45.560977787378789</v>
      </c>
      <c r="V31697">
        <v>0</v>
      </c>
      <c r="W31697" s="3">
        <f t="shared" si="5949"/>
        <v>0</v>
      </c>
      <c r="X31697">
        <v>11693217</v>
      </c>
    </row>
    <row r="31698" spans="1:24" x14ac:dyDescent="0.25">
      <c r="A31698" s="1">
        <v>44391</v>
      </c>
      <c r="B31698">
        <v>540</v>
      </c>
      <c r="C31698" s="2" t="s">
        <v>18</v>
      </c>
      <c r="D31698">
        <v>1115242</v>
      </c>
      <c r="E31698" s="4">
        <f t="shared" si="5941"/>
        <v>1115242</v>
      </c>
      <c r="F31698" t="b">
        <f t="shared" si="5942"/>
        <v>1</v>
      </c>
      <c r="G31698" t="b">
        <f t="shared" si="5943"/>
        <v>0</v>
      </c>
      <c r="H31698">
        <f t="shared" si="5944"/>
        <v>407</v>
      </c>
      <c r="I31698">
        <f t="shared" si="5952"/>
        <v>3339</v>
      </c>
      <c r="J31698">
        <v>20411</v>
      </c>
      <c r="K31698">
        <f t="shared" si="5945"/>
        <v>20411</v>
      </c>
      <c r="L31698">
        <f t="shared" si="5950"/>
        <v>0</v>
      </c>
      <c r="M31698">
        <v>12538445</v>
      </c>
      <c r="N31698">
        <v>10862169</v>
      </c>
      <c r="O31698" s="3">
        <f t="shared" si="5946"/>
        <v>92.892905348459706</v>
      </c>
      <c r="P31698">
        <v>10736237</v>
      </c>
      <c r="Q31698" s="3">
        <f t="shared" si="5947"/>
        <v>91.815939103841131</v>
      </c>
      <c r="R31698">
        <v>5708141</v>
      </c>
      <c r="S31698" s="3">
        <f t="shared" si="5951"/>
        <v>48.815830579386322</v>
      </c>
      <c r="T31698">
        <v>5333324</v>
      </c>
      <c r="U31698" s="3">
        <f t="shared" si="5948"/>
        <v>45.610408153718517</v>
      </c>
      <c r="V31698">
        <v>0</v>
      </c>
      <c r="W31698" s="3">
        <f t="shared" si="5949"/>
        <v>0</v>
      </c>
      <c r="X31698">
        <v>11693217</v>
      </c>
    </row>
    <row r="31699" spans="1:24" x14ac:dyDescent="0.25">
      <c r="A31699" s="1">
        <v>44392</v>
      </c>
      <c r="B31699">
        <v>541</v>
      </c>
      <c r="C31699" s="2" t="s">
        <v>18</v>
      </c>
      <c r="D31699">
        <v>1115789</v>
      </c>
      <c r="E31699" s="4">
        <f t="shared" si="5941"/>
        <v>1115789</v>
      </c>
      <c r="F31699" t="b">
        <f t="shared" si="5942"/>
        <v>1</v>
      </c>
      <c r="G31699" t="b">
        <f t="shared" si="5943"/>
        <v>0</v>
      </c>
      <c r="H31699">
        <f t="shared" si="5944"/>
        <v>547</v>
      </c>
      <c r="I31699">
        <f t="shared" si="5952"/>
        <v>3701</v>
      </c>
      <c r="J31699">
        <v>20411</v>
      </c>
      <c r="K31699">
        <f t="shared" si="5945"/>
        <v>20411</v>
      </c>
      <c r="L31699">
        <f t="shared" si="5950"/>
        <v>0</v>
      </c>
      <c r="M31699">
        <v>12548075</v>
      </c>
      <c r="N31699">
        <v>10862282</v>
      </c>
      <c r="O31699" s="3">
        <f t="shared" si="5946"/>
        <v>92.893871720673616</v>
      </c>
      <c r="P31699">
        <v>10736671</v>
      </c>
      <c r="Q31699" s="3">
        <f t="shared" si="5947"/>
        <v>91.81965065729986</v>
      </c>
      <c r="R31699">
        <v>5708388</v>
      </c>
      <c r="S31699" s="3">
        <f t="shared" si="5951"/>
        <v>48.817942915110528</v>
      </c>
      <c r="T31699">
        <v>5333537</v>
      </c>
      <c r="U31699" s="3">
        <f t="shared" si="5948"/>
        <v>45.612229722581901</v>
      </c>
      <c r="V31699">
        <v>0</v>
      </c>
      <c r="W31699" s="3">
        <f t="shared" si="5949"/>
        <v>0</v>
      </c>
      <c r="X31699">
        <v>11693217</v>
      </c>
    </row>
    <row r="31700" spans="1:24" x14ac:dyDescent="0.25">
      <c r="A31700" s="1">
        <v>44393</v>
      </c>
      <c r="B31700">
        <v>542</v>
      </c>
      <c r="C31700" s="2" t="s">
        <v>18</v>
      </c>
      <c r="D31700">
        <v>1116322</v>
      </c>
      <c r="E31700" s="4">
        <f t="shared" si="5941"/>
        <v>1116322</v>
      </c>
      <c r="F31700" t="b">
        <f t="shared" si="5942"/>
        <v>1</v>
      </c>
      <c r="G31700" t="b">
        <f t="shared" si="5943"/>
        <v>0</v>
      </c>
      <c r="H31700">
        <f t="shared" si="5944"/>
        <v>533</v>
      </c>
      <c r="I31700">
        <f t="shared" si="5952"/>
        <v>4033</v>
      </c>
      <c r="J31700">
        <v>20437</v>
      </c>
      <c r="K31700">
        <f t="shared" si="5945"/>
        <v>20437</v>
      </c>
      <c r="L31700">
        <f t="shared" si="5950"/>
        <v>26</v>
      </c>
      <c r="M31700">
        <v>12569645</v>
      </c>
      <c r="N31700">
        <v>10889125</v>
      </c>
      <c r="O31700" s="3">
        <f t="shared" si="5946"/>
        <v>93.123432157292555</v>
      </c>
      <c r="P31700">
        <v>10762969</v>
      </c>
      <c r="Q31700" s="3">
        <f t="shared" si="5947"/>
        <v>92.044550272179166</v>
      </c>
      <c r="R31700">
        <v>5720703</v>
      </c>
      <c r="S31700" s="3">
        <f t="shared" si="5951"/>
        <v>48.923260382493545</v>
      </c>
      <c r="T31700">
        <v>5347470</v>
      </c>
      <c r="U31700" s="3">
        <f t="shared" si="5948"/>
        <v>45.731384271753441</v>
      </c>
      <c r="V31700">
        <v>0</v>
      </c>
      <c r="W31700" s="3">
        <f t="shared" si="5949"/>
        <v>0</v>
      </c>
      <c r="X31700">
        <v>11693217</v>
      </c>
    </row>
    <row r="31701" spans="1:24" x14ac:dyDescent="0.25">
      <c r="A31701" s="1">
        <v>44394</v>
      </c>
      <c r="B31701">
        <v>543</v>
      </c>
      <c r="C31701" s="2" t="s">
        <v>18</v>
      </c>
      <c r="D31701">
        <v>1116808</v>
      </c>
      <c r="E31701" s="4">
        <f t="shared" si="5941"/>
        <v>1116808</v>
      </c>
      <c r="F31701" t="b">
        <f t="shared" si="5942"/>
        <v>1</v>
      </c>
      <c r="G31701" t="b">
        <f t="shared" si="5943"/>
        <v>0</v>
      </c>
      <c r="H31701">
        <f t="shared" si="5944"/>
        <v>486</v>
      </c>
      <c r="I31701">
        <f t="shared" si="5952"/>
        <v>4519</v>
      </c>
      <c r="J31701">
        <v>20437</v>
      </c>
      <c r="K31701">
        <f t="shared" si="5945"/>
        <v>20437</v>
      </c>
      <c r="L31701">
        <f t="shared" si="5950"/>
        <v>0</v>
      </c>
      <c r="M31701">
        <v>12586795</v>
      </c>
      <c r="N31701">
        <v>10901143</v>
      </c>
      <c r="O31701" s="3">
        <f t="shared" si="5946"/>
        <v>93.226209690626632</v>
      </c>
      <c r="P31701">
        <v>10774989</v>
      </c>
      <c r="Q31701" s="3">
        <f t="shared" si="5947"/>
        <v>92.147344909446218</v>
      </c>
      <c r="R31701">
        <v>5726605</v>
      </c>
      <c r="S31701" s="3">
        <f t="shared" si="5951"/>
        <v>48.973734088745637</v>
      </c>
      <c r="T31701">
        <v>5353645</v>
      </c>
      <c r="U31701" s="3">
        <f t="shared" si="5948"/>
        <v>45.784192664858608</v>
      </c>
      <c r="V31701">
        <v>0</v>
      </c>
      <c r="W31701" s="3">
        <f t="shared" si="5949"/>
        <v>0</v>
      </c>
      <c r="X31701">
        <v>11693217</v>
      </c>
    </row>
    <row r="31702" spans="1:24" x14ac:dyDescent="0.25">
      <c r="A31702" s="1">
        <v>44395</v>
      </c>
      <c r="B31702">
        <v>544</v>
      </c>
      <c r="C31702" s="2" t="s">
        <v>18</v>
      </c>
      <c r="D31702">
        <v>1117109</v>
      </c>
      <c r="E31702" s="4">
        <f t="shared" si="5941"/>
        <v>1117109</v>
      </c>
      <c r="F31702" t="b">
        <f t="shared" si="5942"/>
        <v>1</v>
      </c>
      <c r="G31702" t="b">
        <f t="shared" si="5943"/>
        <v>0</v>
      </c>
      <c r="H31702">
        <f t="shared" si="5944"/>
        <v>301</v>
      </c>
      <c r="I31702">
        <f t="shared" si="5952"/>
        <v>4610</v>
      </c>
      <c r="J31702">
        <v>20437</v>
      </c>
      <c r="K31702">
        <f t="shared" si="5945"/>
        <v>20437</v>
      </c>
      <c r="L31702">
        <f t="shared" si="5950"/>
        <v>0</v>
      </c>
      <c r="M31702">
        <v>12586795</v>
      </c>
      <c r="N31702">
        <v>10913658</v>
      </c>
      <c r="O31702" s="3">
        <f t="shared" si="5946"/>
        <v>93.333237551308585</v>
      </c>
      <c r="P31702">
        <v>10787363</v>
      </c>
      <c r="Q31702" s="3">
        <f t="shared" si="5947"/>
        <v>92.253166942852431</v>
      </c>
      <c r="R31702">
        <v>5732675</v>
      </c>
      <c r="S31702" s="3">
        <f t="shared" si="5951"/>
        <v>49.025644525368847</v>
      </c>
      <c r="T31702">
        <v>5360037</v>
      </c>
      <c r="U31702" s="3">
        <f t="shared" si="5948"/>
        <v>45.838856834693139</v>
      </c>
      <c r="V31702">
        <v>0</v>
      </c>
      <c r="W31702" s="3">
        <f t="shared" si="5949"/>
        <v>0</v>
      </c>
      <c r="X31702">
        <v>11693217</v>
      </c>
    </row>
    <row r="31703" spans="1:24" x14ac:dyDescent="0.25">
      <c r="A31703" s="1">
        <v>44396</v>
      </c>
      <c r="B31703">
        <v>545</v>
      </c>
      <c r="C31703" s="2" t="s">
        <v>18</v>
      </c>
      <c r="D31703">
        <v>1117769</v>
      </c>
      <c r="E31703" s="4">
        <f t="shared" si="5941"/>
        <v>1117769</v>
      </c>
      <c r="F31703" t="b">
        <f t="shared" si="5942"/>
        <v>1</v>
      </c>
      <c r="G31703" t="b">
        <f t="shared" si="5943"/>
        <v>0</v>
      </c>
      <c r="H31703">
        <f t="shared" si="5944"/>
        <v>660</v>
      </c>
      <c r="I31703">
        <f t="shared" si="5952"/>
        <v>5080</v>
      </c>
      <c r="J31703">
        <v>20437</v>
      </c>
      <c r="K31703">
        <f t="shared" si="5945"/>
        <v>20437</v>
      </c>
      <c r="L31703">
        <f t="shared" si="5950"/>
        <v>0</v>
      </c>
      <c r="M31703">
        <v>12586795</v>
      </c>
      <c r="N31703">
        <v>10922163</v>
      </c>
      <c r="O31703" s="3">
        <f t="shared" si="5946"/>
        <v>93.405972026346546</v>
      </c>
      <c r="P31703">
        <v>10795805</v>
      </c>
      <c r="Q31703" s="3">
        <f t="shared" si="5947"/>
        <v>92.325362644001217</v>
      </c>
      <c r="R31703">
        <v>5736898</v>
      </c>
      <c r="S31703" s="3">
        <f t="shared" si="5951"/>
        <v>49.061759479876237</v>
      </c>
      <c r="T31703">
        <v>5364467</v>
      </c>
      <c r="U31703" s="3">
        <f t="shared" si="5948"/>
        <v>45.876742046264937</v>
      </c>
      <c r="V31703">
        <v>0</v>
      </c>
      <c r="W31703" s="3">
        <f t="shared" si="5949"/>
        <v>0</v>
      </c>
      <c r="X31703">
        <v>11693217</v>
      </c>
    </row>
    <row r="31704" spans="1:24" x14ac:dyDescent="0.25">
      <c r="A31704" s="1">
        <v>44397</v>
      </c>
      <c r="B31704">
        <v>546</v>
      </c>
      <c r="C31704" s="2" t="s">
        <v>18</v>
      </c>
      <c r="D31704">
        <v>1118513</v>
      </c>
      <c r="E31704" s="4">
        <f t="shared" si="5941"/>
        <v>1118513</v>
      </c>
      <c r="F31704" t="b">
        <f t="shared" si="5942"/>
        <v>1</v>
      </c>
      <c r="G31704" t="b">
        <f t="shared" si="5943"/>
        <v>0</v>
      </c>
      <c r="H31704">
        <f t="shared" si="5944"/>
        <v>744</v>
      </c>
      <c r="I31704">
        <f t="shared" si="5952"/>
        <v>5507</v>
      </c>
      <c r="J31704">
        <v>20449</v>
      </c>
      <c r="K31704">
        <f t="shared" si="5945"/>
        <v>20449</v>
      </c>
      <c r="L31704">
        <f t="shared" si="5950"/>
        <v>12</v>
      </c>
      <c r="M31704">
        <v>12597035</v>
      </c>
      <c r="N31704">
        <v>10927982</v>
      </c>
      <c r="O31704" s="3">
        <f t="shared" si="5946"/>
        <v>93.455735919379592</v>
      </c>
      <c r="P31704">
        <v>10801585</v>
      </c>
      <c r="Q31704" s="3">
        <f t="shared" si="5947"/>
        <v>92.374793010340952</v>
      </c>
      <c r="R31704">
        <v>5738944</v>
      </c>
      <c r="S31704" s="3">
        <f t="shared" si="5951"/>
        <v>49.079256803324526</v>
      </c>
      <c r="T31704">
        <v>5368516</v>
      </c>
      <c r="U31704" s="3">
        <f t="shared" si="5948"/>
        <v>45.911368958602239</v>
      </c>
      <c r="V31704">
        <v>0</v>
      </c>
      <c r="W31704" s="3">
        <f t="shared" si="5949"/>
        <v>0</v>
      </c>
      <c r="X31704">
        <v>11693217</v>
      </c>
    </row>
    <row r="31705" spans="1:24" x14ac:dyDescent="0.25">
      <c r="A31705" s="1">
        <v>44398</v>
      </c>
      <c r="B31705">
        <v>547</v>
      </c>
      <c r="C31705" s="2" t="s">
        <v>18</v>
      </c>
      <c r="D31705">
        <v>1119298</v>
      </c>
      <c r="E31705" s="4">
        <f t="shared" si="5941"/>
        <v>1119298</v>
      </c>
      <c r="F31705" t="b">
        <f t="shared" si="5942"/>
        <v>1</v>
      </c>
      <c r="G31705" t="b">
        <f t="shared" si="5943"/>
        <v>0</v>
      </c>
      <c r="H31705">
        <f t="shared" si="5944"/>
        <v>785</v>
      </c>
      <c r="I31705">
        <f t="shared" si="5952"/>
        <v>5915</v>
      </c>
      <c r="J31705">
        <v>20449</v>
      </c>
      <c r="K31705">
        <f t="shared" si="5945"/>
        <v>20449</v>
      </c>
      <c r="L31705">
        <f t="shared" si="5950"/>
        <v>0</v>
      </c>
      <c r="M31705">
        <v>12606175</v>
      </c>
      <c r="N31705">
        <v>10939162</v>
      </c>
      <c r="O31705" s="3">
        <f t="shared" si="5946"/>
        <v>93.551346904791046</v>
      </c>
      <c r="P31705">
        <v>10812685</v>
      </c>
      <c r="Q31705" s="3">
        <f t="shared" si="5947"/>
        <v>92.469719838432823</v>
      </c>
      <c r="R31705">
        <v>5745648</v>
      </c>
      <c r="S31705" s="3">
        <f t="shared" si="5951"/>
        <v>49.136589186705422</v>
      </c>
      <c r="T31705">
        <v>5372833</v>
      </c>
      <c r="U31705" s="3">
        <f t="shared" si="5948"/>
        <v>45.948287797960134</v>
      </c>
      <c r="V31705">
        <v>0</v>
      </c>
      <c r="W31705" s="3">
        <f t="shared" si="5949"/>
        <v>0</v>
      </c>
      <c r="X31705">
        <v>11693217</v>
      </c>
    </row>
    <row r="31706" spans="1:24" x14ac:dyDescent="0.25">
      <c r="A31706" s="1">
        <v>44399</v>
      </c>
      <c r="B31706">
        <v>548</v>
      </c>
      <c r="C31706" s="2" t="s">
        <v>18</v>
      </c>
      <c r="D31706">
        <v>1120120</v>
      </c>
      <c r="E31706" s="4">
        <f t="shared" si="5941"/>
        <v>1120120</v>
      </c>
      <c r="F31706" t="b">
        <f t="shared" si="5942"/>
        <v>1</v>
      </c>
      <c r="G31706" t="b">
        <f t="shared" si="5943"/>
        <v>0</v>
      </c>
      <c r="H31706">
        <f t="shared" si="5944"/>
        <v>822</v>
      </c>
      <c r="I31706">
        <f t="shared" si="5952"/>
        <v>6383</v>
      </c>
      <c r="J31706">
        <v>20449</v>
      </c>
      <c r="K31706">
        <f t="shared" si="5945"/>
        <v>20449</v>
      </c>
      <c r="L31706">
        <f t="shared" si="5950"/>
        <v>0</v>
      </c>
      <c r="M31706">
        <v>12656685</v>
      </c>
      <c r="N31706">
        <v>10952659</v>
      </c>
      <c r="O31706" s="3">
        <f t="shared" si="5946"/>
        <v>93.666772796570868</v>
      </c>
      <c r="P31706">
        <v>10826074</v>
      </c>
      <c r="Q31706" s="3">
        <f t="shared" si="5947"/>
        <v>92.584222117831217</v>
      </c>
      <c r="R31706">
        <v>5753167</v>
      </c>
      <c r="S31706" s="3">
        <f t="shared" si="5951"/>
        <v>49.200891422779549</v>
      </c>
      <c r="T31706">
        <v>5378842</v>
      </c>
      <c r="U31706" s="3">
        <f t="shared" si="5948"/>
        <v>45.999676564627165</v>
      </c>
      <c r="V31706">
        <v>0</v>
      </c>
      <c r="W31706" s="3">
        <f t="shared" si="5949"/>
        <v>0</v>
      </c>
      <c r="X31706">
        <v>11693217</v>
      </c>
    </row>
    <row r="31707" spans="1:24" x14ac:dyDescent="0.25">
      <c r="A31707" s="1">
        <v>44400</v>
      </c>
      <c r="B31707">
        <v>549</v>
      </c>
      <c r="C31707" s="2" t="s">
        <v>18</v>
      </c>
      <c r="D31707">
        <v>1120922</v>
      </c>
      <c r="E31707" s="4">
        <f t="shared" si="5941"/>
        <v>1120922</v>
      </c>
      <c r="F31707" t="b">
        <f t="shared" si="5942"/>
        <v>1</v>
      </c>
      <c r="G31707" t="b">
        <f t="shared" si="5943"/>
        <v>0</v>
      </c>
      <c r="H31707">
        <f t="shared" si="5944"/>
        <v>802</v>
      </c>
      <c r="I31707">
        <f t="shared" si="5952"/>
        <v>6886</v>
      </c>
      <c r="J31707">
        <v>20467</v>
      </c>
      <c r="K31707">
        <f t="shared" si="5945"/>
        <v>20467</v>
      </c>
      <c r="L31707">
        <f t="shared" si="5950"/>
        <v>18</v>
      </c>
      <c r="M31707">
        <v>12709325</v>
      </c>
      <c r="N31707">
        <v>10969563</v>
      </c>
      <c r="O31707" s="3">
        <f t="shared" si="5946"/>
        <v>93.811335238198339</v>
      </c>
      <c r="P31707">
        <v>10842773</v>
      </c>
      <c r="Q31707" s="3">
        <f t="shared" si="5947"/>
        <v>92.727031406327271</v>
      </c>
      <c r="R31707">
        <v>5762454</v>
      </c>
      <c r="S31707" s="3">
        <f t="shared" si="5951"/>
        <v>49.280313535616415</v>
      </c>
      <c r="T31707">
        <v>5386361</v>
      </c>
      <c r="U31707" s="3">
        <f t="shared" si="5948"/>
        <v>46.063978800701292</v>
      </c>
      <c r="V31707">
        <v>0</v>
      </c>
      <c r="W31707" s="3">
        <f t="shared" si="5949"/>
        <v>0</v>
      </c>
      <c r="X31707">
        <v>11693217</v>
      </c>
    </row>
    <row r="31708" spans="1:24" x14ac:dyDescent="0.25">
      <c r="A31708" s="1">
        <v>44401</v>
      </c>
      <c r="B31708">
        <v>550</v>
      </c>
      <c r="C31708" s="2" t="s">
        <v>18</v>
      </c>
      <c r="D31708">
        <v>1121609</v>
      </c>
      <c r="E31708" s="4">
        <f t="shared" si="5941"/>
        <v>1121609</v>
      </c>
      <c r="F31708" t="b">
        <f t="shared" si="5942"/>
        <v>1</v>
      </c>
      <c r="G31708" t="b">
        <f t="shared" si="5943"/>
        <v>0</v>
      </c>
      <c r="H31708">
        <f t="shared" si="5944"/>
        <v>687</v>
      </c>
      <c r="I31708">
        <f t="shared" si="5952"/>
        <v>7342</v>
      </c>
      <c r="J31708">
        <v>20467</v>
      </c>
      <c r="K31708">
        <f t="shared" si="5945"/>
        <v>20467</v>
      </c>
      <c r="L31708">
        <f t="shared" si="5950"/>
        <v>0</v>
      </c>
      <c r="M31708">
        <v>12737775</v>
      </c>
      <c r="N31708">
        <v>10983767</v>
      </c>
      <c r="O31708" s="3">
        <f t="shared" si="5946"/>
        <v>93.932807370289979</v>
      </c>
      <c r="P31708">
        <v>10856953</v>
      </c>
      <c r="Q31708" s="3">
        <f t="shared" si="5947"/>
        <v>92.848298291223017</v>
      </c>
      <c r="R31708">
        <v>5770636</v>
      </c>
      <c r="S31708" s="3">
        <f t="shared" si="5951"/>
        <v>49.350285725476574</v>
      </c>
      <c r="T31708">
        <v>5392501</v>
      </c>
      <c r="U31708" s="3">
        <f t="shared" si="5948"/>
        <v>46.116487874979143</v>
      </c>
      <c r="V31708">
        <v>0</v>
      </c>
      <c r="W31708" s="3">
        <f t="shared" si="5949"/>
        <v>0</v>
      </c>
      <c r="X31708">
        <v>11693217</v>
      </c>
    </row>
    <row r="31709" spans="1:24" x14ac:dyDescent="0.25">
      <c r="A31709" s="1">
        <v>44402</v>
      </c>
      <c r="B31709">
        <v>551</v>
      </c>
      <c r="C31709" s="2" t="s">
        <v>18</v>
      </c>
      <c r="D31709">
        <v>1122104</v>
      </c>
      <c r="E31709" s="4">
        <f t="shared" si="5941"/>
        <v>1122104</v>
      </c>
      <c r="F31709" t="b">
        <f t="shared" si="5942"/>
        <v>1</v>
      </c>
      <c r="G31709" t="b">
        <f t="shared" si="5943"/>
        <v>0</v>
      </c>
      <c r="H31709">
        <f t="shared" si="5944"/>
        <v>495</v>
      </c>
      <c r="I31709">
        <f t="shared" si="5952"/>
        <v>7613</v>
      </c>
      <c r="J31709">
        <v>20467</v>
      </c>
      <c r="K31709">
        <f t="shared" si="5945"/>
        <v>20467</v>
      </c>
      <c r="L31709">
        <f t="shared" si="5950"/>
        <v>0</v>
      </c>
      <c r="M31709">
        <v>12737775</v>
      </c>
      <c r="N31709">
        <v>10997810</v>
      </c>
      <c r="O31709" s="3">
        <f t="shared" si="5946"/>
        <v>94.052902635775936</v>
      </c>
      <c r="P31709">
        <v>10870990</v>
      </c>
      <c r="Q31709" s="3">
        <f t="shared" si="5947"/>
        <v>92.968342244910019</v>
      </c>
      <c r="R31709">
        <v>5779309</v>
      </c>
      <c r="S31709" s="3">
        <f t="shared" si="5951"/>
        <v>49.424456930885654</v>
      </c>
      <c r="T31709">
        <v>5398226</v>
      </c>
      <c r="U31709" s="3">
        <f t="shared" si="5948"/>
        <v>46.165447883161661</v>
      </c>
      <c r="V31709">
        <v>0</v>
      </c>
      <c r="W31709" s="3">
        <f t="shared" si="5949"/>
        <v>0</v>
      </c>
      <c r="X31709">
        <v>11693217</v>
      </c>
    </row>
    <row r="31710" spans="1:24" x14ac:dyDescent="0.25">
      <c r="A31710" s="1">
        <v>44403</v>
      </c>
      <c r="B31710">
        <v>552</v>
      </c>
      <c r="C31710" s="2" t="s">
        <v>18</v>
      </c>
      <c r="D31710">
        <v>1122647</v>
      </c>
      <c r="E31710" s="4">
        <f t="shared" si="5941"/>
        <v>1122647</v>
      </c>
      <c r="F31710" t="b">
        <f t="shared" si="5942"/>
        <v>1</v>
      </c>
      <c r="G31710" t="b">
        <f t="shared" si="5943"/>
        <v>0</v>
      </c>
      <c r="H31710">
        <f t="shared" si="5944"/>
        <v>543</v>
      </c>
      <c r="I31710">
        <f t="shared" si="5952"/>
        <v>7812</v>
      </c>
      <c r="J31710">
        <v>20467</v>
      </c>
      <c r="K31710">
        <f t="shared" si="5945"/>
        <v>20467</v>
      </c>
      <c r="L31710">
        <f t="shared" si="5950"/>
        <v>0</v>
      </c>
      <c r="M31710">
        <v>12737775</v>
      </c>
      <c r="N31710">
        <v>11009100</v>
      </c>
      <c r="O31710" s="3">
        <f t="shared" si="5946"/>
        <v>94.149454337501808</v>
      </c>
      <c r="P31710">
        <v>10882067</v>
      </c>
      <c r="Q31710" s="3">
        <f t="shared" si="5947"/>
        <v>93.063072377772514</v>
      </c>
      <c r="R31710">
        <v>5786183</v>
      </c>
      <c r="S31710" s="3">
        <f t="shared" si="5951"/>
        <v>49.483243148570658</v>
      </c>
      <c r="T31710">
        <v>5402707</v>
      </c>
      <c r="U31710" s="3">
        <f t="shared" si="5948"/>
        <v>46.203769245024702</v>
      </c>
      <c r="V31710">
        <v>0</v>
      </c>
      <c r="W31710" s="3">
        <f t="shared" si="5949"/>
        <v>0</v>
      </c>
      <c r="X31710">
        <v>11693217</v>
      </c>
    </row>
    <row r="31711" spans="1:24" x14ac:dyDescent="0.25">
      <c r="A31711" s="1">
        <v>44404</v>
      </c>
      <c r="B31711">
        <v>553</v>
      </c>
      <c r="C31711" s="2" t="s">
        <v>18</v>
      </c>
      <c r="D31711">
        <v>1123964</v>
      </c>
      <c r="E31711" s="4">
        <f t="shared" si="5941"/>
        <v>1123964</v>
      </c>
      <c r="F31711" t="b">
        <f t="shared" si="5942"/>
        <v>1</v>
      </c>
      <c r="G31711" t="b">
        <f t="shared" si="5943"/>
        <v>0</v>
      </c>
      <c r="H31711">
        <f t="shared" si="5944"/>
        <v>1317</v>
      </c>
      <c r="I31711">
        <f t="shared" si="5952"/>
        <v>8722</v>
      </c>
      <c r="J31711">
        <v>20490</v>
      </c>
      <c r="K31711">
        <f t="shared" si="5945"/>
        <v>20490</v>
      </c>
      <c r="L31711">
        <f t="shared" si="5950"/>
        <v>23</v>
      </c>
      <c r="M31711">
        <v>12754585</v>
      </c>
      <c r="N31711">
        <v>11015115</v>
      </c>
      <c r="O31711" s="3">
        <f t="shared" si="5946"/>
        <v>94.200894415967824</v>
      </c>
      <c r="P31711">
        <v>10888054</v>
      </c>
      <c r="Q31711" s="3">
        <f t="shared" si="5947"/>
        <v>93.114273001176656</v>
      </c>
      <c r="R31711">
        <v>5790073</v>
      </c>
      <c r="S31711" s="3">
        <f t="shared" si="5951"/>
        <v>49.516510298235296</v>
      </c>
      <c r="T31711">
        <v>5404967</v>
      </c>
      <c r="U31711" s="3">
        <f t="shared" si="5948"/>
        <v>46.223096689302864</v>
      </c>
      <c r="V31711">
        <v>0</v>
      </c>
      <c r="W31711" s="3">
        <f t="shared" si="5949"/>
        <v>0</v>
      </c>
      <c r="X31711">
        <v>11693217</v>
      </c>
    </row>
    <row r="31712" spans="1:24" x14ac:dyDescent="0.25">
      <c r="A31712" s="1">
        <v>44405</v>
      </c>
      <c r="B31712">
        <v>554</v>
      </c>
      <c r="C31712" s="2" t="s">
        <v>18</v>
      </c>
      <c r="D31712">
        <v>1125420</v>
      </c>
      <c r="E31712" s="4">
        <f t="shared" si="5941"/>
        <v>1125420</v>
      </c>
      <c r="F31712" t="b">
        <f t="shared" si="5942"/>
        <v>1</v>
      </c>
      <c r="G31712" t="b">
        <f t="shared" si="5943"/>
        <v>0</v>
      </c>
      <c r="H31712">
        <f t="shared" si="5944"/>
        <v>1456</v>
      </c>
      <c r="I31712">
        <f t="shared" si="5952"/>
        <v>9631</v>
      </c>
      <c r="J31712">
        <v>20490</v>
      </c>
      <c r="K31712">
        <f t="shared" si="5945"/>
        <v>20490</v>
      </c>
      <c r="L31712">
        <f t="shared" si="5950"/>
        <v>0</v>
      </c>
      <c r="M31712">
        <v>12764915</v>
      </c>
      <c r="N31712">
        <v>11028252</v>
      </c>
      <c r="O31712" s="3">
        <f t="shared" si="5946"/>
        <v>94.31324159980953</v>
      </c>
      <c r="P31712">
        <v>10901059</v>
      </c>
      <c r="Q31712" s="3">
        <f t="shared" si="5947"/>
        <v>93.22549132544107</v>
      </c>
      <c r="R31712">
        <v>5799160</v>
      </c>
      <c r="S31712" s="3">
        <f t="shared" si="5951"/>
        <v>49.594222017773212</v>
      </c>
      <c r="T31712">
        <v>5409068</v>
      </c>
      <c r="U31712" s="3">
        <f t="shared" si="5948"/>
        <v>46.258168303897889</v>
      </c>
      <c r="V31712">
        <v>0</v>
      </c>
      <c r="W31712" s="3">
        <f t="shared" si="5949"/>
        <v>0</v>
      </c>
      <c r="X31712">
        <v>11693217</v>
      </c>
    </row>
    <row r="31713" spans="1:24" x14ac:dyDescent="0.25">
      <c r="A31713" s="1">
        <v>44406</v>
      </c>
      <c r="B31713">
        <v>555</v>
      </c>
      <c r="C31713" s="2" t="s">
        <v>18</v>
      </c>
      <c r="D31713">
        <v>1126625</v>
      </c>
      <c r="E31713" s="4">
        <f t="shared" si="5941"/>
        <v>1126625</v>
      </c>
      <c r="F31713" t="b">
        <f t="shared" si="5942"/>
        <v>1</v>
      </c>
      <c r="G31713" t="b">
        <f t="shared" si="5943"/>
        <v>0</v>
      </c>
      <c r="H31713">
        <f t="shared" si="5944"/>
        <v>1205</v>
      </c>
      <c r="I31713">
        <f t="shared" si="5952"/>
        <v>10303</v>
      </c>
      <c r="J31713">
        <v>20490</v>
      </c>
      <c r="K31713">
        <f t="shared" si="5945"/>
        <v>20490</v>
      </c>
      <c r="L31713">
        <f t="shared" si="5950"/>
        <v>0</v>
      </c>
      <c r="M31713">
        <v>12796785</v>
      </c>
      <c r="N31713">
        <v>11028431</v>
      </c>
      <c r="O31713" s="3">
        <f t="shared" si="5946"/>
        <v>94.314772401812093</v>
      </c>
      <c r="P31713">
        <v>10901627</v>
      </c>
      <c r="Q31713" s="3">
        <f t="shared" si="5947"/>
        <v>93.230348842410095</v>
      </c>
      <c r="R31713">
        <v>5799557</v>
      </c>
      <c r="S31713" s="3">
        <f t="shared" si="5951"/>
        <v>49.597617148471628</v>
      </c>
      <c r="T31713">
        <v>5409293</v>
      </c>
      <c r="U31713" s="3">
        <f t="shared" si="5948"/>
        <v>46.260092496359213</v>
      </c>
      <c r="V31713">
        <v>0</v>
      </c>
      <c r="W31713" s="3">
        <f t="shared" si="5949"/>
        <v>0</v>
      </c>
      <c r="X31713">
        <v>11693217</v>
      </c>
    </row>
    <row r="31714" spans="1:24" x14ac:dyDescent="0.25">
      <c r="A31714" s="1">
        <v>44407</v>
      </c>
      <c r="B31714">
        <v>556</v>
      </c>
      <c r="C31714" s="2" t="s">
        <v>18</v>
      </c>
      <c r="D31714">
        <v>1127808</v>
      </c>
      <c r="E31714" s="4">
        <f t="shared" si="5941"/>
        <v>1127808</v>
      </c>
      <c r="F31714" t="b">
        <f t="shared" si="5942"/>
        <v>1</v>
      </c>
      <c r="G31714" t="b">
        <f t="shared" si="5943"/>
        <v>0</v>
      </c>
      <c r="H31714">
        <f t="shared" si="5944"/>
        <v>1183</v>
      </c>
      <c r="I31714">
        <f t="shared" si="5952"/>
        <v>11000</v>
      </c>
      <c r="J31714">
        <v>20492</v>
      </c>
      <c r="K31714">
        <f t="shared" si="5945"/>
        <v>20492</v>
      </c>
      <c r="L31714">
        <f t="shared" si="5950"/>
        <v>2</v>
      </c>
      <c r="M31714">
        <v>12832545</v>
      </c>
      <c r="N31714">
        <v>11070355</v>
      </c>
      <c r="O31714" s="3">
        <f t="shared" si="5946"/>
        <v>94.673305045138562</v>
      </c>
      <c r="P31714">
        <v>10941730</v>
      </c>
      <c r="Q31714" s="3">
        <f t="shared" si="5947"/>
        <v>93.573308354749599</v>
      </c>
      <c r="R31714">
        <v>5818078</v>
      </c>
      <c r="S31714" s="3">
        <f t="shared" si="5951"/>
        <v>49.756008119921148</v>
      </c>
      <c r="T31714">
        <v>5430840</v>
      </c>
      <c r="U31714" s="3">
        <f t="shared" si="5948"/>
        <v>46.444361718421881</v>
      </c>
      <c r="V31714">
        <v>0</v>
      </c>
      <c r="W31714" s="3">
        <f t="shared" si="5949"/>
        <v>0</v>
      </c>
      <c r="X31714">
        <v>11693217</v>
      </c>
    </row>
    <row r="31715" spans="1:24" x14ac:dyDescent="0.25">
      <c r="A31715" s="1">
        <v>44408</v>
      </c>
      <c r="B31715">
        <v>557</v>
      </c>
      <c r="C31715" s="2" t="s">
        <v>18</v>
      </c>
      <c r="D31715">
        <v>1129277</v>
      </c>
      <c r="E31715" s="4">
        <f t="shared" si="5941"/>
        <v>1129277</v>
      </c>
      <c r="F31715" t="b">
        <f t="shared" si="5942"/>
        <v>1</v>
      </c>
      <c r="G31715" t="b">
        <f t="shared" si="5943"/>
        <v>0</v>
      </c>
      <c r="H31715">
        <f t="shared" si="5944"/>
        <v>1469</v>
      </c>
      <c r="I31715">
        <f t="shared" si="5952"/>
        <v>12168</v>
      </c>
      <c r="J31715">
        <v>20492</v>
      </c>
      <c r="K31715">
        <f t="shared" si="5945"/>
        <v>20492</v>
      </c>
      <c r="L31715">
        <f t="shared" si="5950"/>
        <v>0</v>
      </c>
      <c r="M31715">
        <v>12858835</v>
      </c>
      <c r="N31715">
        <v>11086847</v>
      </c>
      <c r="O31715" s="3">
        <f t="shared" si="5946"/>
        <v>94.814344076570194</v>
      </c>
      <c r="P31715">
        <v>10957997</v>
      </c>
      <c r="Q31715" s="3">
        <f t="shared" si="5947"/>
        <v>93.712423193719914</v>
      </c>
      <c r="R31715">
        <v>5828437</v>
      </c>
      <c r="S31715" s="3">
        <f t="shared" si="5951"/>
        <v>49.844597940840401</v>
      </c>
      <c r="T31715">
        <v>5437218</v>
      </c>
      <c r="U31715" s="3">
        <f t="shared" si="5948"/>
        <v>46.49890616072549</v>
      </c>
      <c r="V31715">
        <v>0</v>
      </c>
      <c r="W31715" s="3">
        <f t="shared" si="5949"/>
        <v>0</v>
      </c>
      <c r="X31715">
        <v>11693217</v>
      </c>
    </row>
    <row r="31716" spans="1:24" x14ac:dyDescent="0.25">
      <c r="A31716" s="1">
        <v>44409</v>
      </c>
      <c r="B31716">
        <v>558</v>
      </c>
      <c r="C31716" s="2" t="s">
        <v>18</v>
      </c>
      <c r="D31716">
        <v>1130134</v>
      </c>
      <c r="E31716" s="4">
        <f t="shared" si="5941"/>
        <v>1130134</v>
      </c>
      <c r="F31716" t="b">
        <f t="shared" si="5942"/>
        <v>1</v>
      </c>
      <c r="G31716" t="b">
        <f t="shared" si="5943"/>
        <v>0</v>
      </c>
      <c r="H31716">
        <f t="shared" si="5944"/>
        <v>857</v>
      </c>
      <c r="I31716">
        <f t="shared" si="5952"/>
        <v>12365</v>
      </c>
      <c r="J31716">
        <v>20492</v>
      </c>
      <c r="K31716">
        <f t="shared" si="5945"/>
        <v>20492</v>
      </c>
      <c r="L31716">
        <f t="shared" si="5950"/>
        <v>0</v>
      </c>
      <c r="M31716">
        <v>12858835</v>
      </c>
      <c r="N31716">
        <v>11104423</v>
      </c>
      <c r="O31716" s="3">
        <f t="shared" si="5946"/>
        <v>94.964653439682166</v>
      </c>
      <c r="P31716">
        <v>10975464</v>
      </c>
      <c r="Q31716" s="3">
        <f t="shared" si="5947"/>
        <v>93.861800392483957</v>
      </c>
      <c r="R31716">
        <v>5838607</v>
      </c>
      <c r="S31716" s="3">
        <f t="shared" si="5951"/>
        <v>49.931571440092149</v>
      </c>
      <c r="T31716">
        <v>5445075</v>
      </c>
      <c r="U31716" s="3">
        <f t="shared" si="5948"/>
        <v>46.566098961474843</v>
      </c>
      <c r="V31716">
        <v>0</v>
      </c>
      <c r="W31716" s="3">
        <f t="shared" si="5949"/>
        <v>0</v>
      </c>
      <c r="X31716">
        <v>11693217</v>
      </c>
    </row>
    <row r="31717" spans="1:24" x14ac:dyDescent="0.25">
      <c r="A31717" s="1">
        <v>44410</v>
      </c>
      <c r="B31717">
        <v>559</v>
      </c>
      <c r="C31717" s="2" t="s">
        <v>18</v>
      </c>
      <c r="D31717">
        <v>1131029</v>
      </c>
      <c r="E31717" s="4">
        <f t="shared" si="5941"/>
        <v>1131029</v>
      </c>
      <c r="F31717" t="b">
        <f t="shared" si="5942"/>
        <v>1</v>
      </c>
      <c r="G31717" t="b">
        <f t="shared" si="5943"/>
        <v>0</v>
      </c>
      <c r="H31717">
        <f t="shared" si="5944"/>
        <v>895</v>
      </c>
      <c r="I31717">
        <f t="shared" si="5952"/>
        <v>12516</v>
      </c>
      <c r="J31717">
        <v>20492</v>
      </c>
      <c r="K31717">
        <f t="shared" si="5945"/>
        <v>20492</v>
      </c>
      <c r="L31717">
        <f t="shared" si="5950"/>
        <v>0</v>
      </c>
      <c r="M31717">
        <v>12858835</v>
      </c>
      <c r="N31717">
        <v>11116599</v>
      </c>
      <c r="O31717" s="3">
        <f t="shared" si="5946"/>
        <v>95.068782183722405</v>
      </c>
      <c r="P31717">
        <v>10987495</v>
      </c>
      <c r="Q31717" s="3">
        <f t="shared" si="5947"/>
        <v>93.964689101382447</v>
      </c>
      <c r="R31717">
        <v>5846418</v>
      </c>
      <c r="S31717" s="3">
        <f t="shared" si="5951"/>
        <v>49.998370850382742</v>
      </c>
      <c r="T31717">
        <v>5449657</v>
      </c>
      <c r="U31717" s="3">
        <f t="shared" si="5948"/>
        <v>46.605284071953854</v>
      </c>
      <c r="V31717">
        <v>0</v>
      </c>
      <c r="W31717" s="3">
        <f t="shared" si="5949"/>
        <v>0</v>
      </c>
      <c r="X31717">
        <v>11693217</v>
      </c>
    </row>
    <row r="31718" spans="1:24" x14ac:dyDescent="0.25">
      <c r="A31718" s="1">
        <v>44411</v>
      </c>
      <c r="B31718">
        <v>560</v>
      </c>
      <c r="C31718" s="2" t="s">
        <v>18</v>
      </c>
      <c r="D31718">
        <v>1132798</v>
      </c>
      <c r="E31718" s="4">
        <f t="shared" si="5941"/>
        <v>1132798</v>
      </c>
      <c r="F31718" t="b">
        <f t="shared" si="5942"/>
        <v>1</v>
      </c>
      <c r="G31718" t="b">
        <f t="shared" si="5943"/>
        <v>0</v>
      </c>
      <c r="H31718">
        <f t="shared" si="5944"/>
        <v>1769</v>
      </c>
      <c r="I31718">
        <f t="shared" si="5952"/>
        <v>13500</v>
      </c>
      <c r="J31718">
        <v>20530</v>
      </c>
      <c r="K31718">
        <f t="shared" si="5945"/>
        <v>20530</v>
      </c>
      <c r="L31718">
        <f t="shared" si="5950"/>
        <v>38</v>
      </c>
      <c r="M31718">
        <v>12885945</v>
      </c>
      <c r="N31718">
        <v>11125543</v>
      </c>
      <c r="O31718" s="3">
        <f t="shared" si="5946"/>
        <v>95.145270972051577</v>
      </c>
      <c r="P31718">
        <v>10996399</v>
      </c>
      <c r="Q31718" s="3">
        <f t="shared" si="5947"/>
        <v>94.040835811051821</v>
      </c>
      <c r="R31718">
        <v>5852163</v>
      </c>
      <c r="S31718" s="3">
        <f t="shared" si="5951"/>
        <v>50.047501897895167</v>
      </c>
      <c r="T31718">
        <v>5452959</v>
      </c>
      <c r="U31718" s="3">
        <f t="shared" si="5948"/>
        <v>46.63352266531956</v>
      </c>
      <c r="V31718">
        <v>0</v>
      </c>
      <c r="W31718" s="3">
        <f t="shared" si="5949"/>
        <v>0</v>
      </c>
      <c r="X31718">
        <v>11693217</v>
      </c>
    </row>
    <row r="31719" spans="1:24" x14ac:dyDescent="0.25">
      <c r="A31719" s="1">
        <v>44412</v>
      </c>
      <c r="B31719">
        <v>561</v>
      </c>
      <c r="C31719" s="2" t="s">
        <v>18</v>
      </c>
      <c r="D31719">
        <v>1134965</v>
      </c>
      <c r="E31719" s="4">
        <f t="shared" si="5941"/>
        <v>1134965</v>
      </c>
      <c r="F31719" t="b">
        <f t="shared" si="5942"/>
        <v>1</v>
      </c>
      <c r="G31719" t="b">
        <f t="shared" si="5943"/>
        <v>0</v>
      </c>
      <c r="H31719">
        <f t="shared" si="5944"/>
        <v>2167</v>
      </c>
      <c r="I31719">
        <f t="shared" si="5952"/>
        <v>14845</v>
      </c>
      <c r="J31719">
        <v>20530</v>
      </c>
      <c r="K31719">
        <f t="shared" si="5945"/>
        <v>20530</v>
      </c>
      <c r="L31719">
        <f t="shared" si="5950"/>
        <v>0</v>
      </c>
      <c r="M31719">
        <v>12899475</v>
      </c>
      <c r="N31719">
        <v>11140551</v>
      </c>
      <c r="O31719" s="3">
        <f t="shared" si="5946"/>
        <v>95.273618885204996</v>
      </c>
      <c r="P31719">
        <v>11011283</v>
      </c>
      <c r="Q31719" s="3">
        <f t="shared" si="5947"/>
        <v>94.168123280359879</v>
      </c>
      <c r="R31719">
        <v>5862521</v>
      </c>
      <c r="S31719" s="3">
        <f t="shared" si="5951"/>
        <v>50.136083166847925</v>
      </c>
      <c r="T31719">
        <v>5458126</v>
      </c>
      <c r="U31719" s="3">
        <f t="shared" si="5948"/>
        <v>46.677710676198004</v>
      </c>
      <c r="V31719">
        <v>0</v>
      </c>
      <c r="W31719" s="3">
        <f t="shared" si="5949"/>
        <v>0</v>
      </c>
      <c r="X31719">
        <v>11693217</v>
      </c>
    </row>
    <row r="31720" spans="1:24" x14ac:dyDescent="0.25">
      <c r="A31720" s="1">
        <v>44413</v>
      </c>
      <c r="B31720">
        <v>562</v>
      </c>
      <c r="C31720" s="2" t="s">
        <v>18</v>
      </c>
      <c r="D31720">
        <v>1136934</v>
      </c>
      <c r="E31720" s="4">
        <f t="shared" si="5941"/>
        <v>1136934</v>
      </c>
      <c r="F31720" t="b">
        <f t="shared" si="5942"/>
        <v>1</v>
      </c>
      <c r="G31720" t="b">
        <f t="shared" si="5943"/>
        <v>0</v>
      </c>
      <c r="H31720">
        <f t="shared" si="5944"/>
        <v>1969</v>
      </c>
      <c r="I31720">
        <f t="shared" si="5952"/>
        <v>16012</v>
      </c>
      <c r="J31720">
        <v>20530</v>
      </c>
      <c r="K31720">
        <f t="shared" si="5945"/>
        <v>20530</v>
      </c>
      <c r="L31720">
        <f t="shared" si="5950"/>
        <v>0</v>
      </c>
      <c r="M31720">
        <v>12930265</v>
      </c>
      <c r="N31720">
        <v>11158070</v>
      </c>
      <c r="O31720" s="3">
        <f t="shared" si="5946"/>
        <v>95.423440786226749</v>
      </c>
      <c r="P31720">
        <v>11028669</v>
      </c>
      <c r="Q31720" s="3">
        <f t="shared" si="5947"/>
        <v>94.316807769837851</v>
      </c>
      <c r="R31720">
        <v>5874057</v>
      </c>
      <c r="S31720" s="3">
        <f t="shared" si="5951"/>
        <v>50.234738652331522</v>
      </c>
      <c r="T31720">
        <v>5464123</v>
      </c>
      <c r="U31720" s="3">
        <f t="shared" si="5948"/>
        <v>46.728996819267095</v>
      </c>
      <c r="V31720">
        <v>0</v>
      </c>
      <c r="W31720" s="3">
        <f t="shared" si="5949"/>
        <v>0</v>
      </c>
      <c r="X31720">
        <v>11693217</v>
      </c>
    </row>
    <row r="31721" spans="1:24" x14ac:dyDescent="0.25">
      <c r="A31721" s="1">
        <v>44414</v>
      </c>
      <c r="B31721">
        <v>563</v>
      </c>
      <c r="C31721" s="2" t="s">
        <v>18</v>
      </c>
      <c r="D31721">
        <v>1138600</v>
      </c>
      <c r="E31721" s="4">
        <f t="shared" si="5941"/>
        <v>1138600</v>
      </c>
      <c r="F31721" t="b">
        <f t="shared" si="5942"/>
        <v>1</v>
      </c>
      <c r="G31721" t="b">
        <f t="shared" si="5943"/>
        <v>0</v>
      </c>
      <c r="H31721">
        <f t="shared" si="5944"/>
        <v>1666</v>
      </c>
      <c r="I31721">
        <f t="shared" si="5952"/>
        <v>16991</v>
      </c>
      <c r="J31721">
        <v>20556</v>
      </c>
      <c r="K31721">
        <f t="shared" si="5945"/>
        <v>20556</v>
      </c>
      <c r="L31721">
        <f t="shared" si="5950"/>
        <v>26</v>
      </c>
      <c r="M31721">
        <v>12976775</v>
      </c>
      <c r="N31721">
        <v>11177061</v>
      </c>
      <c r="O31721" s="3">
        <f t="shared" si="5946"/>
        <v>95.585851181928803</v>
      </c>
      <c r="P31721">
        <v>11047456</v>
      </c>
      <c r="Q31721" s="3">
        <f t="shared" si="5947"/>
        <v>94.477473564374975</v>
      </c>
      <c r="R31721">
        <v>5886752</v>
      </c>
      <c r="S31721" s="3">
        <f t="shared" si="5951"/>
        <v>50.343305866982547</v>
      </c>
      <c r="T31721">
        <v>5470576</v>
      </c>
      <c r="U31721" s="3">
        <f t="shared" si="5948"/>
        <v>46.784182659057812</v>
      </c>
      <c r="V31721">
        <v>0</v>
      </c>
      <c r="W31721" s="3">
        <f t="shared" si="5949"/>
        <v>0</v>
      </c>
      <c r="X31721">
        <v>11693217</v>
      </c>
    </row>
    <row r="31722" spans="1:24" x14ac:dyDescent="0.25">
      <c r="A31722" s="1">
        <v>44415</v>
      </c>
      <c r="B31722">
        <v>564</v>
      </c>
      <c r="C31722" s="2" t="s">
        <v>18</v>
      </c>
      <c r="D31722">
        <v>1140917</v>
      </c>
      <c r="E31722" s="4">
        <f t="shared" si="5941"/>
        <v>1140917</v>
      </c>
      <c r="F31722" t="b">
        <f t="shared" si="5942"/>
        <v>1</v>
      </c>
      <c r="G31722" t="b">
        <f t="shared" si="5943"/>
        <v>0</v>
      </c>
      <c r="H31722">
        <f t="shared" si="5944"/>
        <v>2317</v>
      </c>
      <c r="I31722">
        <f t="shared" si="5952"/>
        <v>18813</v>
      </c>
      <c r="J31722">
        <v>20556</v>
      </c>
      <c r="K31722">
        <f t="shared" si="5945"/>
        <v>20556</v>
      </c>
      <c r="L31722">
        <f t="shared" si="5950"/>
        <v>0</v>
      </c>
      <c r="M31722">
        <v>13018955</v>
      </c>
      <c r="N31722">
        <v>11194989</v>
      </c>
      <c r="O31722" s="3">
        <f t="shared" si="5946"/>
        <v>95.739170837246917</v>
      </c>
      <c r="P31722">
        <v>11065386</v>
      </c>
      <c r="Q31722" s="3">
        <f t="shared" si="5947"/>
        <v>94.630810323626079</v>
      </c>
      <c r="R31722">
        <v>5898714</v>
      </c>
      <c r="S31722" s="3">
        <f t="shared" si="5951"/>
        <v>50.445604490192906</v>
      </c>
      <c r="T31722">
        <v>5477126</v>
      </c>
      <c r="U31722" s="3">
        <f t="shared" si="5948"/>
        <v>46.840198039598512</v>
      </c>
      <c r="V31722">
        <v>0</v>
      </c>
      <c r="W31722" s="3">
        <f t="shared" si="5949"/>
        <v>0</v>
      </c>
      <c r="X31722">
        <v>11693217</v>
      </c>
    </row>
    <row r="31723" spans="1:24" x14ac:dyDescent="0.25">
      <c r="A31723" s="1">
        <v>44416</v>
      </c>
      <c r="B31723">
        <v>565</v>
      </c>
      <c r="C31723" s="2" t="s">
        <v>18</v>
      </c>
      <c r="D31723">
        <v>1142330</v>
      </c>
      <c r="E31723" s="4">
        <f t="shared" si="5941"/>
        <v>1142330</v>
      </c>
      <c r="F31723" t="b">
        <f t="shared" si="5942"/>
        <v>1</v>
      </c>
      <c r="G31723" t="b">
        <f t="shared" si="5943"/>
        <v>0</v>
      </c>
      <c r="H31723">
        <f t="shared" si="5944"/>
        <v>1413</v>
      </c>
      <c r="I31723">
        <f t="shared" si="5952"/>
        <v>19683</v>
      </c>
      <c r="J31723">
        <v>20556</v>
      </c>
      <c r="K31723">
        <f t="shared" si="5945"/>
        <v>20556</v>
      </c>
      <c r="L31723">
        <f t="shared" si="5950"/>
        <v>0</v>
      </c>
      <c r="M31723">
        <v>13018955</v>
      </c>
      <c r="N31723">
        <v>11214315</v>
      </c>
      <c r="O31723" s="3">
        <f t="shared" si="5946"/>
        <v>95.904446141724733</v>
      </c>
      <c r="P31723">
        <v>11084405</v>
      </c>
      <c r="Q31723" s="3">
        <f t="shared" si="5947"/>
        <v>94.793460174389992</v>
      </c>
      <c r="R31723">
        <v>5911724</v>
      </c>
      <c r="S31723" s="3">
        <f t="shared" si="5951"/>
        <v>50.55686557428978</v>
      </c>
      <c r="T31723">
        <v>5483870</v>
      </c>
      <c r="U31723" s="3">
        <f t="shared" si="5948"/>
        <v>46.897872501639199</v>
      </c>
      <c r="V31723">
        <v>0</v>
      </c>
      <c r="W31723" s="3">
        <f t="shared" si="5949"/>
        <v>0</v>
      </c>
      <c r="X31723">
        <v>11693217</v>
      </c>
    </row>
    <row r="31724" spans="1:24" x14ac:dyDescent="0.25">
      <c r="A31724" s="1">
        <v>44417</v>
      </c>
      <c r="B31724">
        <v>566</v>
      </c>
      <c r="C31724" s="2" t="s">
        <v>18</v>
      </c>
      <c r="D31724">
        <v>1143599</v>
      </c>
      <c r="E31724" s="4">
        <f t="shared" si="5941"/>
        <v>1143599</v>
      </c>
      <c r="F31724" t="b">
        <f t="shared" si="5942"/>
        <v>1</v>
      </c>
      <c r="G31724" t="b">
        <f t="shared" si="5943"/>
        <v>0</v>
      </c>
      <c r="H31724">
        <f t="shared" si="5944"/>
        <v>1269</v>
      </c>
      <c r="I31724">
        <f t="shared" si="5952"/>
        <v>19635</v>
      </c>
      <c r="J31724">
        <v>20556</v>
      </c>
      <c r="K31724">
        <f t="shared" si="5945"/>
        <v>20556</v>
      </c>
      <c r="L31724">
        <f t="shared" si="5950"/>
        <v>0</v>
      </c>
      <c r="M31724">
        <v>13018955</v>
      </c>
      <c r="N31724">
        <v>11226052</v>
      </c>
      <c r="O31724" s="3">
        <f t="shared" si="5946"/>
        <v>96.004820572473776</v>
      </c>
      <c r="P31724">
        <v>11096099</v>
      </c>
      <c r="Q31724" s="3">
        <f t="shared" si="5947"/>
        <v>94.893466870579758</v>
      </c>
      <c r="R31724">
        <v>5919364</v>
      </c>
      <c r="S31724" s="3">
        <f t="shared" si="5951"/>
        <v>50.622202598309777</v>
      </c>
      <c r="T31724">
        <v>5488386</v>
      </c>
      <c r="U31724" s="3">
        <f t="shared" si="5948"/>
        <v>46.936493182329556</v>
      </c>
      <c r="V31724">
        <v>0</v>
      </c>
      <c r="W31724" s="3">
        <f t="shared" si="5949"/>
        <v>0</v>
      </c>
      <c r="X31724">
        <v>11693217</v>
      </c>
    </row>
    <row r="31725" spans="1:24" x14ac:dyDescent="0.25">
      <c r="A31725" s="1">
        <v>44418</v>
      </c>
      <c r="B31725">
        <v>567</v>
      </c>
      <c r="C31725" s="2" t="s">
        <v>18</v>
      </c>
      <c r="D31725">
        <v>1145925</v>
      </c>
      <c r="E31725" s="4">
        <f t="shared" si="5941"/>
        <v>1145925</v>
      </c>
      <c r="F31725" t="b">
        <f t="shared" si="5942"/>
        <v>1</v>
      </c>
      <c r="G31725" t="b">
        <f t="shared" si="5943"/>
        <v>0</v>
      </c>
      <c r="H31725">
        <f t="shared" si="5944"/>
        <v>2326</v>
      </c>
      <c r="I31725">
        <f t="shared" si="5952"/>
        <v>20505</v>
      </c>
      <c r="J31725">
        <v>20580</v>
      </c>
      <c r="K31725">
        <f t="shared" si="5945"/>
        <v>20580</v>
      </c>
      <c r="L31725">
        <f t="shared" si="5950"/>
        <v>24</v>
      </c>
      <c r="M31725">
        <v>13038145</v>
      </c>
      <c r="N31725">
        <v>11236441</v>
      </c>
      <c r="O31725" s="3">
        <f t="shared" si="5946"/>
        <v>96.093666952387863</v>
      </c>
      <c r="P31725">
        <v>11106459</v>
      </c>
      <c r="Q31725" s="3">
        <f t="shared" si="5947"/>
        <v>94.982065243465513</v>
      </c>
      <c r="R31725">
        <v>5926050</v>
      </c>
      <c r="S31725" s="3">
        <f t="shared" si="5951"/>
        <v>50.679381046293756</v>
      </c>
      <c r="T31725">
        <v>5492252</v>
      </c>
      <c r="U31725" s="3">
        <f t="shared" si="5948"/>
        <v>46.969555084798309</v>
      </c>
      <c r="V31725">
        <v>0</v>
      </c>
      <c r="W31725" s="3">
        <f t="shared" si="5949"/>
        <v>0</v>
      </c>
      <c r="X31725">
        <v>11693217</v>
      </c>
    </row>
    <row r="31726" spans="1:24" x14ac:dyDescent="0.25">
      <c r="A31726" s="1">
        <v>44419</v>
      </c>
      <c r="B31726">
        <v>568</v>
      </c>
      <c r="C31726" s="2" t="s">
        <v>18</v>
      </c>
      <c r="D31726">
        <v>1149318</v>
      </c>
      <c r="E31726" s="4">
        <f t="shared" si="5941"/>
        <v>1149318</v>
      </c>
      <c r="F31726" t="b">
        <f t="shared" si="5942"/>
        <v>1</v>
      </c>
      <c r="G31726" t="b">
        <f t="shared" si="5943"/>
        <v>0</v>
      </c>
      <c r="H31726">
        <f t="shared" si="5944"/>
        <v>3393</v>
      </c>
      <c r="I31726">
        <f t="shared" si="5952"/>
        <v>22693</v>
      </c>
      <c r="J31726">
        <v>20580</v>
      </c>
      <c r="K31726">
        <f t="shared" si="5945"/>
        <v>20580</v>
      </c>
      <c r="L31726">
        <f t="shared" si="5950"/>
        <v>0</v>
      </c>
      <c r="M31726">
        <v>13090805</v>
      </c>
      <c r="N31726">
        <v>11253284</v>
      </c>
      <c r="O31726" s="3">
        <f t="shared" si="5946"/>
        <v>96.237707724059177</v>
      </c>
      <c r="P31726">
        <v>11123105</v>
      </c>
      <c r="Q31726" s="3">
        <f t="shared" si="5947"/>
        <v>95.124421277737341</v>
      </c>
      <c r="R31726">
        <v>5937392</v>
      </c>
      <c r="S31726" s="3">
        <f t="shared" si="5951"/>
        <v>50.776377450277366</v>
      </c>
      <c r="T31726">
        <v>5498016</v>
      </c>
      <c r="U31726" s="3">
        <f t="shared" si="5948"/>
        <v>47.018848619674124</v>
      </c>
      <c r="V31726">
        <v>0</v>
      </c>
      <c r="W31726" s="3">
        <f t="shared" si="5949"/>
        <v>0</v>
      </c>
      <c r="X31726">
        <v>11693217</v>
      </c>
    </row>
    <row r="31727" spans="1:24" x14ac:dyDescent="0.25">
      <c r="A31727" s="1">
        <v>44420</v>
      </c>
      <c r="B31727">
        <v>569</v>
      </c>
      <c r="C31727" s="2" t="s">
        <v>18</v>
      </c>
      <c r="D31727">
        <v>1152590</v>
      </c>
      <c r="E31727" s="4">
        <f t="shared" si="5941"/>
        <v>1152590</v>
      </c>
      <c r="F31727" t="b">
        <f t="shared" si="5942"/>
        <v>1</v>
      </c>
      <c r="G31727" t="b">
        <f t="shared" si="5943"/>
        <v>0</v>
      </c>
      <c r="H31727">
        <f t="shared" si="5944"/>
        <v>3272</v>
      </c>
      <c r="I31727">
        <f t="shared" si="5952"/>
        <v>24782</v>
      </c>
      <c r="J31727">
        <v>20580</v>
      </c>
      <c r="K31727">
        <f t="shared" si="5945"/>
        <v>20580</v>
      </c>
      <c r="L31727">
        <f t="shared" si="5950"/>
        <v>0</v>
      </c>
      <c r="M31727">
        <v>13128605</v>
      </c>
      <c r="N31727">
        <v>11268911</v>
      </c>
      <c r="O31727" s="3">
        <f t="shared" si="5946"/>
        <v>96.371349304472844</v>
      </c>
      <c r="P31727">
        <v>11138540</v>
      </c>
      <c r="Q31727" s="3">
        <f t="shared" si="5947"/>
        <v>95.256420880584017</v>
      </c>
      <c r="R31727">
        <v>5947359</v>
      </c>
      <c r="S31727" s="3">
        <f t="shared" si="5951"/>
        <v>50.861614900330679</v>
      </c>
      <c r="T31727">
        <v>5503962</v>
      </c>
      <c r="U31727" s="3">
        <f t="shared" si="5948"/>
        <v>47.069698612451987</v>
      </c>
      <c r="V31727">
        <v>0</v>
      </c>
      <c r="W31727" s="3">
        <f t="shared" si="5949"/>
        <v>0</v>
      </c>
      <c r="X31727">
        <v>11693217</v>
      </c>
    </row>
    <row r="31728" spans="1:24" x14ac:dyDescent="0.25">
      <c r="A31728" s="1">
        <v>44421</v>
      </c>
      <c r="B31728">
        <v>570</v>
      </c>
      <c r="C31728" s="2" t="s">
        <v>18</v>
      </c>
      <c r="D31728">
        <v>1155322</v>
      </c>
      <c r="E31728" s="4">
        <f t="shared" si="5941"/>
        <v>1155322</v>
      </c>
      <c r="F31728" t="b">
        <f t="shared" si="5942"/>
        <v>1</v>
      </c>
      <c r="G31728" t="b">
        <f t="shared" si="5943"/>
        <v>0</v>
      </c>
      <c r="H31728">
        <f t="shared" si="5944"/>
        <v>2732</v>
      </c>
      <c r="I31728">
        <f t="shared" si="5952"/>
        <v>26045</v>
      </c>
      <c r="J31728">
        <v>20614</v>
      </c>
      <c r="K31728">
        <f t="shared" si="5945"/>
        <v>20614</v>
      </c>
      <c r="L31728">
        <f t="shared" si="5950"/>
        <v>34</v>
      </c>
      <c r="M31728">
        <v>13178055</v>
      </c>
      <c r="N31728">
        <v>11284895</v>
      </c>
      <c r="O31728" s="3">
        <f t="shared" si="5946"/>
        <v>96.508043936925148</v>
      </c>
      <c r="P31728">
        <v>11154520</v>
      </c>
      <c r="Q31728" s="3">
        <f t="shared" si="5947"/>
        <v>95.393081305170341</v>
      </c>
      <c r="R31728">
        <v>5956971</v>
      </c>
      <c r="S31728" s="3">
        <f t="shared" si="5951"/>
        <v>50.943816402278344</v>
      </c>
      <c r="T31728">
        <v>5510249</v>
      </c>
      <c r="U31728" s="3">
        <f t="shared" si="5948"/>
        <v>47.123464825804568</v>
      </c>
      <c r="V31728">
        <v>0</v>
      </c>
      <c r="W31728" s="3">
        <f t="shared" si="5949"/>
        <v>0</v>
      </c>
      <c r="X31728">
        <v>11693217</v>
      </c>
    </row>
    <row r="31729" spans="1:24" x14ac:dyDescent="0.25">
      <c r="A31729" s="1">
        <v>44422</v>
      </c>
      <c r="B31729">
        <v>571</v>
      </c>
      <c r="C31729" s="2" t="s">
        <v>18</v>
      </c>
      <c r="D31729">
        <v>1157782</v>
      </c>
      <c r="E31729" s="4">
        <f t="shared" si="5941"/>
        <v>1157782</v>
      </c>
      <c r="F31729" t="b">
        <f t="shared" si="5942"/>
        <v>1</v>
      </c>
      <c r="G31729" t="b">
        <f t="shared" si="5943"/>
        <v>0</v>
      </c>
      <c r="H31729">
        <f t="shared" si="5944"/>
        <v>2460</v>
      </c>
      <c r="I31729">
        <f t="shared" si="5952"/>
        <v>27648</v>
      </c>
      <c r="J31729">
        <v>20614</v>
      </c>
      <c r="K31729">
        <f t="shared" si="5945"/>
        <v>20614</v>
      </c>
      <c r="L31729">
        <f t="shared" si="5950"/>
        <v>0</v>
      </c>
      <c r="M31729">
        <v>13297215</v>
      </c>
      <c r="N31729">
        <v>11311690</v>
      </c>
      <c r="O31729" s="3">
        <f t="shared" si="5946"/>
        <v>96.737193879152329</v>
      </c>
      <c r="P31729">
        <v>11181128</v>
      </c>
      <c r="Q31729" s="3">
        <f t="shared" si="5947"/>
        <v>95.620632029663014</v>
      </c>
      <c r="R31729">
        <v>5973630</v>
      </c>
      <c r="S31729" s="3">
        <f t="shared" si="5951"/>
        <v>51.086283612114613</v>
      </c>
      <c r="T31729">
        <v>5520799</v>
      </c>
      <c r="U31729" s="3">
        <f t="shared" si="5948"/>
        <v>47.213688072324324</v>
      </c>
      <c r="V31729">
        <v>0</v>
      </c>
      <c r="W31729" s="3">
        <f t="shared" si="5949"/>
        <v>0</v>
      </c>
      <c r="X31729">
        <v>11693217</v>
      </c>
    </row>
    <row r="31730" spans="1:24" x14ac:dyDescent="0.25">
      <c r="A31730" s="1">
        <v>44423</v>
      </c>
      <c r="B31730">
        <v>572</v>
      </c>
      <c r="C31730" s="2" t="s">
        <v>18</v>
      </c>
      <c r="D31730">
        <v>1159759</v>
      </c>
      <c r="E31730" s="4">
        <f t="shared" si="5941"/>
        <v>1159759</v>
      </c>
      <c r="F31730" t="b">
        <f t="shared" si="5942"/>
        <v>1</v>
      </c>
      <c r="G31730" t="b">
        <f t="shared" si="5943"/>
        <v>0</v>
      </c>
      <c r="H31730">
        <f t="shared" si="5944"/>
        <v>1977</v>
      </c>
      <c r="I31730">
        <f t="shared" si="5952"/>
        <v>28730</v>
      </c>
      <c r="J31730">
        <v>20614</v>
      </c>
      <c r="K31730">
        <f t="shared" si="5945"/>
        <v>20614</v>
      </c>
      <c r="L31730">
        <f t="shared" si="5950"/>
        <v>0</v>
      </c>
      <c r="M31730">
        <v>13299465</v>
      </c>
      <c r="N31730">
        <v>11329969</v>
      </c>
      <c r="O31730" s="3">
        <f t="shared" si="5946"/>
        <v>96.893515274710111</v>
      </c>
      <c r="P31730">
        <v>11199263</v>
      </c>
      <c r="Q31730" s="3">
        <f t="shared" si="5947"/>
        <v>95.77572194204555</v>
      </c>
      <c r="R31730">
        <v>5984303</v>
      </c>
      <c r="S31730" s="3">
        <f t="shared" si="5951"/>
        <v>51.177558750513228</v>
      </c>
      <c r="T31730">
        <v>5528957</v>
      </c>
      <c r="U31730" s="3">
        <f t="shared" si="5948"/>
        <v>47.283455014988604</v>
      </c>
      <c r="V31730">
        <v>0</v>
      </c>
      <c r="W31730" s="3">
        <f t="shared" si="5949"/>
        <v>0</v>
      </c>
      <c r="X31730">
        <v>11693217</v>
      </c>
    </row>
    <row r="31731" spans="1:24" x14ac:dyDescent="0.25">
      <c r="A31731" s="1">
        <v>44424</v>
      </c>
      <c r="B31731">
        <v>573</v>
      </c>
      <c r="C31731" s="2" t="s">
        <v>18</v>
      </c>
      <c r="D31731">
        <v>1161573</v>
      </c>
      <c r="E31731" s="4">
        <f t="shared" si="5941"/>
        <v>1161573</v>
      </c>
      <c r="F31731" t="b">
        <f t="shared" si="5942"/>
        <v>1</v>
      </c>
      <c r="G31731" t="b">
        <f t="shared" si="5943"/>
        <v>0</v>
      </c>
      <c r="H31731">
        <f t="shared" si="5944"/>
        <v>1814</v>
      </c>
      <c r="I31731">
        <f t="shared" si="5952"/>
        <v>28775</v>
      </c>
      <c r="J31731">
        <v>20614</v>
      </c>
      <c r="K31731">
        <f t="shared" si="5945"/>
        <v>20614</v>
      </c>
      <c r="L31731">
        <f t="shared" si="5950"/>
        <v>0</v>
      </c>
      <c r="M31731">
        <v>13299465</v>
      </c>
      <c r="N31731">
        <v>11346445</v>
      </c>
      <c r="O31731" s="3">
        <f t="shared" si="5946"/>
        <v>97.034417474677838</v>
      </c>
      <c r="P31731">
        <v>11215688</v>
      </c>
      <c r="Q31731" s="3">
        <f t="shared" si="5947"/>
        <v>95.91618799172204</v>
      </c>
      <c r="R31731">
        <v>5993454</v>
      </c>
      <c r="S31731" s="3">
        <f t="shared" si="5951"/>
        <v>51.255817795906808</v>
      </c>
      <c r="T31731">
        <v>5536140</v>
      </c>
      <c r="U31731" s="3">
        <f t="shared" si="5948"/>
        <v>47.344883790320495</v>
      </c>
      <c r="V31731">
        <v>0</v>
      </c>
      <c r="W31731" s="3">
        <f t="shared" si="5949"/>
        <v>0</v>
      </c>
      <c r="X31731">
        <v>11693217</v>
      </c>
    </row>
    <row r="31732" spans="1:24" x14ac:dyDescent="0.25">
      <c r="A31732" s="1">
        <v>44425</v>
      </c>
      <c r="B31732">
        <v>574</v>
      </c>
      <c r="C31732" s="2" t="s">
        <v>18</v>
      </c>
      <c r="D31732">
        <v>1164808</v>
      </c>
      <c r="E31732" s="4">
        <f t="shared" si="5941"/>
        <v>1164808</v>
      </c>
      <c r="F31732" t="b">
        <f t="shared" si="5942"/>
        <v>1</v>
      </c>
      <c r="G31732" t="b">
        <f t="shared" si="5943"/>
        <v>0</v>
      </c>
      <c r="H31732">
        <f t="shared" si="5944"/>
        <v>3235</v>
      </c>
      <c r="I31732">
        <f t="shared" si="5952"/>
        <v>29843</v>
      </c>
      <c r="J31732">
        <v>20648</v>
      </c>
      <c r="K31732">
        <f t="shared" si="5945"/>
        <v>20648</v>
      </c>
      <c r="L31732">
        <f t="shared" si="5950"/>
        <v>34</v>
      </c>
      <c r="M31732">
        <v>13340785</v>
      </c>
      <c r="N31732">
        <v>11355869</v>
      </c>
      <c r="O31732" s="3">
        <f t="shared" si="5946"/>
        <v>97.115011206924493</v>
      </c>
      <c r="P31732">
        <v>11225209</v>
      </c>
      <c r="Q31732" s="3">
        <f t="shared" si="5947"/>
        <v>95.997611264718685</v>
      </c>
      <c r="R31732">
        <v>5998237</v>
      </c>
      <c r="S31732" s="3">
        <f t="shared" si="5951"/>
        <v>51.296721851651263</v>
      </c>
      <c r="T31732">
        <v>5539574</v>
      </c>
      <c r="U31732" s="3">
        <f t="shared" si="5948"/>
        <v>47.374251243263508</v>
      </c>
      <c r="V31732">
        <v>0</v>
      </c>
      <c r="W31732" s="3">
        <f t="shared" si="5949"/>
        <v>0</v>
      </c>
      <c r="X31732">
        <v>11693217</v>
      </c>
    </row>
    <row r="31733" spans="1:24" x14ac:dyDescent="0.25">
      <c r="A31733" s="1">
        <v>44426</v>
      </c>
      <c r="B31733">
        <v>575</v>
      </c>
      <c r="C31733" s="2" t="s">
        <v>18</v>
      </c>
      <c r="D31733">
        <v>1168111</v>
      </c>
      <c r="E31733" s="4">
        <f t="shared" si="5941"/>
        <v>1168111</v>
      </c>
      <c r="F31733" t="b">
        <f t="shared" si="5942"/>
        <v>1</v>
      </c>
      <c r="G31733" t="b">
        <f t="shared" si="5943"/>
        <v>0</v>
      </c>
      <c r="H31733">
        <f t="shared" si="5944"/>
        <v>3303</v>
      </c>
      <c r="I31733">
        <f t="shared" si="5952"/>
        <v>31177</v>
      </c>
      <c r="J31733">
        <v>20648</v>
      </c>
      <c r="K31733">
        <f t="shared" si="5945"/>
        <v>20648</v>
      </c>
      <c r="L31733">
        <f t="shared" si="5950"/>
        <v>0</v>
      </c>
      <c r="M31733">
        <v>13405495</v>
      </c>
      <c r="N31733">
        <v>11375906</v>
      </c>
      <c r="O31733" s="3">
        <f t="shared" si="5946"/>
        <v>97.286366959580079</v>
      </c>
      <c r="P31733">
        <v>11244966</v>
      </c>
      <c r="Q31733" s="3">
        <f t="shared" si="5947"/>
        <v>96.166572466755724</v>
      </c>
      <c r="R31733">
        <v>6009580</v>
      </c>
      <c r="S31733" s="3">
        <f t="shared" si="5951"/>
        <v>51.393726807601361</v>
      </c>
      <c r="T31733">
        <v>5547295</v>
      </c>
      <c r="U31733" s="3">
        <f t="shared" si="5948"/>
        <v>47.440280976569575</v>
      </c>
      <c r="V31733">
        <v>0</v>
      </c>
      <c r="W31733" s="3">
        <f t="shared" si="5949"/>
        <v>0</v>
      </c>
      <c r="X31733">
        <v>11693217</v>
      </c>
    </row>
    <row r="31734" spans="1:24" x14ac:dyDescent="0.25">
      <c r="A31734" s="1">
        <v>44427</v>
      </c>
      <c r="B31734">
        <v>576</v>
      </c>
      <c r="C31734" s="2" t="s">
        <v>18</v>
      </c>
      <c r="D31734">
        <v>1171557</v>
      </c>
      <c r="E31734" s="4">
        <f t="shared" si="5941"/>
        <v>1171557</v>
      </c>
      <c r="F31734" t="b">
        <f t="shared" si="5942"/>
        <v>1</v>
      </c>
      <c r="G31734" t="b">
        <f t="shared" si="5943"/>
        <v>0</v>
      </c>
      <c r="H31734">
        <f t="shared" si="5944"/>
        <v>3446</v>
      </c>
      <c r="I31734">
        <f t="shared" si="5952"/>
        <v>32957</v>
      </c>
      <c r="J31734">
        <v>20648</v>
      </c>
      <c r="K31734">
        <f t="shared" si="5945"/>
        <v>20648</v>
      </c>
      <c r="L31734">
        <f t="shared" si="5950"/>
        <v>0</v>
      </c>
      <c r="M31734">
        <v>13468045</v>
      </c>
      <c r="N31734">
        <v>11398472</v>
      </c>
      <c r="O31734" s="3">
        <f t="shared" si="5946"/>
        <v>97.479350635500907</v>
      </c>
      <c r="P31734">
        <v>11267130</v>
      </c>
      <c r="Q31734" s="3">
        <f t="shared" si="5947"/>
        <v>96.356118252145663</v>
      </c>
      <c r="R31734">
        <v>6021144</v>
      </c>
      <c r="S31734" s="3">
        <f t="shared" si="5951"/>
        <v>51.492621748146803</v>
      </c>
      <c r="T31734">
        <v>5556220</v>
      </c>
      <c r="U31734" s="3">
        <f t="shared" si="5948"/>
        <v>47.516607277535343</v>
      </c>
      <c r="V31734">
        <v>0</v>
      </c>
      <c r="W31734" s="3">
        <f t="shared" si="5949"/>
        <v>0</v>
      </c>
      <c r="X31734">
        <v>11693217</v>
      </c>
    </row>
    <row r="31735" spans="1:24" x14ac:dyDescent="0.25">
      <c r="A31735" s="1">
        <v>44428</v>
      </c>
      <c r="B31735">
        <v>577</v>
      </c>
      <c r="C31735" s="2" t="s">
        <v>18</v>
      </c>
      <c r="D31735">
        <v>1175340</v>
      </c>
      <c r="E31735" s="4">
        <f t="shared" si="5941"/>
        <v>1175340</v>
      </c>
      <c r="F31735" t="b">
        <f t="shared" si="5942"/>
        <v>1</v>
      </c>
      <c r="G31735" t="b">
        <f t="shared" si="5943"/>
        <v>0</v>
      </c>
      <c r="H31735">
        <f t="shared" si="5944"/>
        <v>3783</v>
      </c>
      <c r="I31735">
        <f t="shared" si="5952"/>
        <v>34423</v>
      </c>
      <c r="J31735">
        <v>20689</v>
      </c>
      <c r="K31735">
        <f t="shared" si="5945"/>
        <v>20689</v>
      </c>
      <c r="L31735">
        <f t="shared" si="5950"/>
        <v>41</v>
      </c>
      <c r="M31735">
        <v>13579095</v>
      </c>
      <c r="N31735">
        <v>11420068</v>
      </c>
      <c r="O31735" s="3">
        <f t="shared" si="5946"/>
        <v>97.664038903921821</v>
      </c>
      <c r="P31735">
        <v>11288529</v>
      </c>
      <c r="Q31735" s="3">
        <f t="shared" si="5947"/>
        <v>96.539121783167118</v>
      </c>
      <c r="R31735">
        <v>6032202</v>
      </c>
      <c r="S31735" s="3">
        <f t="shared" si="5951"/>
        <v>51.587189393645907</v>
      </c>
      <c r="T31735">
        <v>5564833</v>
      </c>
      <c r="U31735" s="3">
        <f t="shared" si="5948"/>
        <v>47.590265364954746</v>
      </c>
      <c r="V31735">
        <v>0</v>
      </c>
      <c r="W31735" s="3">
        <f t="shared" si="5949"/>
        <v>0</v>
      </c>
      <c r="X31735">
        <v>11693217</v>
      </c>
    </row>
    <row r="31736" spans="1:24" x14ac:dyDescent="0.25">
      <c r="A31736" s="1">
        <v>44429</v>
      </c>
      <c r="B31736">
        <v>578</v>
      </c>
      <c r="C31736" s="2" t="s">
        <v>18</v>
      </c>
      <c r="D31736">
        <v>1178792</v>
      </c>
      <c r="E31736" s="4">
        <f t="shared" si="5941"/>
        <v>1178792</v>
      </c>
      <c r="F31736" t="b">
        <f t="shared" si="5942"/>
        <v>1</v>
      </c>
      <c r="G31736" t="b">
        <f t="shared" si="5943"/>
        <v>0</v>
      </c>
      <c r="H31736">
        <f t="shared" si="5944"/>
        <v>3452</v>
      </c>
      <c r="I31736">
        <f t="shared" si="5952"/>
        <v>36462</v>
      </c>
      <c r="J31736">
        <v>20689</v>
      </c>
      <c r="K31736">
        <f t="shared" si="5945"/>
        <v>20689</v>
      </c>
      <c r="L31736">
        <f t="shared" si="5950"/>
        <v>0</v>
      </c>
      <c r="M31736">
        <v>13671435</v>
      </c>
      <c r="N31736">
        <v>11440958</v>
      </c>
      <c r="O31736" s="3">
        <f t="shared" si="5946"/>
        <v>97.842689483997432</v>
      </c>
      <c r="P31736">
        <v>11309314</v>
      </c>
      <c r="Q31736" s="3">
        <f t="shared" si="5947"/>
        <v>96.71687440676078</v>
      </c>
      <c r="R31736">
        <v>6042718</v>
      </c>
      <c r="S31736" s="3">
        <f t="shared" si="5951"/>
        <v>51.677121873304841</v>
      </c>
      <c r="T31736">
        <v>5573317</v>
      </c>
      <c r="U31736" s="3">
        <f t="shared" si="5948"/>
        <v>47.66282024869632</v>
      </c>
      <c r="V31736">
        <v>0</v>
      </c>
      <c r="W31736" s="3">
        <f t="shared" si="5949"/>
        <v>0</v>
      </c>
      <c r="X31736">
        <v>11693217</v>
      </c>
    </row>
    <row r="31737" spans="1:24" x14ac:dyDescent="0.25">
      <c r="A31737" s="1">
        <v>44430</v>
      </c>
      <c r="B31737">
        <v>579</v>
      </c>
      <c r="C31737" s="2" t="s">
        <v>18</v>
      </c>
      <c r="D31737">
        <v>1180986</v>
      </c>
      <c r="E31737" s="4">
        <f t="shared" si="5941"/>
        <v>1180986</v>
      </c>
      <c r="F31737" t="b">
        <f t="shared" si="5942"/>
        <v>1</v>
      </c>
      <c r="G31737" t="b">
        <f t="shared" si="5943"/>
        <v>0</v>
      </c>
      <c r="H31737">
        <f t="shared" si="5944"/>
        <v>2194</v>
      </c>
      <c r="I31737">
        <f t="shared" si="5952"/>
        <v>37387</v>
      </c>
      <c r="J31737">
        <v>20689</v>
      </c>
      <c r="K31737">
        <f t="shared" si="5945"/>
        <v>20689</v>
      </c>
      <c r="L31737">
        <f t="shared" si="5950"/>
        <v>0</v>
      </c>
      <c r="M31737">
        <v>13672195</v>
      </c>
      <c r="N31737">
        <v>11464708</v>
      </c>
      <c r="O31737" s="3">
        <f t="shared" si="5946"/>
        <v>98.04579868824807</v>
      </c>
      <c r="P31737">
        <v>11332744</v>
      </c>
      <c r="Q31737" s="3">
        <f t="shared" si="5947"/>
        <v>96.917246981733086</v>
      </c>
      <c r="R31737">
        <v>6054320</v>
      </c>
      <c r="S31737" s="3">
        <f t="shared" si="5951"/>
        <v>51.776341788577085</v>
      </c>
      <c r="T31737">
        <v>5583235</v>
      </c>
      <c r="U31737" s="3">
        <f t="shared" si="5948"/>
        <v>47.74763865239138</v>
      </c>
      <c r="V31737">
        <v>0</v>
      </c>
      <c r="W31737" s="3">
        <f t="shared" si="5949"/>
        <v>0</v>
      </c>
      <c r="X31737">
        <v>11693217</v>
      </c>
    </row>
    <row r="31738" spans="1:24" x14ac:dyDescent="0.25">
      <c r="A31738" s="1">
        <v>44431</v>
      </c>
      <c r="B31738">
        <v>580</v>
      </c>
      <c r="C31738" s="2" t="s">
        <v>18</v>
      </c>
      <c r="D31738">
        <v>1183761</v>
      </c>
      <c r="E31738" s="4">
        <f t="shared" si="5941"/>
        <v>1183761</v>
      </c>
      <c r="F31738" t="b">
        <f t="shared" si="5942"/>
        <v>1</v>
      </c>
      <c r="G31738" t="b">
        <f t="shared" si="5943"/>
        <v>0</v>
      </c>
      <c r="H31738">
        <f t="shared" si="5944"/>
        <v>2775</v>
      </c>
      <c r="I31738">
        <f t="shared" si="5952"/>
        <v>37836</v>
      </c>
      <c r="J31738">
        <v>20689</v>
      </c>
      <c r="K31738">
        <f t="shared" si="5945"/>
        <v>20689</v>
      </c>
      <c r="L31738">
        <f t="shared" si="5950"/>
        <v>0</v>
      </c>
      <c r="M31738">
        <v>13672235</v>
      </c>
      <c r="N31738">
        <v>11480792</v>
      </c>
      <c r="O31738" s="3">
        <f t="shared" si="5946"/>
        <v>98.183348517349842</v>
      </c>
      <c r="P31738">
        <v>11348589</v>
      </c>
      <c r="Q31738" s="3">
        <f t="shared" si="5947"/>
        <v>97.052752890842626</v>
      </c>
      <c r="R31738">
        <v>6061277</v>
      </c>
      <c r="S31738" s="3">
        <f t="shared" si="5951"/>
        <v>51.835837819481156</v>
      </c>
      <c r="T31738">
        <v>5590663</v>
      </c>
      <c r="U31738" s="3">
        <f t="shared" si="5948"/>
        <v>47.81116265951448</v>
      </c>
      <c r="V31738">
        <v>0</v>
      </c>
      <c r="W31738" s="3">
        <f t="shared" si="5949"/>
        <v>0</v>
      </c>
      <c r="X31738">
        <v>11693217</v>
      </c>
    </row>
    <row r="31739" spans="1:24" x14ac:dyDescent="0.25">
      <c r="A31739" s="1">
        <v>44432</v>
      </c>
      <c r="B31739">
        <v>581</v>
      </c>
      <c r="C31739" s="2" t="s">
        <v>18</v>
      </c>
      <c r="D31739">
        <v>1187878</v>
      </c>
      <c r="E31739" s="4">
        <f t="shared" si="5941"/>
        <v>1187878</v>
      </c>
      <c r="F31739" t="b">
        <f t="shared" si="5942"/>
        <v>1</v>
      </c>
      <c r="G31739" t="b">
        <f t="shared" si="5943"/>
        <v>0</v>
      </c>
      <c r="H31739">
        <f t="shared" si="5944"/>
        <v>4117</v>
      </c>
      <c r="I31739">
        <f t="shared" si="5952"/>
        <v>38560</v>
      </c>
      <c r="J31739">
        <v>20729</v>
      </c>
      <c r="K31739">
        <f t="shared" si="5945"/>
        <v>20729</v>
      </c>
      <c r="L31739">
        <f t="shared" si="5950"/>
        <v>40</v>
      </c>
      <c r="M31739">
        <v>13672235</v>
      </c>
      <c r="N31739">
        <v>11491208</v>
      </c>
      <c r="O31739" s="3">
        <f t="shared" si="5946"/>
        <v>98.272425800359301</v>
      </c>
      <c r="P31739">
        <v>11359005</v>
      </c>
      <c r="Q31739" s="3">
        <f t="shared" si="5947"/>
        <v>97.141830173852071</v>
      </c>
      <c r="R31739">
        <v>6065772</v>
      </c>
      <c r="S31739" s="3">
        <f t="shared" si="5951"/>
        <v>51.874278908875112</v>
      </c>
      <c r="T31739">
        <v>5595833</v>
      </c>
      <c r="U31739" s="3">
        <f t="shared" si="5948"/>
        <v>47.855376326292415</v>
      </c>
      <c r="V31739">
        <v>0</v>
      </c>
      <c r="W31739" s="3">
        <f t="shared" si="5949"/>
        <v>0</v>
      </c>
      <c r="X31739">
        <v>11693217</v>
      </c>
    </row>
    <row r="31740" spans="1:24" x14ac:dyDescent="0.25">
      <c r="A31740" s="1">
        <v>44433</v>
      </c>
      <c r="B31740">
        <v>582</v>
      </c>
      <c r="C31740" s="2" t="s">
        <v>18</v>
      </c>
      <c r="D31740">
        <v>1192478</v>
      </c>
      <c r="E31740" s="4">
        <f t="shared" si="5941"/>
        <v>1192478</v>
      </c>
      <c r="F31740" t="b">
        <f t="shared" si="5942"/>
        <v>1</v>
      </c>
      <c r="G31740" t="b">
        <f t="shared" si="5943"/>
        <v>0</v>
      </c>
      <c r="H31740">
        <f t="shared" si="5944"/>
        <v>4600</v>
      </c>
      <c r="I31740">
        <f t="shared" si="5952"/>
        <v>39888</v>
      </c>
      <c r="J31740">
        <v>20729</v>
      </c>
      <c r="K31740">
        <f t="shared" si="5945"/>
        <v>20729</v>
      </c>
      <c r="L31740">
        <f t="shared" si="5950"/>
        <v>0</v>
      </c>
      <c r="M31740">
        <v>13748215</v>
      </c>
      <c r="N31740">
        <v>11509194</v>
      </c>
      <c r="O31740" s="3">
        <f t="shared" si="5946"/>
        <v>98.426241469734123</v>
      </c>
      <c r="P31740">
        <v>11376646</v>
      </c>
      <c r="Q31740" s="3">
        <f t="shared" si="5947"/>
        <v>97.292695414786195</v>
      </c>
      <c r="R31740">
        <v>6075595</v>
      </c>
      <c r="S31740" s="3">
        <f t="shared" si="5951"/>
        <v>51.958284875753179</v>
      </c>
      <c r="T31740">
        <v>5602856</v>
      </c>
      <c r="U31740" s="3">
        <f t="shared" si="5948"/>
        <v>47.91543678698514</v>
      </c>
      <c r="V31740">
        <v>0</v>
      </c>
      <c r="W31740" s="3">
        <f t="shared" si="5949"/>
        <v>0</v>
      </c>
      <c r="X31740">
        <v>11693217</v>
      </c>
    </row>
    <row r="31741" spans="1:24" x14ac:dyDescent="0.25">
      <c r="A31741" s="1">
        <v>44434</v>
      </c>
      <c r="B31741">
        <v>583</v>
      </c>
      <c r="C31741" s="2" t="s">
        <v>18</v>
      </c>
      <c r="D31741">
        <v>1197873</v>
      </c>
      <c r="E31741" s="4">
        <f t="shared" si="5941"/>
        <v>1197873</v>
      </c>
      <c r="F31741" t="b">
        <f t="shared" si="5942"/>
        <v>1</v>
      </c>
      <c r="G31741" t="b">
        <f t="shared" si="5943"/>
        <v>0</v>
      </c>
      <c r="H31741">
        <f t="shared" si="5944"/>
        <v>5395</v>
      </c>
      <c r="I31741">
        <f t="shared" si="5952"/>
        <v>42551</v>
      </c>
      <c r="J31741">
        <v>20729</v>
      </c>
      <c r="K31741">
        <f t="shared" si="5945"/>
        <v>20729</v>
      </c>
      <c r="L31741">
        <f t="shared" si="5950"/>
        <v>0</v>
      </c>
      <c r="M31741">
        <v>13868155</v>
      </c>
      <c r="N31741">
        <v>11532916</v>
      </c>
      <c r="O31741" s="3">
        <f t="shared" si="5946"/>
        <v>98.629111218922901</v>
      </c>
      <c r="P31741">
        <v>11400002</v>
      </c>
      <c r="Q31741" s="3">
        <f t="shared" si="5947"/>
        <v>97.492435144237902</v>
      </c>
      <c r="R31741">
        <v>6087175</v>
      </c>
      <c r="S31741" s="3">
        <f t="shared" si="5951"/>
        <v>52.057316647762541</v>
      </c>
      <c r="T31741">
        <v>5613080</v>
      </c>
      <c r="U31741" s="3">
        <f t="shared" si="5948"/>
        <v>48.002872092427602</v>
      </c>
      <c r="V31741">
        <v>0</v>
      </c>
      <c r="W31741" s="3">
        <f t="shared" si="5949"/>
        <v>0</v>
      </c>
      <c r="X31741">
        <v>11693217</v>
      </c>
    </row>
    <row r="31742" spans="1:24" x14ac:dyDescent="0.25">
      <c r="A31742" s="1">
        <v>44435</v>
      </c>
      <c r="B31742">
        <v>584</v>
      </c>
      <c r="C31742" s="2" t="s">
        <v>18</v>
      </c>
      <c r="D31742">
        <v>1202728</v>
      </c>
      <c r="E31742" s="4">
        <f t="shared" si="5941"/>
        <v>1202728</v>
      </c>
      <c r="F31742" t="b">
        <f t="shared" si="5942"/>
        <v>1</v>
      </c>
      <c r="G31742" t="b">
        <f t="shared" si="5943"/>
        <v>0</v>
      </c>
      <c r="H31742">
        <f t="shared" si="5944"/>
        <v>4855</v>
      </c>
      <c r="I31742">
        <f t="shared" si="5952"/>
        <v>44946</v>
      </c>
      <c r="J31742">
        <v>20799</v>
      </c>
      <c r="K31742">
        <f t="shared" si="5945"/>
        <v>20799</v>
      </c>
      <c r="L31742">
        <f t="shared" si="5950"/>
        <v>70</v>
      </c>
      <c r="M31742">
        <v>13930215</v>
      </c>
      <c r="N31742">
        <v>11554886</v>
      </c>
      <c r="O31742" s="3">
        <f t="shared" si="5946"/>
        <v>98.81699792281286</v>
      </c>
      <c r="P31742">
        <v>11421854</v>
      </c>
      <c r="Q31742" s="3">
        <f t="shared" si="5947"/>
        <v>97.679312716081469</v>
      </c>
      <c r="R31742">
        <v>6097791</v>
      </c>
      <c r="S31742" s="3">
        <f t="shared" si="5951"/>
        <v>52.148104324070957</v>
      </c>
      <c r="T31742">
        <v>5622543</v>
      </c>
      <c r="U31742" s="3">
        <f t="shared" si="5948"/>
        <v>48.083799351367553</v>
      </c>
      <c r="V31742">
        <v>0</v>
      </c>
      <c r="W31742" s="3">
        <f t="shared" si="5949"/>
        <v>0</v>
      </c>
      <c r="X31742">
        <v>11693217</v>
      </c>
    </row>
    <row r="31743" spans="1:24" x14ac:dyDescent="0.25">
      <c r="A31743" s="1">
        <v>44436</v>
      </c>
      <c r="B31743">
        <v>585</v>
      </c>
      <c r="C31743" s="2" t="s">
        <v>18</v>
      </c>
      <c r="D31743">
        <v>1207932</v>
      </c>
      <c r="E31743" s="4">
        <f t="shared" si="5941"/>
        <v>1207932</v>
      </c>
      <c r="F31743" t="b">
        <f t="shared" si="5942"/>
        <v>1</v>
      </c>
      <c r="G31743" t="b">
        <f t="shared" si="5943"/>
        <v>0</v>
      </c>
      <c r="H31743">
        <f t="shared" si="5944"/>
        <v>5204</v>
      </c>
      <c r="I31743">
        <f t="shared" si="5952"/>
        <v>48173</v>
      </c>
      <c r="J31743">
        <v>20799</v>
      </c>
      <c r="K31743">
        <f t="shared" si="5945"/>
        <v>20799</v>
      </c>
      <c r="L31743">
        <f t="shared" si="5950"/>
        <v>0</v>
      </c>
      <c r="M31743">
        <v>13964565</v>
      </c>
      <c r="N31743">
        <v>11577325</v>
      </c>
      <c r="O31743" s="3">
        <f t="shared" si="5946"/>
        <v>99.008895498988863</v>
      </c>
      <c r="P31743">
        <v>11444095</v>
      </c>
      <c r="Q31743" s="3">
        <f t="shared" si="5947"/>
        <v>97.869517002891499</v>
      </c>
      <c r="R31743">
        <v>6108967</v>
      </c>
      <c r="S31743" s="3">
        <f t="shared" si="5951"/>
        <v>52.243681101616431</v>
      </c>
      <c r="T31743">
        <v>5631998</v>
      </c>
      <c r="U31743" s="3">
        <f t="shared" si="5948"/>
        <v>48.164658194575537</v>
      </c>
      <c r="V31743">
        <v>0</v>
      </c>
      <c r="W31743" s="3">
        <f t="shared" si="5949"/>
        <v>0</v>
      </c>
      <c r="X31743">
        <v>11693217</v>
      </c>
    </row>
    <row r="31744" spans="1:24" x14ac:dyDescent="0.25">
      <c r="A31744" s="1">
        <v>44437</v>
      </c>
      <c r="B31744">
        <v>586</v>
      </c>
      <c r="C31744" s="2" t="s">
        <v>18</v>
      </c>
      <c r="D31744">
        <v>1211895</v>
      </c>
      <c r="E31744" s="4">
        <f t="shared" si="5941"/>
        <v>1211895</v>
      </c>
      <c r="F31744" t="b">
        <f t="shared" si="5942"/>
        <v>1</v>
      </c>
      <c r="G31744" t="b">
        <f t="shared" si="5943"/>
        <v>0</v>
      </c>
      <c r="H31744">
        <f t="shared" si="5944"/>
        <v>3963</v>
      </c>
      <c r="I31744">
        <f t="shared" si="5952"/>
        <v>50322</v>
      </c>
      <c r="J31744">
        <v>20799</v>
      </c>
      <c r="K31744">
        <f t="shared" si="5945"/>
        <v>20799</v>
      </c>
      <c r="L31744">
        <f t="shared" si="5950"/>
        <v>0</v>
      </c>
      <c r="M31744">
        <v>13978195</v>
      </c>
      <c r="N31744">
        <v>11602682</v>
      </c>
      <c r="O31744" s="3">
        <f t="shared" si="5946"/>
        <v>99.225747713396586</v>
      </c>
      <c r="P31744">
        <v>11469077</v>
      </c>
      <c r="Q31744" s="3">
        <f t="shared" si="5947"/>
        <v>98.083162229863689</v>
      </c>
      <c r="R31744">
        <v>6121174</v>
      </c>
      <c r="S31744" s="3">
        <f t="shared" si="5951"/>
        <v>52.348074956618007</v>
      </c>
      <c r="T31744">
        <v>5643211</v>
      </c>
      <c r="U31744" s="3">
        <f t="shared" si="5948"/>
        <v>48.260551394881325</v>
      </c>
      <c r="V31744">
        <v>0</v>
      </c>
      <c r="W31744" s="3">
        <f t="shared" si="5949"/>
        <v>0</v>
      </c>
      <c r="X31744">
        <v>11693217</v>
      </c>
    </row>
    <row r="31745" spans="1:24" x14ac:dyDescent="0.25">
      <c r="A31745" s="1">
        <v>44438</v>
      </c>
      <c r="B31745">
        <v>587</v>
      </c>
      <c r="C31745" s="2" t="s">
        <v>18</v>
      </c>
      <c r="D31745">
        <v>1214986</v>
      </c>
      <c r="E31745" s="4">
        <f t="shared" si="5941"/>
        <v>1214986</v>
      </c>
      <c r="F31745" t="b">
        <f t="shared" si="5942"/>
        <v>1</v>
      </c>
      <c r="G31745" t="b">
        <f t="shared" si="5943"/>
        <v>0</v>
      </c>
      <c r="H31745">
        <f t="shared" si="5944"/>
        <v>3091</v>
      </c>
      <c r="I31745">
        <f t="shared" si="5952"/>
        <v>50178</v>
      </c>
      <c r="J31745">
        <v>20799</v>
      </c>
      <c r="K31745">
        <f t="shared" si="5945"/>
        <v>20799</v>
      </c>
      <c r="L31745">
        <f t="shared" si="5950"/>
        <v>0</v>
      </c>
      <c r="M31745">
        <v>13978195</v>
      </c>
      <c r="N31745">
        <v>11621032</v>
      </c>
      <c r="O31745" s="3">
        <f t="shared" si="5946"/>
        <v>99.38267629857549</v>
      </c>
      <c r="P31745">
        <v>11487236</v>
      </c>
      <c r="Q31745" s="3">
        <f t="shared" si="5947"/>
        <v>98.238457389442104</v>
      </c>
      <c r="R31745">
        <v>6129046</v>
      </c>
      <c r="S31745" s="3">
        <f t="shared" si="5951"/>
        <v>52.415396036864792</v>
      </c>
      <c r="T31745">
        <v>5652333</v>
      </c>
      <c r="U31745" s="3">
        <f t="shared" si="5948"/>
        <v>48.338562433246558</v>
      </c>
      <c r="V31745">
        <v>0</v>
      </c>
      <c r="W31745" s="3">
        <f t="shared" si="5949"/>
        <v>0</v>
      </c>
      <c r="X31745">
        <v>11693217</v>
      </c>
    </row>
    <row r="31746" spans="1:24" x14ac:dyDescent="0.25">
      <c r="A31746" s="1">
        <v>44439</v>
      </c>
      <c r="B31746">
        <v>588</v>
      </c>
      <c r="C31746" s="2" t="s">
        <v>18</v>
      </c>
      <c r="D31746">
        <v>1220900</v>
      </c>
      <c r="E31746" s="4">
        <f t="shared" ref="E31746:E31809" si="5953">IF($C31746 = $C31747, IF($D31746&gt;$D31747, ($D31745 + 0.5 * ($D31747-$D31745)), $D31746), $D31746)</f>
        <v>1220900</v>
      </c>
      <c r="F31746" t="b">
        <f t="shared" ref="F31746:F31809" si="5954">IF($D31746=$E31746, TRUE)</f>
        <v>1</v>
      </c>
      <c r="G31746" t="b">
        <f t="shared" ref="G31746:G31809" si="5955">IF($C31746=$C31747, $D31746&gt;$D31747)</f>
        <v>0</v>
      </c>
      <c r="H31746">
        <f t="shared" ref="H31746:H31809" si="5956">IF($C31746=$C31745, $E31746-$E31745,$E31746)</f>
        <v>5914</v>
      </c>
      <c r="I31746">
        <f t="shared" si="5952"/>
        <v>52789</v>
      </c>
      <c r="J31746">
        <v>20866</v>
      </c>
      <c r="K31746">
        <f t="shared" ref="K31746:K31809" si="5957">IF($C31746 = $C31747, IF($J31746&gt;$J31747, ($J31745 + 0.5 * ($J31747-$J31745)), $J31746), $J31746)</f>
        <v>20866</v>
      </c>
      <c r="L31746">
        <f t="shared" si="5950"/>
        <v>67</v>
      </c>
      <c r="M31746">
        <v>13995685</v>
      </c>
      <c r="N31746">
        <v>11631364</v>
      </c>
      <c r="O31746" s="3">
        <f t="shared" ref="O31746:O31809" si="5958">100 * ($N31746 / $X31746)</f>
        <v>99.471035216399386</v>
      </c>
      <c r="P31746">
        <v>11497604</v>
      </c>
      <c r="Q31746" s="3">
        <f t="shared" ref="Q31746:Q31809" si="5959" xml:space="preserve"> 100 * ($P31746 / $X31746)</f>
        <v>98.327124178059805</v>
      </c>
      <c r="R31746">
        <v>6133397</v>
      </c>
      <c r="S31746" s="3">
        <f t="shared" si="5951"/>
        <v>52.452605643083508</v>
      </c>
      <c r="T31746">
        <v>5657888</v>
      </c>
      <c r="U31746" s="3">
        <f t="shared" ref="U31746:U31809" si="5960" xml:space="preserve"> 100 * ($T31746 / $X31746)</f>
        <v>48.386068607124969</v>
      </c>
      <c r="V31746">
        <v>0</v>
      </c>
      <c r="W31746" s="3">
        <f t="shared" ref="W31746:W31809" si="5961">100 * ($V31746 / $X31746)</f>
        <v>0</v>
      </c>
      <c r="X31746">
        <v>11693217</v>
      </c>
    </row>
    <row r="31747" spans="1:24" x14ac:dyDescent="0.25">
      <c r="A31747" s="1">
        <v>44440</v>
      </c>
      <c r="B31747">
        <v>589</v>
      </c>
      <c r="C31747" s="2" t="s">
        <v>18</v>
      </c>
      <c r="D31747">
        <v>1228002</v>
      </c>
      <c r="E31747" s="4">
        <f t="shared" si="5953"/>
        <v>1228002</v>
      </c>
      <c r="F31747" t="b">
        <f t="shared" si="5954"/>
        <v>1</v>
      </c>
      <c r="G31747" t="b">
        <f t="shared" si="5955"/>
        <v>0</v>
      </c>
      <c r="H31747">
        <f t="shared" si="5956"/>
        <v>7102</v>
      </c>
      <c r="I31747">
        <f t="shared" si="5952"/>
        <v>56445</v>
      </c>
      <c r="J31747">
        <v>20866</v>
      </c>
      <c r="K31747">
        <f t="shared" si="5957"/>
        <v>20866</v>
      </c>
      <c r="L31747">
        <f t="shared" ref="L31747:L31810" si="5962">IF($C31747=$C31746, $K31747-$K31746,$K31747)</f>
        <v>0</v>
      </c>
      <c r="M31747">
        <v>14029975</v>
      </c>
      <c r="N31747">
        <v>11653997</v>
      </c>
      <c r="O31747" s="3">
        <f t="shared" si="5958"/>
        <v>99.66459187407537</v>
      </c>
      <c r="P31747">
        <v>11519927</v>
      </c>
      <c r="Q31747" s="3">
        <f t="shared" si="5959"/>
        <v>98.518029726122407</v>
      </c>
      <c r="R31747">
        <v>6144872</v>
      </c>
      <c r="S31747" s="3">
        <f t="shared" ref="S31747:S31810" si="5963" xml:space="preserve"> 100 * ($R31747 / $X31747)</f>
        <v>52.55073945861092</v>
      </c>
      <c r="T31747">
        <v>5667430</v>
      </c>
      <c r="U31747" s="3">
        <f t="shared" si="5960"/>
        <v>48.467671471418001</v>
      </c>
      <c r="V31747">
        <v>0</v>
      </c>
      <c r="W31747" s="3">
        <f t="shared" si="5961"/>
        <v>0</v>
      </c>
      <c r="X31747">
        <v>11693217</v>
      </c>
    </row>
    <row r="31748" spans="1:24" x14ac:dyDescent="0.25">
      <c r="A31748" s="1">
        <v>44441</v>
      </c>
      <c r="B31748">
        <v>590</v>
      </c>
      <c r="C31748" s="2" t="s">
        <v>18</v>
      </c>
      <c r="D31748">
        <v>1235089</v>
      </c>
      <c r="E31748" s="4">
        <f t="shared" si="5953"/>
        <v>1235089</v>
      </c>
      <c r="F31748" t="b">
        <f t="shared" si="5954"/>
        <v>1</v>
      </c>
      <c r="G31748" t="b">
        <f t="shared" si="5955"/>
        <v>0</v>
      </c>
      <c r="H31748">
        <f t="shared" si="5956"/>
        <v>7087</v>
      </c>
      <c r="I31748">
        <f t="shared" si="5952"/>
        <v>59749</v>
      </c>
      <c r="J31748">
        <v>20866</v>
      </c>
      <c r="K31748">
        <f t="shared" si="5957"/>
        <v>20866</v>
      </c>
      <c r="L31748">
        <f t="shared" si="5962"/>
        <v>0</v>
      </c>
      <c r="M31748">
        <v>14088925</v>
      </c>
      <c r="N31748">
        <v>11654346</v>
      </c>
      <c r="O31748" s="3">
        <f t="shared" si="5958"/>
        <v>99.667576510382048</v>
      </c>
      <c r="P31748">
        <v>11520835</v>
      </c>
      <c r="Q31748" s="3">
        <f t="shared" si="5959"/>
        <v>98.525794911699663</v>
      </c>
      <c r="R31748">
        <v>6145359</v>
      </c>
      <c r="S31748" s="3">
        <f t="shared" si="5963"/>
        <v>52.554904266293867</v>
      </c>
      <c r="T31748">
        <v>5667784</v>
      </c>
      <c r="U31748" s="3">
        <f t="shared" si="5960"/>
        <v>48.470698867557147</v>
      </c>
      <c r="V31748">
        <v>0</v>
      </c>
      <c r="W31748" s="3">
        <f t="shared" si="5961"/>
        <v>0</v>
      </c>
      <c r="X31748">
        <v>11693217</v>
      </c>
    </row>
    <row r="31749" spans="1:24" x14ac:dyDescent="0.25">
      <c r="A31749" s="1">
        <v>44442</v>
      </c>
      <c r="B31749">
        <v>591</v>
      </c>
      <c r="C31749" s="2" t="s">
        <v>18</v>
      </c>
      <c r="D31749">
        <v>1241268</v>
      </c>
      <c r="E31749" s="4">
        <f t="shared" si="5953"/>
        <v>1241268</v>
      </c>
      <c r="F31749" t="b">
        <f t="shared" si="5954"/>
        <v>1</v>
      </c>
      <c r="G31749" t="b">
        <f t="shared" si="5955"/>
        <v>0</v>
      </c>
      <c r="H31749">
        <f t="shared" si="5956"/>
        <v>6179</v>
      </c>
      <c r="I31749">
        <f t="shared" si="5952"/>
        <v>62476</v>
      </c>
      <c r="J31749">
        <v>20947</v>
      </c>
      <c r="K31749">
        <f t="shared" si="5957"/>
        <v>20947</v>
      </c>
      <c r="L31749">
        <f t="shared" si="5962"/>
        <v>81</v>
      </c>
      <c r="M31749">
        <v>14135335</v>
      </c>
      <c r="N31749">
        <v>11680216</v>
      </c>
      <c r="O31749" s="3">
        <f t="shared" si="5958"/>
        <v>99.88881588360158</v>
      </c>
      <c r="P31749">
        <v>11546516</v>
      </c>
      <c r="Q31749" s="3">
        <f t="shared" si="5959"/>
        <v>98.745417963251697</v>
      </c>
      <c r="R31749">
        <v>6157583</v>
      </c>
      <c r="S31749" s="3">
        <f t="shared" si="5963"/>
        <v>52.659443504725857</v>
      </c>
      <c r="T31749">
        <v>5679272</v>
      </c>
      <c r="U31749" s="3">
        <f t="shared" si="5960"/>
        <v>48.568943858648993</v>
      </c>
      <c r="V31749">
        <v>0</v>
      </c>
      <c r="W31749" s="3">
        <f t="shared" si="5961"/>
        <v>0</v>
      </c>
      <c r="X31749">
        <v>11693217</v>
      </c>
    </row>
    <row r="31750" spans="1:24" x14ac:dyDescent="0.25">
      <c r="A31750" s="1">
        <v>44443</v>
      </c>
      <c r="B31750">
        <v>592</v>
      </c>
      <c r="C31750" s="2" t="s">
        <v>18</v>
      </c>
      <c r="D31750">
        <v>1247637</v>
      </c>
      <c r="E31750" s="4">
        <f t="shared" si="5953"/>
        <v>1247637</v>
      </c>
      <c r="F31750" t="b">
        <f t="shared" si="5954"/>
        <v>1</v>
      </c>
      <c r="G31750" t="b">
        <f t="shared" si="5955"/>
        <v>0</v>
      </c>
      <c r="H31750">
        <f t="shared" si="5956"/>
        <v>6369</v>
      </c>
      <c r="I31750">
        <f t="shared" si="5952"/>
        <v>66651</v>
      </c>
      <c r="J31750">
        <v>20947</v>
      </c>
      <c r="K31750">
        <f t="shared" si="5957"/>
        <v>20947</v>
      </c>
      <c r="L31750">
        <f t="shared" si="5962"/>
        <v>0</v>
      </c>
      <c r="M31750">
        <v>14191465</v>
      </c>
      <c r="N31750">
        <v>11699214</v>
      </c>
      <c r="O31750" s="3">
        <f t="shared" si="5958"/>
        <v>100.05128614306911</v>
      </c>
      <c r="P31750">
        <v>11565515</v>
      </c>
      <c r="Q31750" s="3">
        <f t="shared" si="5959"/>
        <v>98.907896774685696</v>
      </c>
      <c r="R31750">
        <v>6167187</v>
      </c>
      <c r="S31750" s="3">
        <f t="shared" si="5963"/>
        <v>52.741576590941563</v>
      </c>
      <c r="T31750">
        <v>5687386</v>
      </c>
      <c r="U31750" s="3">
        <f t="shared" si="5960"/>
        <v>48.638334514787509</v>
      </c>
      <c r="V31750">
        <v>0</v>
      </c>
      <c r="W31750" s="3">
        <f t="shared" si="5961"/>
        <v>0</v>
      </c>
      <c r="X31750">
        <v>11693217</v>
      </c>
    </row>
    <row r="31751" spans="1:24" x14ac:dyDescent="0.25">
      <c r="A31751" s="1">
        <v>44444</v>
      </c>
      <c r="B31751">
        <v>593</v>
      </c>
      <c r="C31751" s="2" t="s">
        <v>18</v>
      </c>
      <c r="D31751">
        <v>1253198</v>
      </c>
      <c r="E31751" s="4">
        <f t="shared" si="5953"/>
        <v>1253198</v>
      </c>
      <c r="F31751" t="b">
        <f t="shared" si="5954"/>
        <v>1</v>
      </c>
      <c r="G31751" t="b">
        <f t="shared" si="5955"/>
        <v>0</v>
      </c>
      <c r="H31751">
        <f t="shared" si="5956"/>
        <v>5561</v>
      </c>
      <c r="I31751">
        <f t="shared" si="5952"/>
        <v>69437</v>
      </c>
      <c r="J31751">
        <v>20947</v>
      </c>
      <c r="K31751">
        <f t="shared" si="5957"/>
        <v>20947</v>
      </c>
      <c r="L31751">
        <f t="shared" si="5962"/>
        <v>0</v>
      </c>
      <c r="M31751">
        <v>14190525</v>
      </c>
      <c r="N31751">
        <v>11723897</v>
      </c>
      <c r="O31751" s="3">
        <f t="shared" si="5958"/>
        <v>100.26237433205935</v>
      </c>
      <c r="P31751">
        <v>11589681</v>
      </c>
      <c r="Q31751" s="3">
        <f t="shared" si="5959"/>
        <v>99.114563596998167</v>
      </c>
      <c r="R31751">
        <v>6178764</v>
      </c>
      <c r="S31751" s="3">
        <f t="shared" si="5963"/>
        <v>52.840582707051439</v>
      </c>
      <c r="T31751">
        <v>5698165</v>
      </c>
      <c r="U31751" s="3">
        <f t="shared" si="5960"/>
        <v>48.730516161634561</v>
      </c>
      <c r="V31751">
        <v>0</v>
      </c>
      <c r="W31751" s="3">
        <f t="shared" si="5961"/>
        <v>0</v>
      </c>
      <c r="X31751">
        <v>11693217</v>
      </c>
    </row>
    <row r="31752" spans="1:24" x14ac:dyDescent="0.25">
      <c r="A31752" s="1">
        <v>44445</v>
      </c>
      <c r="B31752">
        <v>594</v>
      </c>
      <c r="C31752" s="2" t="s">
        <v>18</v>
      </c>
      <c r="D31752">
        <v>1257142</v>
      </c>
      <c r="E31752" s="4">
        <f t="shared" si="5953"/>
        <v>1257142</v>
      </c>
      <c r="F31752" t="b">
        <f t="shared" si="5954"/>
        <v>1</v>
      </c>
      <c r="G31752" t="b">
        <f t="shared" si="5955"/>
        <v>0</v>
      </c>
      <c r="H31752">
        <f t="shared" si="5956"/>
        <v>3944</v>
      </c>
      <c r="I31752">
        <f t="shared" si="5952"/>
        <v>69264</v>
      </c>
      <c r="J31752">
        <v>20947</v>
      </c>
      <c r="K31752">
        <f t="shared" si="5957"/>
        <v>20947</v>
      </c>
      <c r="L31752">
        <f t="shared" si="5962"/>
        <v>0</v>
      </c>
      <c r="M31752">
        <v>14190665</v>
      </c>
      <c r="N31752">
        <v>11723943</v>
      </c>
      <c r="O31752" s="3">
        <f t="shared" si="5958"/>
        <v>100.26276772251809</v>
      </c>
      <c r="P31752">
        <v>11589961</v>
      </c>
      <c r="Q31752" s="3">
        <f t="shared" si="5959"/>
        <v>99.1169581476167</v>
      </c>
      <c r="R31752">
        <v>6178917</v>
      </c>
      <c r="S31752" s="3">
        <f t="shared" si="5963"/>
        <v>52.841891157925147</v>
      </c>
      <c r="T31752">
        <v>5698252</v>
      </c>
      <c r="U31752" s="3">
        <f t="shared" si="5960"/>
        <v>48.731260182719602</v>
      </c>
      <c r="V31752">
        <v>0</v>
      </c>
      <c r="W31752" s="3">
        <f t="shared" si="5961"/>
        <v>0</v>
      </c>
      <c r="X31752">
        <v>11693217</v>
      </c>
    </row>
    <row r="31753" spans="1:24" x14ac:dyDescent="0.25">
      <c r="A31753" s="1">
        <v>44446</v>
      </c>
      <c r="B31753">
        <v>595</v>
      </c>
      <c r="C31753" s="2" t="s">
        <v>18</v>
      </c>
      <c r="D31753">
        <v>1262018</v>
      </c>
      <c r="E31753" s="4">
        <f t="shared" si="5953"/>
        <v>1262018</v>
      </c>
      <c r="F31753" t="b">
        <f t="shared" si="5954"/>
        <v>1</v>
      </c>
      <c r="G31753" t="b">
        <f t="shared" si="5955"/>
        <v>0</v>
      </c>
      <c r="H31753">
        <f t="shared" si="5956"/>
        <v>4876</v>
      </c>
      <c r="I31753">
        <f t="shared" si="5952"/>
        <v>69540</v>
      </c>
      <c r="J31753">
        <v>21020</v>
      </c>
      <c r="K31753">
        <f t="shared" si="5957"/>
        <v>21020</v>
      </c>
      <c r="L31753">
        <f t="shared" si="5962"/>
        <v>73</v>
      </c>
      <c r="M31753">
        <v>14190665</v>
      </c>
      <c r="N31753">
        <v>11749364</v>
      </c>
      <c r="O31753" s="3">
        <f t="shared" si="5958"/>
        <v>100.48016726278148</v>
      </c>
      <c r="P31753">
        <v>11614847</v>
      </c>
      <c r="Q31753" s="3">
        <f t="shared" si="5959"/>
        <v>99.329782385805373</v>
      </c>
      <c r="R31753">
        <v>6189482</v>
      </c>
      <c r="S31753" s="3">
        <f t="shared" si="5963"/>
        <v>52.93224268394232</v>
      </c>
      <c r="T31753">
        <v>5710919</v>
      </c>
      <c r="U31753" s="3">
        <f t="shared" si="5960"/>
        <v>48.839587942308775</v>
      </c>
      <c r="V31753">
        <v>0</v>
      </c>
      <c r="W31753" s="3">
        <f t="shared" si="5961"/>
        <v>0</v>
      </c>
      <c r="X31753">
        <v>11693217</v>
      </c>
    </row>
    <row r="31754" spans="1:24" x14ac:dyDescent="0.25">
      <c r="A31754" s="1">
        <v>44447</v>
      </c>
      <c r="B31754">
        <v>596</v>
      </c>
      <c r="C31754" s="2" t="s">
        <v>18</v>
      </c>
      <c r="D31754">
        <v>1268841</v>
      </c>
      <c r="E31754" s="4">
        <f t="shared" si="5953"/>
        <v>1268841</v>
      </c>
      <c r="F31754" t="b">
        <f t="shared" si="5954"/>
        <v>1</v>
      </c>
      <c r="G31754" t="b">
        <f t="shared" si="5955"/>
        <v>0</v>
      </c>
      <c r="H31754">
        <f t="shared" si="5956"/>
        <v>6823</v>
      </c>
      <c r="I31754">
        <f t="shared" si="5952"/>
        <v>70968</v>
      </c>
      <c r="J31754">
        <v>21020</v>
      </c>
      <c r="K31754">
        <f t="shared" si="5957"/>
        <v>21020</v>
      </c>
      <c r="L31754">
        <f t="shared" si="5962"/>
        <v>0</v>
      </c>
      <c r="M31754">
        <v>14194175</v>
      </c>
      <c r="N31754">
        <v>11759556</v>
      </c>
      <c r="O31754" s="3">
        <f t="shared" si="5958"/>
        <v>100.56732890529612</v>
      </c>
      <c r="P31754">
        <v>11625256</v>
      </c>
      <c r="Q31754" s="3">
        <f t="shared" si="5959"/>
        <v>99.418799805049375</v>
      </c>
      <c r="R31754">
        <v>6194614</v>
      </c>
      <c r="S31754" s="3">
        <f t="shared" si="5963"/>
        <v>52.976131375993454</v>
      </c>
      <c r="T31754">
        <v>5715528</v>
      </c>
      <c r="U31754" s="3">
        <f t="shared" si="5960"/>
        <v>48.879003955883142</v>
      </c>
      <c r="V31754">
        <v>0</v>
      </c>
      <c r="W31754" s="3">
        <f t="shared" si="5961"/>
        <v>0</v>
      </c>
      <c r="X31754">
        <v>11693217</v>
      </c>
    </row>
    <row r="31755" spans="1:24" x14ac:dyDescent="0.25">
      <c r="A31755" s="1">
        <v>44448</v>
      </c>
      <c r="B31755">
        <v>597</v>
      </c>
      <c r="C31755" s="2" t="s">
        <v>18</v>
      </c>
      <c r="D31755">
        <v>1276738</v>
      </c>
      <c r="E31755" s="4">
        <f t="shared" si="5953"/>
        <v>1276738</v>
      </c>
      <c r="F31755" t="b">
        <f t="shared" si="5954"/>
        <v>1</v>
      </c>
      <c r="G31755" t="b">
        <f t="shared" si="5955"/>
        <v>0</v>
      </c>
      <c r="H31755">
        <f t="shared" si="5956"/>
        <v>7897</v>
      </c>
      <c r="I31755">
        <f t="shared" si="5952"/>
        <v>74010</v>
      </c>
      <c r="J31755">
        <v>21020</v>
      </c>
      <c r="K31755">
        <f t="shared" si="5957"/>
        <v>21020</v>
      </c>
      <c r="L31755">
        <f t="shared" si="5962"/>
        <v>0</v>
      </c>
      <c r="M31755">
        <v>14245345</v>
      </c>
      <c r="N31755">
        <v>11777029</v>
      </c>
      <c r="O31755" s="3">
        <f t="shared" si="5958"/>
        <v>100.71675741585912</v>
      </c>
      <c r="P31755">
        <v>11642371</v>
      </c>
      <c r="Q31755" s="3">
        <f t="shared" si="5959"/>
        <v>99.565166711607262</v>
      </c>
      <c r="R31755">
        <v>6202991</v>
      </c>
      <c r="S31755" s="3">
        <f t="shared" si="5963"/>
        <v>53.047771199320081</v>
      </c>
      <c r="T31755">
        <v>5722961</v>
      </c>
      <c r="U31755" s="3">
        <f t="shared" si="5960"/>
        <v>48.942570722838717</v>
      </c>
      <c r="V31755">
        <v>0</v>
      </c>
      <c r="W31755" s="3">
        <f t="shared" si="5961"/>
        <v>0</v>
      </c>
      <c r="X31755">
        <v>11693217</v>
      </c>
    </row>
    <row r="31756" spans="1:24" x14ac:dyDescent="0.25">
      <c r="A31756" s="1">
        <v>44449</v>
      </c>
      <c r="B31756">
        <v>598</v>
      </c>
      <c r="C31756" s="2" t="s">
        <v>18</v>
      </c>
      <c r="D31756">
        <v>1285757</v>
      </c>
      <c r="E31756" s="4">
        <f t="shared" si="5953"/>
        <v>1285757</v>
      </c>
      <c r="F31756" t="b">
        <f t="shared" si="5954"/>
        <v>1</v>
      </c>
      <c r="G31756" t="b">
        <f t="shared" si="5955"/>
        <v>0</v>
      </c>
      <c r="H31756">
        <f t="shared" si="5956"/>
        <v>9019</v>
      </c>
      <c r="I31756">
        <f t="shared" si="5952"/>
        <v>77825</v>
      </c>
      <c r="J31756">
        <v>21154</v>
      </c>
      <c r="K31756">
        <f t="shared" si="5957"/>
        <v>21154</v>
      </c>
      <c r="L31756">
        <f t="shared" si="5962"/>
        <v>134</v>
      </c>
      <c r="M31756">
        <v>14274175</v>
      </c>
      <c r="N31756">
        <v>11799002</v>
      </c>
      <c r="O31756" s="3">
        <f t="shared" si="5958"/>
        <v>100.90466977564856</v>
      </c>
      <c r="P31756">
        <v>11664055</v>
      </c>
      <c r="Q31756" s="3">
        <f t="shared" si="5959"/>
        <v>99.750607553079703</v>
      </c>
      <c r="R31756">
        <v>6212041</v>
      </c>
      <c r="S31756" s="3">
        <f t="shared" si="5963"/>
        <v>53.125166496097698</v>
      </c>
      <c r="T31756">
        <v>5733626</v>
      </c>
      <c r="U31756" s="3">
        <f t="shared" si="5960"/>
        <v>49.033777445505372</v>
      </c>
      <c r="V31756">
        <v>0</v>
      </c>
      <c r="W31756" s="3">
        <f t="shared" si="5961"/>
        <v>0</v>
      </c>
      <c r="X31756">
        <v>11693217</v>
      </c>
    </row>
    <row r="31757" spans="1:24" x14ac:dyDescent="0.25">
      <c r="A31757" s="1">
        <v>44450</v>
      </c>
      <c r="B31757">
        <v>599</v>
      </c>
      <c r="C31757" s="2" t="s">
        <v>18</v>
      </c>
      <c r="D31757">
        <v>1294162</v>
      </c>
      <c r="E31757" s="4">
        <f t="shared" si="5953"/>
        <v>1294162</v>
      </c>
      <c r="F31757" t="b">
        <f t="shared" si="5954"/>
        <v>1</v>
      </c>
      <c r="G31757" t="b">
        <f t="shared" si="5955"/>
        <v>0</v>
      </c>
      <c r="H31757">
        <f t="shared" si="5956"/>
        <v>8405</v>
      </c>
      <c r="I31757">
        <f t="shared" si="5952"/>
        <v>82267</v>
      </c>
      <c r="J31757">
        <v>21154</v>
      </c>
      <c r="K31757">
        <f t="shared" si="5957"/>
        <v>21154</v>
      </c>
      <c r="L31757">
        <f t="shared" si="5962"/>
        <v>0</v>
      </c>
      <c r="M31757">
        <v>14349595</v>
      </c>
      <c r="N31757">
        <v>11820086</v>
      </c>
      <c r="O31757" s="3">
        <f t="shared" si="5958"/>
        <v>101.08497943722416</v>
      </c>
      <c r="P31757">
        <v>11684954</v>
      </c>
      <c r="Q31757" s="3">
        <f t="shared" si="5959"/>
        <v>99.929335100853763</v>
      </c>
      <c r="R31757">
        <v>6222475</v>
      </c>
      <c r="S31757" s="3">
        <f t="shared" si="5963"/>
        <v>53.214397714504059</v>
      </c>
      <c r="T31757">
        <v>5742870</v>
      </c>
      <c r="U31757" s="3">
        <f t="shared" si="5960"/>
        <v>49.112831823782969</v>
      </c>
      <c r="V31757">
        <v>0</v>
      </c>
      <c r="W31757" s="3">
        <f t="shared" si="5961"/>
        <v>0</v>
      </c>
      <c r="X31757">
        <v>11693217</v>
      </c>
    </row>
    <row r="31758" spans="1:24" x14ac:dyDescent="0.25">
      <c r="A31758" s="1">
        <v>44451</v>
      </c>
      <c r="B31758">
        <v>600</v>
      </c>
      <c r="C31758" s="2" t="s">
        <v>18</v>
      </c>
      <c r="D31758">
        <v>1298625</v>
      </c>
      <c r="E31758" s="4">
        <f t="shared" si="5953"/>
        <v>1298625</v>
      </c>
      <c r="F31758" t="b">
        <f t="shared" si="5954"/>
        <v>1</v>
      </c>
      <c r="G31758" t="b">
        <f t="shared" si="5955"/>
        <v>0</v>
      </c>
      <c r="H31758">
        <f t="shared" si="5956"/>
        <v>4463</v>
      </c>
      <c r="I31758">
        <f t="shared" si="5952"/>
        <v>83639</v>
      </c>
      <c r="J31758">
        <v>21154</v>
      </c>
      <c r="K31758">
        <f t="shared" si="5957"/>
        <v>21154</v>
      </c>
      <c r="L31758">
        <f t="shared" si="5962"/>
        <v>0</v>
      </c>
      <c r="M31758">
        <v>14349595</v>
      </c>
      <c r="N31758">
        <v>11844600</v>
      </c>
      <c r="O31758" s="3">
        <f t="shared" si="5958"/>
        <v>101.29462234387681</v>
      </c>
      <c r="P31758">
        <v>11709092</v>
      </c>
      <c r="Q31758" s="3">
        <f t="shared" si="5959"/>
        <v>100.13576246810436</v>
      </c>
      <c r="R31758">
        <v>6234675</v>
      </c>
      <c r="S31758" s="3">
        <f t="shared" si="5963"/>
        <v>53.318731705740177</v>
      </c>
      <c r="T31758">
        <v>5753509</v>
      </c>
      <c r="U31758" s="3">
        <f t="shared" si="5960"/>
        <v>49.203816195320762</v>
      </c>
      <c r="V31758">
        <v>0</v>
      </c>
      <c r="W31758" s="3">
        <f t="shared" si="5961"/>
        <v>0</v>
      </c>
      <c r="X31758">
        <v>11693217</v>
      </c>
    </row>
    <row r="31759" spans="1:24" x14ac:dyDescent="0.25">
      <c r="A31759" s="1">
        <v>44452</v>
      </c>
      <c r="B31759">
        <v>601</v>
      </c>
      <c r="C31759" s="2" t="s">
        <v>18</v>
      </c>
      <c r="D31759">
        <v>1304193</v>
      </c>
      <c r="E31759" s="4">
        <f t="shared" si="5953"/>
        <v>1304193</v>
      </c>
      <c r="F31759" t="b">
        <f t="shared" si="5954"/>
        <v>1</v>
      </c>
      <c r="G31759" t="b">
        <f t="shared" si="5955"/>
        <v>0</v>
      </c>
      <c r="H31759">
        <f t="shared" si="5956"/>
        <v>5568</v>
      </c>
      <c r="I31759">
        <f t="shared" ref="I31759:I31822" si="5964">IF($C31759=$C31747,SUM($H31747:$H31759),IF($C31759=$C31748,SUM($H31748:$H31759),IF($C31759=$C31749,SUM($H31749:$H31759),IF($C31759=$C31750,SUM($H31750:$H31759),IF($C31759=$C31751,SUM($H31751:$H31759),IF($C31759=$C31752,SUM($H31752:$H31759),IF($C31759=$C31753,SUM($H31753:$H31759),IF($C31759=$C31754,SUM($H31754:$H31759),IF($C31759=$C31755,SUM($H31755:$H31759),IF($C31759=$C31756,SUM($H31756:$H31759),IF($C31759=$C31757,SUM($H31757:$H31759),IF($C31759=$C31758,SUM($H31758:$H31759),$H31759))))))))))))</f>
        <v>83293</v>
      </c>
      <c r="J31759">
        <v>21154</v>
      </c>
      <c r="K31759">
        <f t="shared" si="5957"/>
        <v>21154</v>
      </c>
      <c r="L31759">
        <f t="shared" si="5962"/>
        <v>0</v>
      </c>
      <c r="M31759">
        <v>14349595</v>
      </c>
      <c r="N31759">
        <v>11860835</v>
      </c>
      <c r="O31759" s="3">
        <f t="shared" si="5958"/>
        <v>101.43346351991929</v>
      </c>
      <c r="P31759">
        <v>11725336</v>
      </c>
      <c r="Q31759" s="3">
        <f t="shared" si="5959"/>
        <v>100.2746806118453</v>
      </c>
      <c r="R31759">
        <v>6242007</v>
      </c>
      <c r="S31759" s="3">
        <f t="shared" si="5963"/>
        <v>53.381434724079782</v>
      </c>
      <c r="T31759">
        <v>5761640</v>
      </c>
      <c r="U31759" s="3">
        <f t="shared" si="5960"/>
        <v>49.273352234889678</v>
      </c>
      <c r="V31759">
        <v>0</v>
      </c>
      <c r="W31759" s="3">
        <f t="shared" si="5961"/>
        <v>0</v>
      </c>
      <c r="X31759">
        <v>11693217</v>
      </c>
    </row>
    <row r="31760" spans="1:24" x14ac:dyDescent="0.25">
      <c r="A31760" s="1">
        <v>44453</v>
      </c>
      <c r="B31760">
        <v>602</v>
      </c>
      <c r="C31760" s="2" t="s">
        <v>18</v>
      </c>
      <c r="D31760">
        <v>1311518</v>
      </c>
      <c r="E31760" s="4">
        <f t="shared" si="5953"/>
        <v>1311518</v>
      </c>
      <c r="F31760" t="b">
        <f t="shared" si="5954"/>
        <v>1</v>
      </c>
      <c r="G31760" t="b">
        <f t="shared" si="5955"/>
        <v>0</v>
      </c>
      <c r="H31760">
        <f t="shared" si="5956"/>
        <v>7325</v>
      </c>
      <c r="I31760">
        <f t="shared" si="5964"/>
        <v>83516</v>
      </c>
      <c r="J31760">
        <v>21265</v>
      </c>
      <c r="K31760">
        <f t="shared" si="5957"/>
        <v>21265</v>
      </c>
      <c r="L31760">
        <f t="shared" si="5962"/>
        <v>111</v>
      </c>
      <c r="M31760">
        <v>14362255</v>
      </c>
      <c r="N31760">
        <v>11868012</v>
      </c>
      <c r="O31760" s="3">
        <f t="shared" si="5958"/>
        <v>101.49484098345221</v>
      </c>
      <c r="P31760">
        <v>11732763</v>
      </c>
      <c r="Q31760" s="3">
        <f t="shared" si="5959"/>
        <v>100.33819606700192</v>
      </c>
      <c r="R31760">
        <v>6245415</v>
      </c>
      <c r="S31760" s="3">
        <f t="shared" si="5963"/>
        <v>53.410579825893933</v>
      </c>
      <c r="T31760">
        <v>5765330</v>
      </c>
      <c r="U31760" s="3">
        <f t="shared" si="5960"/>
        <v>49.30490899125536</v>
      </c>
      <c r="V31760">
        <v>0</v>
      </c>
      <c r="W31760" s="3">
        <f t="shared" si="5961"/>
        <v>0</v>
      </c>
      <c r="X31760">
        <v>11693217</v>
      </c>
    </row>
    <row r="31761" spans="1:24" x14ac:dyDescent="0.25">
      <c r="A31761" s="1">
        <v>44454</v>
      </c>
      <c r="B31761">
        <v>603</v>
      </c>
      <c r="C31761" s="2" t="s">
        <v>18</v>
      </c>
      <c r="D31761">
        <v>1319265</v>
      </c>
      <c r="E31761" s="4">
        <f t="shared" si="5953"/>
        <v>1319265</v>
      </c>
      <c r="F31761" t="b">
        <f t="shared" si="5954"/>
        <v>1</v>
      </c>
      <c r="G31761" t="b">
        <f t="shared" si="5955"/>
        <v>0</v>
      </c>
      <c r="H31761">
        <f t="shared" si="5956"/>
        <v>7747</v>
      </c>
      <c r="I31761">
        <f t="shared" si="5964"/>
        <v>84176</v>
      </c>
      <c r="J31761">
        <v>21265</v>
      </c>
      <c r="K31761">
        <f t="shared" si="5957"/>
        <v>21265</v>
      </c>
      <c r="L31761">
        <f t="shared" si="5962"/>
        <v>0</v>
      </c>
      <c r="M31761">
        <v>14397795</v>
      </c>
      <c r="N31761">
        <v>11885383</v>
      </c>
      <c r="O31761" s="3">
        <f t="shared" si="5958"/>
        <v>101.64339719343273</v>
      </c>
      <c r="P31761">
        <v>11750003</v>
      </c>
      <c r="Q31761" s="3">
        <f t="shared" si="5959"/>
        <v>100.48563196937164</v>
      </c>
      <c r="R31761">
        <v>6254489</v>
      </c>
      <c r="S31761" s="3">
        <f t="shared" si="5963"/>
        <v>53.488180369867422</v>
      </c>
      <c r="T31761">
        <v>5772616</v>
      </c>
      <c r="U31761" s="3">
        <f t="shared" si="5960"/>
        <v>49.367218619136203</v>
      </c>
      <c r="V31761">
        <v>0</v>
      </c>
      <c r="W31761" s="3">
        <f t="shared" si="5961"/>
        <v>0</v>
      </c>
      <c r="X31761">
        <v>11693217</v>
      </c>
    </row>
    <row r="31762" spans="1:24" x14ac:dyDescent="0.25">
      <c r="A31762" s="1">
        <v>44455</v>
      </c>
      <c r="B31762">
        <v>604</v>
      </c>
      <c r="C31762" s="2" t="s">
        <v>18</v>
      </c>
      <c r="D31762">
        <v>1327614</v>
      </c>
      <c r="E31762" s="4">
        <f t="shared" si="5953"/>
        <v>1327614</v>
      </c>
      <c r="F31762" t="b">
        <f t="shared" si="5954"/>
        <v>1</v>
      </c>
      <c r="G31762" t="b">
        <f t="shared" si="5955"/>
        <v>0</v>
      </c>
      <c r="H31762">
        <f t="shared" si="5956"/>
        <v>8349</v>
      </c>
      <c r="I31762">
        <f t="shared" si="5964"/>
        <v>86346</v>
      </c>
      <c r="J31762">
        <v>21265</v>
      </c>
      <c r="K31762">
        <f t="shared" si="5957"/>
        <v>21265</v>
      </c>
      <c r="L31762">
        <f t="shared" si="5962"/>
        <v>0</v>
      </c>
      <c r="M31762">
        <v>14483075</v>
      </c>
      <c r="N31762">
        <v>11830706</v>
      </c>
      <c r="O31762" s="3">
        <f t="shared" si="5958"/>
        <v>101.17580132139857</v>
      </c>
      <c r="P31762">
        <v>11693874</v>
      </c>
      <c r="Q31762" s="3">
        <f t="shared" si="5959"/>
        <v>100.00561864198707</v>
      </c>
      <c r="R31762">
        <v>6240244</v>
      </c>
      <c r="S31762" s="3">
        <f t="shared" si="5963"/>
        <v>53.366357607149517</v>
      </c>
      <c r="T31762">
        <v>5767541</v>
      </c>
      <c r="U31762" s="3">
        <f t="shared" si="5960"/>
        <v>49.323817389175275</v>
      </c>
      <c r="V31762">
        <v>0</v>
      </c>
      <c r="W31762" s="3">
        <f t="shared" si="5961"/>
        <v>0</v>
      </c>
      <c r="X31762">
        <v>11693217</v>
      </c>
    </row>
    <row r="31763" spans="1:24" x14ac:dyDescent="0.25">
      <c r="A31763" s="1">
        <v>44456</v>
      </c>
      <c r="B31763">
        <v>605</v>
      </c>
      <c r="C31763" s="2" t="s">
        <v>18</v>
      </c>
      <c r="D31763">
        <v>1336061</v>
      </c>
      <c r="E31763" s="4">
        <f t="shared" si="5953"/>
        <v>1336061</v>
      </c>
      <c r="F31763" t="b">
        <f t="shared" si="5954"/>
        <v>1</v>
      </c>
      <c r="G31763" t="b">
        <f t="shared" si="5955"/>
        <v>0</v>
      </c>
      <c r="H31763">
        <f t="shared" si="5956"/>
        <v>8447</v>
      </c>
      <c r="I31763">
        <f t="shared" si="5964"/>
        <v>88424</v>
      </c>
      <c r="J31763">
        <v>21471</v>
      </c>
      <c r="K31763">
        <f t="shared" si="5957"/>
        <v>21471</v>
      </c>
      <c r="L31763">
        <f t="shared" si="5962"/>
        <v>206</v>
      </c>
      <c r="M31763">
        <v>14541975</v>
      </c>
      <c r="N31763">
        <v>11850148</v>
      </c>
      <c r="O31763" s="3">
        <f t="shared" si="5958"/>
        <v>101.34206865398974</v>
      </c>
      <c r="P31763">
        <v>11713139</v>
      </c>
      <c r="Q31763" s="3">
        <f t="shared" si="5959"/>
        <v>100.17037227650869</v>
      </c>
      <c r="R31763">
        <v>6249380</v>
      </c>
      <c r="S31763" s="3">
        <f t="shared" si="5963"/>
        <v>53.444488373045672</v>
      </c>
      <c r="T31763">
        <v>5776508</v>
      </c>
      <c r="U31763" s="3">
        <f t="shared" si="5960"/>
        <v>49.400502872733824</v>
      </c>
      <c r="V31763">
        <v>0</v>
      </c>
      <c r="W31763" s="3">
        <f t="shared" si="5961"/>
        <v>0</v>
      </c>
      <c r="X31763">
        <v>11693217</v>
      </c>
    </row>
    <row r="31764" spans="1:24" x14ac:dyDescent="0.25">
      <c r="A31764" s="1">
        <v>44457</v>
      </c>
      <c r="B31764">
        <v>606</v>
      </c>
      <c r="C31764" s="2" t="s">
        <v>18</v>
      </c>
      <c r="D31764">
        <v>1342777</v>
      </c>
      <c r="E31764" s="4">
        <f t="shared" si="5953"/>
        <v>1342777</v>
      </c>
      <c r="F31764" t="b">
        <f t="shared" si="5954"/>
        <v>1</v>
      </c>
      <c r="G31764" t="b">
        <f t="shared" si="5955"/>
        <v>0</v>
      </c>
      <c r="H31764">
        <f t="shared" si="5956"/>
        <v>6716</v>
      </c>
      <c r="I31764">
        <f t="shared" si="5964"/>
        <v>89579</v>
      </c>
      <c r="J31764">
        <v>21471</v>
      </c>
      <c r="K31764">
        <f t="shared" si="5957"/>
        <v>21471</v>
      </c>
      <c r="L31764">
        <f t="shared" si="5962"/>
        <v>0</v>
      </c>
      <c r="M31764">
        <v>14619605</v>
      </c>
      <c r="N31764">
        <v>11876107</v>
      </c>
      <c r="O31764" s="3">
        <f t="shared" si="5958"/>
        <v>101.5640691522273</v>
      </c>
      <c r="P31764">
        <v>11738526</v>
      </c>
      <c r="Q31764" s="3">
        <f t="shared" si="5959"/>
        <v>100.38748104991124</v>
      </c>
      <c r="R31764">
        <v>6260993</v>
      </c>
      <c r="S31764" s="3">
        <f t="shared" si="5963"/>
        <v>53.543802359949368</v>
      </c>
      <c r="T31764">
        <v>5788971</v>
      </c>
      <c r="U31764" s="3">
        <f t="shared" si="5960"/>
        <v>49.507086031158067</v>
      </c>
      <c r="V31764">
        <v>0</v>
      </c>
      <c r="W31764" s="3">
        <f t="shared" si="5961"/>
        <v>0</v>
      </c>
      <c r="X31764">
        <v>11693217</v>
      </c>
    </row>
    <row r="31765" spans="1:24" x14ac:dyDescent="0.25">
      <c r="A31765" s="1">
        <v>44458</v>
      </c>
      <c r="B31765">
        <v>607</v>
      </c>
      <c r="C31765" s="2" t="s">
        <v>18</v>
      </c>
      <c r="D31765">
        <v>1347205</v>
      </c>
      <c r="E31765" s="4">
        <f t="shared" si="5953"/>
        <v>1347205</v>
      </c>
      <c r="F31765" t="b">
        <f t="shared" si="5954"/>
        <v>1</v>
      </c>
      <c r="G31765" t="b">
        <f t="shared" si="5955"/>
        <v>0</v>
      </c>
      <c r="H31765">
        <f t="shared" si="5956"/>
        <v>4428</v>
      </c>
      <c r="I31765">
        <f t="shared" si="5964"/>
        <v>90063</v>
      </c>
      <c r="J31765">
        <v>21471</v>
      </c>
      <c r="K31765">
        <f t="shared" si="5957"/>
        <v>21471</v>
      </c>
      <c r="L31765">
        <f t="shared" si="5962"/>
        <v>0</v>
      </c>
      <c r="M31765">
        <v>14619605</v>
      </c>
      <c r="N31765">
        <v>11895735</v>
      </c>
      <c r="O31765" s="3">
        <f t="shared" si="5958"/>
        <v>101.73192715058654</v>
      </c>
      <c r="P31765">
        <v>11757836</v>
      </c>
      <c r="Q31765" s="3">
        <f t="shared" si="5959"/>
        <v>100.55261952292514</v>
      </c>
      <c r="R31765">
        <v>6269989</v>
      </c>
      <c r="S31765" s="3">
        <f t="shared" si="5963"/>
        <v>53.620735850536263</v>
      </c>
      <c r="T31765">
        <v>5798527</v>
      </c>
      <c r="U31765" s="3">
        <f t="shared" si="5960"/>
        <v>49.588808622982022</v>
      </c>
      <c r="V31765">
        <v>0</v>
      </c>
      <c r="W31765" s="3">
        <f t="shared" si="5961"/>
        <v>0</v>
      </c>
      <c r="X31765">
        <v>11693217</v>
      </c>
    </row>
    <row r="31766" spans="1:24" x14ac:dyDescent="0.25">
      <c r="A31766" s="1">
        <v>44459</v>
      </c>
      <c r="B31766">
        <v>608</v>
      </c>
      <c r="C31766" s="2" t="s">
        <v>18</v>
      </c>
      <c r="D31766">
        <v>1352104</v>
      </c>
      <c r="E31766" s="4">
        <f t="shared" si="5953"/>
        <v>1352104</v>
      </c>
      <c r="F31766" t="b">
        <f t="shared" si="5954"/>
        <v>1</v>
      </c>
      <c r="G31766" t="b">
        <f t="shared" si="5955"/>
        <v>0</v>
      </c>
      <c r="H31766">
        <f t="shared" si="5956"/>
        <v>4899</v>
      </c>
      <c r="I31766">
        <f t="shared" si="5964"/>
        <v>90086</v>
      </c>
      <c r="J31766">
        <v>21471</v>
      </c>
      <c r="K31766">
        <f t="shared" si="5957"/>
        <v>21471</v>
      </c>
      <c r="L31766">
        <f t="shared" si="5962"/>
        <v>0</v>
      </c>
      <c r="M31766">
        <v>14619605</v>
      </c>
      <c r="N31766">
        <v>11912855</v>
      </c>
      <c r="O31766" s="3">
        <f t="shared" si="5958"/>
        <v>101.87833681697688</v>
      </c>
      <c r="P31766">
        <v>11775041</v>
      </c>
      <c r="Q31766" s="3">
        <f t="shared" si="5959"/>
        <v>100.69975610646753</v>
      </c>
      <c r="R31766">
        <v>6276689</v>
      </c>
      <c r="S31766" s="3">
        <f t="shared" si="5963"/>
        <v>53.678034026051172</v>
      </c>
      <c r="T31766">
        <v>5807928</v>
      </c>
      <c r="U31766" s="3">
        <f t="shared" si="5960"/>
        <v>49.669205659999299</v>
      </c>
      <c r="V31766">
        <v>0</v>
      </c>
      <c r="W31766" s="3">
        <f t="shared" si="5961"/>
        <v>0</v>
      </c>
      <c r="X31766">
        <v>11693217</v>
      </c>
    </row>
    <row r="31767" spans="1:24" x14ac:dyDescent="0.25">
      <c r="A31767" s="1">
        <v>44460</v>
      </c>
      <c r="B31767">
        <v>609</v>
      </c>
      <c r="C31767" s="2" t="s">
        <v>18</v>
      </c>
      <c r="D31767">
        <v>1358918</v>
      </c>
      <c r="E31767" s="4">
        <f t="shared" si="5953"/>
        <v>1358918</v>
      </c>
      <c r="F31767" t="b">
        <f t="shared" si="5954"/>
        <v>1</v>
      </c>
      <c r="G31767" t="b">
        <f t="shared" si="5955"/>
        <v>0</v>
      </c>
      <c r="H31767">
        <f t="shared" si="5956"/>
        <v>6814</v>
      </c>
      <c r="I31767">
        <f t="shared" si="5964"/>
        <v>90077</v>
      </c>
      <c r="J31767">
        <v>21596</v>
      </c>
      <c r="K31767">
        <f t="shared" si="5957"/>
        <v>21596</v>
      </c>
      <c r="L31767">
        <f t="shared" si="5962"/>
        <v>125</v>
      </c>
      <c r="M31767">
        <v>14625415</v>
      </c>
      <c r="N31767">
        <v>11922040</v>
      </c>
      <c r="O31767" s="3">
        <f t="shared" si="5958"/>
        <v>101.95688662923128</v>
      </c>
      <c r="P31767">
        <v>11784488</v>
      </c>
      <c r="Q31767" s="3">
        <f t="shared" si="5959"/>
        <v>100.78054653394358</v>
      </c>
      <c r="R31767">
        <v>6280172</v>
      </c>
      <c r="S31767" s="3">
        <f t="shared" si="5963"/>
        <v>53.707820525352432</v>
      </c>
      <c r="T31767">
        <v>5813299</v>
      </c>
      <c r="U31767" s="3">
        <f t="shared" si="5960"/>
        <v>49.715138272042672</v>
      </c>
      <c r="V31767">
        <v>0</v>
      </c>
      <c r="W31767" s="3">
        <f t="shared" si="5961"/>
        <v>0</v>
      </c>
      <c r="X31767">
        <v>11693217</v>
      </c>
    </row>
    <row r="31768" spans="1:24" x14ac:dyDescent="0.25">
      <c r="A31768" s="1">
        <v>44461</v>
      </c>
      <c r="B31768">
        <v>610</v>
      </c>
      <c r="C31768" s="2" t="s">
        <v>18</v>
      </c>
      <c r="D31768">
        <v>1365800</v>
      </c>
      <c r="E31768" s="4">
        <f t="shared" si="5953"/>
        <v>1365800</v>
      </c>
      <c r="F31768" t="b">
        <f t="shared" si="5954"/>
        <v>1</v>
      </c>
      <c r="G31768" t="b">
        <f t="shared" si="5955"/>
        <v>0</v>
      </c>
      <c r="H31768">
        <f t="shared" si="5956"/>
        <v>6882</v>
      </c>
      <c r="I31768">
        <f t="shared" si="5964"/>
        <v>89062</v>
      </c>
      <c r="J31768">
        <v>21596</v>
      </c>
      <c r="K31768">
        <f t="shared" si="5957"/>
        <v>21596</v>
      </c>
      <c r="L31768">
        <f t="shared" si="5962"/>
        <v>0</v>
      </c>
      <c r="M31768">
        <v>14714495</v>
      </c>
      <c r="N31768">
        <v>11922366</v>
      </c>
      <c r="O31768" s="3">
        <f t="shared" si="5958"/>
        <v>101.95967457030859</v>
      </c>
      <c r="P31768">
        <v>11785245</v>
      </c>
      <c r="Q31768" s="3">
        <f t="shared" si="5959"/>
        <v>100.78702037258009</v>
      </c>
      <c r="R31768">
        <v>6280577</v>
      </c>
      <c r="S31768" s="3">
        <f t="shared" si="5963"/>
        <v>53.711284071782813</v>
      </c>
      <c r="T31768">
        <v>5813607</v>
      </c>
      <c r="U31768" s="3">
        <f t="shared" si="5960"/>
        <v>49.717772277723057</v>
      </c>
      <c r="V31768">
        <v>0</v>
      </c>
      <c r="W31768" s="3">
        <f t="shared" si="5961"/>
        <v>0</v>
      </c>
      <c r="X31768">
        <v>11693217</v>
      </c>
    </row>
    <row r="31769" spans="1:24" x14ac:dyDescent="0.25">
      <c r="A31769" s="1">
        <v>44462</v>
      </c>
      <c r="B31769">
        <v>611</v>
      </c>
      <c r="C31769" s="2" t="s">
        <v>18</v>
      </c>
      <c r="D31769">
        <v>1373275</v>
      </c>
      <c r="E31769" s="4">
        <f t="shared" si="5953"/>
        <v>1373275</v>
      </c>
      <c r="F31769" t="b">
        <f t="shared" si="5954"/>
        <v>1</v>
      </c>
      <c r="G31769" t="b">
        <f t="shared" si="5955"/>
        <v>0</v>
      </c>
      <c r="H31769">
        <f t="shared" si="5956"/>
        <v>7475</v>
      </c>
      <c r="I31769">
        <f t="shared" si="5964"/>
        <v>87518</v>
      </c>
      <c r="J31769">
        <v>21596</v>
      </c>
      <c r="K31769">
        <f t="shared" si="5957"/>
        <v>21596</v>
      </c>
      <c r="L31769">
        <f t="shared" si="5962"/>
        <v>0</v>
      </c>
      <c r="M31769">
        <v>14756015</v>
      </c>
      <c r="N31769">
        <v>11937353</v>
      </c>
      <c r="O31769" s="3">
        <f t="shared" si="5958"/>
        <v>102.0878428921656</v>
      </c>
      <c r="P31769">
        <v>11800109</v>
      </c>
      <c r="Q31769" s="3">
        <f t="shared" si="5959"/>
        <v>100.91413680255828</v>
      </c>
      <c r="R31769">
        <v>6289705</v>
      </c>
      <c r="S31769" s="3">
        <f t="shared" si="5963"/>
        <v>53.789346421947016</v>
      </c>
      <c r="T31769">
        <v>5818486</v>
      </c>
      <c r="U31769" s="3">
        <f t="shared" si="5960"/>
        <v>49.759497322251015</v>
      </c>
      <c r="V31769">
        <v>0</v>
      </c>
      <c r="W31769" s="3">
        <f t="shared" si="5961"/>
        <v>0</v>
      </c>
      <c r="X31769">
        <v>11693217</v>
      </c>
    </row>
    <row r="31770" spans="1:24" x14ac:dyDescent="0.25">
      <c r="A31770" s="1">
        <v>44463</v>
      </c>
      <c r="B31770">
        <v>612</v>
      </c>
      <c r="C31770" s="2" t="s">
        <v>18</v>
      </c>
      <c r="D31770">
        <v>1380370</v>
      </c>
      <c r="E31770" s="4">
        <f t="shared" si="5953"/>
        <v>1380370</v>
      </c>
      <c r="F31770" t="b">
        <f t="shared" si="5954"/>
        <v>1</v>
      </c>
      <c r="G31770" t="b">
        <f t="shared" si="5955"/>
        <v>0</v>
      </c>
      <c r="H31770">
        <f t="shared" si="5956"/>
        <v>7095</v>
      </c>
      <c r="I31770">
        <f t="shared" si="5964"/>
        <v>86208</v>
      </c>
      <c r="J31770">
        <v>21820</v>
      </c>
      <c r="K31770">
        <f t="shared" si="5957"/>
        <v>21820</v>
      </c>
      <c r="L31770">
        <f t="shared" si="5962"/>
        <v>224</v>
      </c>
      <c r="M31770">
        <v>14827185</v>
      </c>
      <c r="N31770">
        <v>11957492</v>
      </c>
      <c r="O31770" s="3">
        <f t="shared" si="5958"/>
        <v>102.26007094540365</v>
      </c>
      <c r="P31770">
        <v>11819927</v>
      </c>
      <c r="Q31770" s="3">
        <f t="shared" si="5959"/>
        <v>101.08361967455149</v>
      </c>
      <c r="R31770">
        <v>6299118</v>
      </c>
      <c r="S31770" s="3">
        <f t="shared" si="5963"/>
        <v>53.869846082562219</v>
      </c>
      <c r="T31770">
        <v>5827327</v>
      </c>
      <c r="U31770" s="3">
        <f t="shared" si="5960"/>
        <v>49.835105258031213</v>
      </c>
      <c r="V31770">
        <v>0</v>
      </c>
      <c r="W31770" s="3">
        <f t="shared" si="5961"/>
        <v>0</v>
      </c>
      <c r="X31770">
        <v>11693217</v>
      </c>
    </row>
    <row r="31771" spans="1:24" x14ac:dyDescent="0.25">
      <c r="A31771" s="1">
        <v>44464</v>
      </c>
      <c r="B31771">
        <v>613</v>
      </c>
      <c r="C31771" s="2" t="s">
        <v>18</v>
      </c>
      <c r="D31771">
        <v>1385749</v>
      </c>
      <c r="E31771" s="4">
        <f t="shared" si="5953"/>
        <v>1385749</v>
      </c>
      <c r="F31771" t="b">
        <f t="shared" si="5954"/>
        <v>1</v>
      </c>
      <c r="G31771" t="b">
        <f t="shared" si="5955"/>
        <v>0</v>
      </c>
      <c r="H31771">
        <f t="shared" si="5956"/>
        <v>5379</v>
      </c>
      <c r="I31771">
        <f t="shared" si="5964"/>
        <v>87124</v>
      </c>
      <c r="J31771">
        <v>21820</v>
      </c>
      <c r="K31771">
        <f t="shared" si="5957"/>
        <v>21820</v>
      </c>
      <c r="L31771">
        <f t="shared" si="5962"/>
        <v>0</v>
      </c>
      <c r="M31771">
        <v>14826725</v>
      </c>
      <c r="N31771">
        <v>11978180</v>
      </c>
      <c r="O31771" s="3">
        <f t="shared" si="5958"/>
        <v>102.43699402824731</v>
      </c>
      <c r="P31771">
        <v>11840491</v>
      </c>
      <c r="Q31771" s="3">
        <f t="shared" si="5959"/>
        <v>101.25948231354982</v>
      </c>
      <c r="R31771">
        <v>6308173</v>
      </c>
      <c r="S31771" s="3">
        <f t="shared" si="5963"/>
        <v>53.947284139172311</v>
      </c>
      <c r="T31771">
        <v>5837184</v>
      </c>
      <c r="U31771" s="3">
        <f t="shared" si="5960"/>
        <v>49.919401991770101</v>
      </c>
      <c r="V31771">
        <v>0</v>
      </c>
      <c r="W31771" s="3">
        <f t="shared" si="5961"/>
        <v>0</v>
      </c>
      <c r="X31771">
        <v>11693217</v>
      </c>
    </row>
    <row r="31772" spans="1:24" x14ac:dyDescent="0.25">
      <c r="A31772" s="1">
        <v>44465</v>
      </c>
      <c r="B31772">
        <v>614</v>
      </c>
      <c r="C31772" s="2" t="s">
        <v>18</v>
      </c>
      <c r="D31772">
        <v>1390015</v>
      </c>
      <c r="E31772" s="4">
        <f t="shared" si="5953"/>
        <v>1390015</v>
      </c>
      <c r="F31772" t="b">
        <f t="shared" si="5954"/>
        <v>1</v>
      </c>
      <c r="G31772" t="b">
        <f t="shared" si="5955"/>
        <v>0</v>
      </c>
      <c r="H31772">
        <f t="shared" si="5956"/>
        <v>4266</v>
      </c>
      <c r="I31772">
        <f t="shared" si="5964"/>
        <v>85822</v>
      </c>
      <c r="J31772">
        <v>21820</v>
      </c>
      <c r="K31772">
        <f t="shared" si="5957"/>
        <v>21820</v>
      </c>
      <c r="L31772">
        <f t="shared" si="5962"/>
        <v>0</v>
      </c>
      <c r="M31772">
        <v>14826445</v>
      </c>
      <c r="N31772">
        <v>12002395</v>
      </c>
      <c r="O31772" s="3">
        <f t="shared" si="5958"/>
        <v>102.64407989691802</v>
      </c>
      <c r="P31772">
        <v>11864449</v>
      </c>
      <c r="Q31772" s="3">
        <f t="shared" si="5959"/>
        <v>101.46437032683136</v>
      </c>
      <c r="R31772">
        <v>6317415</v>
      </c>
      <c r="S31772" s="3">
        <f t="shared" si="5963"/>
        <v>54.026321413516911</v>
      </c>
      <c r="T31772">
        <v>5847754</v>
      </c>
      <c r="U31772" s="3">
        <f t="shared" si="5960"/>
        <v>50.009796277619756</v>
      </c>
      <c r="V31772">
        <v>0</v>
      </c>
      <c r="W31772" s="3">
        <f t="shared" si="5961"/>
        <v>0</v>
      </c>
      <c r="X31772">
        <v>11693217</v>
      </c>
    </row>
    <row r="31773" spans="1:24" x14ac:dyDescent="0.25">
      <c r="A31773" s="1">
        <v>44466</v>
      </c>
      <c r="B31773">
        <v>615</v>
      </c>
      <c r="C31773" s="2" t="s">
        <v>18</v>
      </c>
      <c r="D31773">
        <v>1393696</v>
      </c>
      <c r="E31773" s="4">
        <f t="shared" si="5953"/>
        <v>1393696</v>
      </c>
      <c r="F31773" t="b">
        <f t="shared" si="5954"/>
        <v>1</v>
      </c>
      <c r="G31773" t="b">
        <f t="shared" si="5955"/>
        <v>0</v>
      </c>
      <c r="H31773">
        <f t="shared" si="5956"/>
        <v>3681</v>
      </c>
      <c r="I31773">
        <f t="shared" si="5964"/>
        <v>82178</v>
      </c>
      <c r="J31773">
        <v>21820</v>
      </c>
      <c r="K31773">
        <f t="shared" si="5957"/>
        <v>21820</v>
      </c>
      <c r="L31773">
        <f t="shared" si="5962"/>
        <v>0</v>
      </c>
      <c r="M31773">
        <v>14826445</v>
      </c>
      <c r="N31773">
        <v>12018347</v>
      </c>
      <c r="O31773" s="3">
        <f t="shared" si="5958"/>
        <v>102.78050086644248</v>
      </c>
      <c r="P31773">
        <v>11880364</v>
      </c>
      <c r="Q31773" s="3">
        <f t="shared" si="5959"/>
        <v>101.60047487359552</v>
      </c>
      <c r="R31773">
        <v>6321622</v>
      </c>
      <c r="S31773" s="3">
        <f t="shared" si="5963"/>
        <v>54.062299536560388</v>
      </c>
      <c r="T31773">
        <v>5853820</v>
      </c>
      <c r="U31773" s="3">
        <f t="shared" si="5960"/>
        <v>50.061672506376986</v>
      </c>
      <c r="V31773">
        <v>0</v>
      </c>
      <c r="W31773" s="3">
        <f t="shared" si="5961"/>
        <v>0</v>
      </c>
      <c r="X31773">
        <v>11693217</v>
      </c>
    </row>
    <row r="31774" spans="1:24" x14ac:dyDescent="0.25">
      <c r="A31774" s="1">
        <v>44467</v>
      </c>
      <c r="B31774">
        <v>616</v>
      </c>
      <c r="C31774" s="2" t="s">
        <v>18</v>
      </c>
      <c r="D31774">
        <v>1400979</v>
      </c>
      <c r="E31774" s="4">
        <f t="shared" si="5953"/>
        <v>1400979</v>
      </c>
      <c r="F31774" t="b">
        <f t="shared" si="5954"/>
        <v>1</v>
      </c>
      <c r="G31774" t="b">
        <f t="shared" si="5955"/>
        <v>0</v>
      </c>
      <c r="H31774">
        <f t="shared" si="5956"/>
        <v>7283</v>
      </c>
      <c r="I31774">
        <f t="shared" si="5964"/>
        <v>81714</v>
      </c>
      <c r="J31774">
        <v>21945</v>
      </c>
      <c r="K31774">
        <f t="shared" si="5957"/>
        <v>21945</v>
      </c>
      <c r="L31774">
        <f t="shared" si="5962"/>
        <v>125</v>
      </c>
      <c r="M31774">
        <v>14840585</v>
      </c>
      <c r="N31774">
        <v>12035855</v>
      </c>
      <c r="O31774" s="3">
        <f t="shared" si="5958"/>
        <v>102.93022869583281</v>
      </c>
      <c r="P31774">
        <v>11897785</v>
      </c>
      <c r="Q31774" s="3">
        <f t="shared" si="5959"/>
        <v>101.74945868190079</v>
      </c>
      <c r="R31774">
        <v>6325424</v>
      </c>
      <c r="S31774" s="3">
        <f t="shared" si="5963"/>
        <v>54.09481411317347</v>
      </c>
      <c r="T31774">
        <v>5858907</v>
      </c>
      <c r="U31774" s="3">
        <f t="shared" si="5960"/>
        <v>50.105176359935854</v>
      </c>
      <c r="V31774">
        <v>0</v>
      </c>
      <c r="W31774" s="3">
        <f t="shared" si="5961"/>
        <v>0</v>
      </c>
      <c r="X31774">
        <v>11693217</v>
      </c>
    </row>
    <row r="31775" spans="1:24" x14ac:dyDescent="0.25">
      <c r="A31775" s="1">
        <v>44468</v>
      </c>
      <c r="B31775">
        <v>617</v>
      </c>
      <c r="C31775" s="2" t="s">
        <v>18</v>
      </c>
      <c r="D31775">
        <v>1407442</v>
      </c>
      <c r="E31775" s="4">
        <f t="shared" si="5953"/>
        <v>1407442</v>
      </c>
      <c r="F31775" t="b">
        <f t="shared" si="5954"/>
        <v>1</v>
      </c>
      <c r="G31775" t="b">
        <f t="shared" si="5955"/>
        <v>0</v>
      </c>
      <c r="H31775">
        <f t="shared" si="5956"/>
        <v>6463</v>
      </c>
      <c r="I31775">
        <f t="shared" si="5964"/>
        <v>79828</v>
      </c>
      <c r="J31775">
        <v>21945</v>
      </c>
      <c r="K31775">
        <f t="shared" si="5957"/>
        <v>21945</v>
      </c>
      <c r="L31775">
        <f t="shared" si="5962"/>
        <v>0</v>
      </c>
      <c r="M31775">
        <v>14882615</v>
      </c>
      <c r="N31775">
        <v>12060991</v>
      </c>
      <c r="O31775" s="3">
        <f t="shared" si="5958"/>
        <v>103.14519092564518</v>
      </c>
      <c r="P31775">
        <v>11922696</v>
      </c>
      <c r="Q31775" s="3">
        <f t="shared" si="5959"/>
        <v>101.96249671925186</v>
      </c>
      <c r="R31775">
        <v>6332731</v>
      </c>
      <c r="S31775" s="3">
        <f t="shared" si="5963"/>
        <v>54.157303332350715</v>
      </c>
      <c r="T31775">
        <v>5865123</v>
      </c>
      <c r="U31775" s="3">
        <f t="shared" si="5960"/>
        <v>50.158335383667293</v>
      </c>
      <c r="V31775">
        <v>0</v>
      </c>
      <c r="W31775" s="3">
        <f t="shared" si="5961"/>
        <v>0</v>
      </c>
      <c r="X31775">
        <v>11693217</v>
      </c>
    </row>
    <row r="31776" spans="1:24" x14ac:dyDescent="0.25">
      <c r="A31776" s="1">
        <v>44469</v>
      </c>
      <c r="B31776">
        <v>618</v>
      </c>
      <c r="C31776" s="2" t="s">
        <v>18</v>
      </c>
      <c r="D31776">
        <v>1413972</v>
      </c>
      <c r="E31776" s="4">
        <f t="shared" si="5953"/>
        <v>1413972</v>
      </c>
      <c r="F31776" t="b">
        <f t="shared" si="5954"/>
        <v>1</v>
      </c>
      <c r="G31776" t="b">
        <f t="shared" si="5955"/>
        <v>0</v>
      </c>
      <c r="H31776">
        <f t="shared" si="5956"/>
        <v>6530</v>
      </c>
      <c r="I31776">
        <f t="shared" si="5964"/>
        <v>77911</v>
      </c>
      <c r="J31776">
        <v>21945</v>
      </c>
      <c r="K31776">
        <f t="shared" si="5957"/>
        <v>21945</v>
      </c>
      <c r="L31776">
        <f t="shared" si="5962"/>
        <v>0</v>
      </c>
      <c r="M31776">
        <v>14916455</v>
      </c>
      <c r="N31776">
        <v>12089450</v>
      </c>
      <c r="O31776" s="3">
        <f t="shared" si="5958"/>
        <v>103.38857134011965</v>
      </c>
      <c r="P31776">
        <v>11950861</v>
      </c>
      <c r="Q31776" s="3">
        <f t="shared" si="5959"/>
        <v>102.20336285557687</v>
      </c>
      <c r="R31776">
        <v>6340058</v>
      </c>
      <c r="S31776" s="3">
        <f t="shared" si="5963"/>
        <v>54.219963590857844</v>
      </c>
      <c r="T31776">
        <v>5870552</v>
      </c>
      <c r="U31776" s="3">
        <f t="shared" si="5960"/>
        <v>50.204764009767381</v>
      </c>
      <c r="V31776">
        <v>0</v>
      </c>
      <c r="W31776" s="3">
        <f t="shared" si="5961"/>
        <v>0</v>
      </c>
      <c r="X31776">
        <v>11693217</v>
      </c>
    </row>
    <row r="31777" spans="1:24" x14ac:dyDescent="0.25">
      <c r="A31777" s="1">
        <v>44470</v>
      </c>
      <c r="B31777">
        <v>619</v>
      </c>
      <c r="C31777" s="2" t="s">
        <v>18</v>
      </c>
      <c r="D31777">
        <v>1420206</v>
      </c>
      <c r="E31777" s="4">
        <f t="shared" si="5953"/>
        <v>1420206</v>
      </c>
      <c r="F31777" t="b">
        <f t="shared" si="5954"/>
        <v>1</v>
      </c>
      <c r="G31777" t="b">
        <f t="shared" si="5955"/>
        <v>0</v>
      </c>
      <c r="H31777">
        <f t="shared" si="5956"/>
        <v>6234</v>
      </c>
      <c r="I31777">
        <f t="shared" si="5964"/>
        <v>77429</v>
      </c>
      <c r="J31777">
        <v>22273</v>
      </c>
      <c r="K31777">
        <f t="shared" si="5957"/>
        <v>22273</v>
      </c>
      <c r="L31777">
        <f t="shared" si="5962"/>
        <v>328</v>
      </c>
      <c r="M31777">
        <v>15044465</v>
      </c>
      <c r="N31777">
        <v>12114178</v>
      </c>
      <c r="O31777" s="3">
        <f t="shared" si="5958"/>
        <v>103.60004436760218</v>
      </c>
      <c r="P31777">
        <v>11975432</v>
      </c>
      <c r="Q31777" s="3">
        <f t="shared" si="5959"/>
        <v>102.41349322431969</v>
      </c>
      <c r="R31777">
        <v>6347015</v>
      </c>
      <c r="S31777" s="3">
        <f t="shared" si="5963"/>
        <v>54.279459621761916</v>
      </c>
      <c r="T31777">
        <v>5876941</v>
      </c>
      <c r="U31777" s="3">
        <f t="shared" si="5960"/>
        <v>50.259402523702413</v>
      </c>
      <c r="V31777">
        <v>0</v>
      </c>
      <c r="W31777" s="3">
        <f t="shared" si="5961"/>
        <v>0</v>
      </c>
      <c r="X31777">
        <v>11693217</v>
      </c>
    </row>
    <row r="31778" spans="1:24" x14ac:dyDescent="0.25">
      <c r="A31778" s="1">
        <v>44471</v>
      </c>
      <c r="B31778">
        <v>620</v>
      </c>
      <c r="C31778" s="2" t="s">
        <v>18</v>
      </c>
      <c r="D31778">
        <v>1426300</v>
      </c>
      <c r="E31778" s="4">
        <f t="shared" si="5953"/>
        <v>1426300</v>
      </c>
      <c r="F31778" t="b">
        <f t="shared" si="5954"/>
        <v>1</v>
      </c>
      <c r="G31778" t="b">
        <f t="shared" si="5955"/>
        <v>0</v>
      </c>
      <c r="H31778">
        <f t="shared" si="5956"/>
        <v>6094</v>
      </c>
      <c r="I31778">
        <f t="shared" si="5964"/>
        <v>79095</v>
      </c>
      <c r="J31778">
        <v>22273</v>
      </c>
      <c r="K31778">
        <f t="shared" si="5957"/>
        <v>22273</v>
      </c>
      <c r="L31778">
        <f t="shared" si="5962"/>
        <v>0</v>
      </c>
      <c r="M31778">
        <v>15116855</v>
      </c>
      <c r="N31778">
        <v>12132314</v>
      </c>
      <c r="O31778" s="3">
        <f t="shared" si="5958"/>
        <v>103.75514283195119</v>
      </c>
      <c r="P31778">
        <v>11993916</v>
      </c>
      <c r="Q31778" s="3">
        <f t="shared" si="5959"/>
        <v>102.57156777300891</v>
      </c>
      <c r="R31778">
        <v>6351750</v>
      </c>
      <c r="S31778" s="3">
        <f t="shared" si="5963"/>
        <v>54.31995318311462</v>
      </c>
      <c r="T31778">
        <v>5881719</v>
      </c>
      <c r="U31778" s="3">
        <f t="shared" si="5960"/>
        <v>50.300263819614401</v>
      </c>
      <c r="V31778">
        <v>0</v>
      </c>
      <c r="W31778" s="3">
        <f t="shared" si="5961"/>
        <v>0</v>
      </c>
      <c r="X31778">
        <v>11693217</v>
      </c>
    </row>
    <row r="31779" spans="1:24" x14ac:dyDescent="0.25">
      <c r="A31779" s="1">
        <v>44472</v>
      </c>
      <c r="B31779">
        <v>621</v>
      </c>
      <c r="C31779" s="2" t="s">
        <v>18</v>
      </c>
      <c r="D31779">
        <v>1429745</v>
      </c>
      <c r="E31779" s="4">
        <f t="shared" si="5953"/>
        <v>1429745</v>
      </c>
      <c r="F31779" t="b">
        <f t="shared" si="5954"/>
        <v>1</v>
      </c>
      <c r="G31779" t="b">
        <f t="shared" si="5955"/>
        <v>0</v>
      </c>
      <c r="H31779">
        <f t="shared" si="5956"/>
        <v>3445</v>
      </c>
      <c r="I31779">
        <f t="shared" si="5964"/>
        <v>77641</v>
      </c>
      <c r="J31779">
        <v>22273</v>
      </c>
      <c r="K31779">
        <f t="shared" si="5957"/>
        <v>22273</v>
      </c>
      <c r="L31779">
        <f t="shared" si="5962"/>
        <v>0</v>
      </c>
      <c r="M31779">
        <v>15113875</v>
      </c>
      <c r="N31779">
        <v>12170958</v>
      </c>
      <c r="O31779" s="3">
        <f t="shared" si="5958"/>
        <v>104.08562502517485</v>
      </c>
      <c r="P31779">
        <v>12032242</v>
      </c>
      <c r="Q31779" s="3">
        <f t="shared" si="5959"/>
        <v>102.89933044088721</v>
      </c>
      <c r="R31779">
        <v>6359154</v>
      </c>
      <c r="S31779" s="3">
        <f t="shared" si="5963"/>
        <v>54.383271943041855</v>
      </c>
      <c r="T31779">
        <v>5890639</v>
      </c>
      <c r="U31779" s="3">
        <f t="shared" si="5960"/>
        <v>50.376547360747693</v>
      </c>
      <c r="V31779">
        <v>0</v>
      </c>
      <c r="W31779" s="3">
        <f t="shared" si="5961"/>
        <v>0</v>
      </c>
      <c r="X31779">
        <v>11693217</v>
      </c>
    </row>
    <row r="31780" spans="1:24" x14ac:dyDescent="0.25">
      <c r="A31780" s="1">
        <v>44473</v>
      </c>
      <c r="B31780">
        <v>622</v>
      </c>
      <c r="C31780" s="2" t="s">
        <v>18</v>
      </c>
      <c r="D31780">
        <v>1433957</v>
      </c>
      <c r="E31780" s="4">
        <f t="shared" si="5953"/>
        <v>1433957</v>
      </c>
      <c r="F31780" t="b">
        <f t="shared" si="5954"/>
        <v>1</v>
      </c>
      <c r="G31780" t="b">
        <f t="shared" si="5955"/>
        <v>0</v>
      </c>
      <c r="H31780">
        <f t="shared" si="5956"/>
        <v>4212</v>
      </c>
      <c r="I31780">
        <f t="shared" si="5964"/>
        <v>75039</v>
      </c>
      <c r="J31780">
        <v>22273</v>
      </c>
      <c r="K31780">
        <f t="shared" si="5957"/>
        <v>22273</v>
      </c>
      <c r="L31780">
        <f t="shared" si="5962"/>
        <v>0</v>
      </c>
      <c r="M31780">
        <v>15113875</v>
      </c>
      <c r="N31780">
        <v>12224790</v>
      </c>
      <c r="O31780" s="3">
        <f t="shared" si="5958"/>
        <v>104.54599448552095</v>
      </c>
      <c r="P31780">
        <v>12085537</v>
      </c>
      <c r="Q31780" s="3">
        <f t="shared" si="5959"/>
        <v>103.35510749522565</v>
      </c>
      <c r="R31780">
        <v>6368408</v>
      </c>
      <c r="S31780" s="3">
        <f t="shared" si="5963"/>
        <v>54.462411840984394</v>
      </c>
      <c r="T31780">
        <v>5904694</v>
      </c>
      <c r="U31780" s="3">
        <f t="shared" si="5960"/>
        <v>50.496745249831591</v>
      </c>
      <c r="V31780">
        <v>0</v>
      </c>
      <c r="W31780" s="3">
        <f t="shared" si="5961"/>
        <v>0</v>
      </c>
      <c r="X31780">
        <v>11693217</v>
      </c>
    </row>
    <row r="31781" spans="1:24" x14ac:dyDescent="0.25">
      <c r="A31781" s="1">
        <v>44474</v>
      </c>
      <c r="B31781">
        <v>623</v>
      </c>
      <c r="C31781" s="2" t="s">
        <v>18</v>
      </c>
      <c r="D31781">
        <v>1439490</v>
      </c>
      <c r="E31781" s="4">
        <f t="shared" si="5953"/>
        <v>1439490</v>
      </c>
      <c r="F31781" t="b">
        <f t="shared" si="5954"/>
        <v>1</v>
      </c>
      <c r="G31781" t="b">
        <f t="shared" si="5955"/>
        <v>0</v>
      </c>
      <c r="H31781">
        <f t="shared" si="5956"/>
        <v>5533</v>
      </c>
      <c r="I31781">
        <f t="shared" si="5964"/>
        <v>73690</v>
      </c>
      <c r="J31781">
        <v>22490</v>
      </c>
      <c r="K31781">
        <f t="shared" si="5957"/>
        <v>22490</v>
      </c>
      <c r="L31781">
        <f t="shared" si="5962"/>
        <v>217</v>
      </c>
      <c r="M31781">
        <v>15137395</v>
      </c>
      <c r="N31781">
        <v>12241979</v>
      </c>
      <c r="O31781" s="3">
        <f t="shared" si="5958"/>
        <v>104.69299423759946</v>
      </c>
      <c r="P31781">
        <v>12102622</v>
      </c>
      <c r="Q31781" s="3">
        <f t="shared" si="5959"/>
        <v>103.50121784278869</v>
      </c>
      <c r="R31781">
        <v>6372049</v>
      </c>
      <c r="S31781" s="3">
        <f t="shared" si="5963"/>
        <v>54.49354955099183</v>
      </c>
      <c r="T31781">
        <v>5909570</v>
      </c>
      <c r="U31781" s="3">
        <f t="shared" si="5960"/>
        <v>50.538444638460057</v>
      </c>
      <c r="V31781">
        <v>0</v>
      </c>
      <c r="W31781" s="3">
        <f t="shared" si="5961"/>
        <v>0</v>
      </c>
      <c r="X31781">
        <v>11693217</v>
      </c>
    </row>
    <row r="31782" spans="1:24" x14ac:dyDescent="0.25">
      <c r="A31782" s="1">
        <v>44475</v>
      </c>
      <c r="B31782">
        <v>624</v>
      </c>
      <c r="C31782" s="2" t="s">
        <v>18</v>
      </c>
      <c r="D31782">
        <v>1445786</v>
      </c>
      <c r="E31782" s="4">
        <f t="shared" si="5953"/>
        <v>1445786</v>
      </c>
      <c r="F31782" t="b">
        <f t="shared" si="5954"/>
        <v>1</v>
      </c>
      <c r="G31782" t="b">
        <f t="shared" si="5955"/>
        <v>0</v>
      </c>
      <c r="H31782">
        <f t="shared" si="5956"/>
        <v>6296</v>
      </c>
      <c r="I31782">
        <f t="shared" si="5964"/>
        <v>72511</v>
      </c>
      <c r="J31782">
        <v>22490</v>
      </c>
      <c r="K31782">
        <f t="shared" si="5957"/>
        <v>22490</v>
      </c>
      <c r="L31782">
        <f t="shared" si="5962"/>
        <v>0</v>
      </c>
      <c r="M31782">
        <v>15176975</v>
      </c>
      <c r="N31782">
        <v>12267806</v>
      </c>
      <c r="O31782" s="3">
        <f t="shared" si="5958"/>
        <v>104.91386587625971</v>
      </c>
      <c r="P31782">
        <v>12128317</v>
      </c>
      <c r="Q31782" s="3">
        <f t="shared" si="5959"/>
        <v>103.72096062187164</v>
      </c>
      <c r="R31782">
        <v>6378338</v>
      </c>
      <c r="S31782" s="3">
        <f t="shared" si="5963"/>
        <v>54.547332868277401</v>
      </c>
      <c r="T31782">
        <v>5915644</v>
      </c>
      <c r="U31782" s="3">
        <f t="shared" si="5960"/>
        <v>50.590389282949253</v>
      </c>
      <c r="V31782">
        <v>0</v>
      </c>
      <c r="W31782" s="3">
        <f t="shared" si="5961"/>
        <v>0</v>
      </c>
      <c r="X31782">
        <v>11693217</v>
      </c>
    </row>
    <row r="31783" spans="1:24" x14ac:dyDescent="0.25">
      <c r="A31783" s="1">
        <v>44476</v>
      </c>
      <c r="B31783">
        <v>625</v>
      </c>
      <c r="C31783" s="2" t="s">
        <v>18</v>
      </c>
      <c r="D31783">
        <v>1452096</v>
      </c>
      <c r="E31783" s="4">
        <f t="shared" si="5953"/>
        <v>1452096</v>
      </c>
      <c r="F31783" t="b">
        <f t="shared" si="5954"/>
        <v>1</v>
      </c>
      <c r="G31783" t="b">
        <f t="shared" si="5955"/>
        <v>0</v>
      </c>
      <c r="H31783">
        <f t="shared" si="5956"/>
        <v>6310</v>
      </c>
      <c r="I31783">
        <f t="shared" si="5964"/>
        <v>71726</v>
      </c>
      <c r="J31783">
        <v>22490</v>
      </c>
      <c r="K31783">
        <f t="shared" si="5957"/>
        <v>22490</v>
      </c>
      <c r="L31783">
        <f t="shared" si="5962"/>
        <v>0</v>
      </c>
      <c r="M31783">
        <v>15230175</v>
      </c>
      <c r="N31783">
        <v>12300302</v>
      </c>
      <c r="O31783" s="3">
        <f t="shared" si="5958"/>
        <v>105.19177057947356</v>
      </c>
      <c r="P31783">
        <v>12160372</v>
      </c>
      <c r="Q31783" s="3">
        <f t="shared" si="5959"/>
        <v>103.99509390786127</v>
      </c>
      <c r="R31783">
        <v>6385020</v>
      </c>
      <c r="S31783" s="3">
        <f t="shared" si="5963"/>
        <v>54.604477108395407</v>
      </c>
      <c r="T31783">
        <v>5923087</v>
      </c>
      <c r="U31783" s="3">
        <f t="shared" si="5960"/>
        <v>50.654041569569777</v>
      </c>
      <c r="V31783">
        <v>0</v>
      </c>
      <c r="W31783" s="3">
        <f t="shared" si="5961"/>
        <v>0</v>
      </c>
      <c r="X31783">
        <v>11693217</v>
      </c>
    </row>
    <row r="31784" spans="1:24" x14ac:dyDescent="0.25">
      <c r="A31784" s="1">
        <v>44477</v>
      </c>
      <c r="B31784">
        <v>626</v>
      </c>
      <c r="C31784" s="2" t="s">
        <v>18</v>
      </c>
      <c r="D31784">
        <v>1458747</v>
      </c>
      <c r="E31784" s="4">
        <f t="shared" si="5953"/>
        <v>1458747</v>
      </c>
      <c r="F31784" t="b">
        <f t="shared" si="5954"/>
        <v>1</v>
      </c>
      <c r="G31784" t="b">
        <f t="shared" si="5955"/>
        <v>0</v>
      </c>
      <c r="H31784">
        <f t="shared" si="5956"/>
        <v>6651</v>
      </c>
      <c r="I31784">
        <f t="shared" si="5964"/>
        <v>72998</v>
      </c>
      <c r="J31784">
        <v>22819</v>
      </c>
      <c r="K31784">
        <f t="shared" si="5957"/>
        <v>22819</v>
      </c>
      <c r="L31784">
        <f t="shared" si="5962"/>
        <v>329</v>
      </c>
      <c r="M31784">
        <v>15366135</v>
      </c>
      <c r="N31784">
        <v>12336137</v>
      </c>
      <c r="O31784" s="3">
        <f t="shared" si="5958"/>
        <v>105.4982302988134</v>
      </c>
      <c r="P31784">
        <v>12207530</v>
      </c>
      <c r="Q31784" s="3">
        <f t="shared" si="5959"/>
        <v>104.39838754382134</v>
      </c>
      <c r="R31784">
        <v>6399187</v>
      </c>
      <c r="S31784" s="3">
        <f t="shared" si="5963"/>
        <v>54.725632817726719</v>
      </c>
      <c r="T31784">
        <v>5937051</v>
      </c>
      <c r="U31784" s="3">
        <f t="shared" si="5960"/>
        <v>50.773461229702654</v>
      </c>
      <c r="V31784">
        <v>0</v>
      </c>
      <c r="W31784" s="3">
        <f t="shared" si="5961"/>
        <v>0</v>
      </c>
      <c r="X31784">
        <v>11693217</v>
      </c>
    </row>
    <row r="31785" spans="1:24" x14ac:dyDescent="0.25">
      <c r="A31785" s="1">
        <v>44478</v>
      </c>
      <c r="B31785">
        <v>627</v>
      </c>
      <c r="C31785" s="2" t="s">
        <v>18</v>
      </c>
      <c r="D31785">
        <v>1461932</v>
      </c>
      <c r="E31785" s="4">
        <f t="shared" si="5953"/>
        <v>1461932</v>
      </c>
      <c r="F31785" t="b">
        <f t="shared" si="5954"/>
        <v>1</v>
      </c>
      <c r="G31785" t="b">
        <f t="shared" si="5955"/>
        <v>0</v>
      </c>
      <c r="H31785">
        <f t="shared" si="5956"/>
        <v>3185</v>
      </c>
      <c r="I31785">
        <f t="shared" si="5964"/>
        <v>71917</v>
      </c>
      <c r="J31785">
        <v>22819</v>
      </c>
      <c r="K31785">
        <f t="shared" si="5957"/>
        <v>22819</v>
      </c>
      <c r="L31785">
        <f t="shared" si="5962"/>
        <v>0</v>
      </c>
      <c r="M31785">
        <v>15400305</v>
      </c>
      <c r="N31785">
        <v>12369694</v>
      </c>
      <c r="O31785" s="3">
        <f t="shared" si="5958"/>
        <v>105.78520863847818</v>
      </c>
      <c r="P31785">
        <v>12240875</v>
      </c>
      <c r="Q31785" s="3">
        <f t="shared" si="5959"/>
        <v>104.68355286658924</v>
      </c>
      <c r="R31785">
        <v>6406088</v>
      </c>
      <c r="S31785" s="3">
        <f t="shared" si="5963"/>
        <v>54.78464993850708</v>
      </c>
      <c r="T31785">
        <v>5944694</v>
      </c>
      <c r="U31785" s="3">
        <f t="shared" si="5960"/>
        <v>50.838823909622135</v>
      </c>
      <c r="V31785">
        <v>0</v>
      </c>
      <c r="W31785" s="3">
        <f t="shared" si="5961"/>
        <v>0</v>
      </c>
      <c r="X31785">
        <v>11693217</v>
      </c>
    </row>
    <row r="31786" spans="1:24" x14ac:dyDescent="0.25">
      <c r="A31786" s="1">
        <v>44479</v>
      </c>
      <c r="B31786">
        <v>628</v>
      </c>
      <c r="C31786" s="2" t="s">
        <v>18</v>
      </c>
      <c r="D31786">
        <v>1467331</v>
      </c>
      <c r="E31786" s="4">
        <f t="shared" si="5953"/>
        <v>1467331</v>
      </c>
      <c r="F31786" t="b">
        <f t="shared" si="5954"/>
        <v>1</v>
      </c>
      <c r="G31786" t="b">
        <f t="shared" si="5955"/>
        <v>0</v>
      </c>
      <c r="H31786">
        <f t="shared" si="5956"/>
        <v>5399</v>
      </c>
      <c r="I31786">
        <f t="shared" si="5964"/>
        <v>73635</v>
      </c>
      <c r="J31786">
        <v>22819</v>
      </c>
      <c r="K31786">
        <f t="shared" si="5957"/>
        <v>22819</v>
      </c>
      <c r="L31786">
        <f t="shared" si="5962"/>
        <v>0</v>
      </c>
      <c r="M31786">
        <v>15400305</v>
      </c>
      <c r="N31786">
        <v>12370298</v>
      </c>
      <c r="O31786" s="3">
        <f t="shared" si="5958"/>
        <v>105.79037402624103</v>
      </c>
      <c r="P31786">
        <v>12241892</v>
      </c>
      <c r="Q31786" s="3">
        <f t="shared" si="5959"/>
        <v>104.69225021651441</v>
      </c>
      <c r="R31786">
        <v>6406498</v>
      </c>
      <c r="S31786" s="3">
        <f t="shared" si="5963"/>
        <v>54.788156244769937</v>
      </c>
      <c r="T31786">
        <v>5944879</v>
      </c>
      <c r="U31786" s="3">
        <f t="shared" si="5960"/>
        <v>50.840406023423668</v>
      </c>
      <c r="V31786">
        <v>0</v>
      </c>
      <c r="W31786" s="3">
        <f t="shared" si="5961"/>
        <v>0</v>
      </c>
      <c r="X31786">
        <v>11693217</v>
      </c>
    </row>
    <row r="31787" spans="1:24" x14ac:dyDescent="0.25">
      <c r="A31787" s="1">
        <v>44480</v>
      </c>
      <c r="B31787">
        <v>629</v>
      </c>
      <c r="C31787" s="2" t="s">
        <v>18</v>
      </c>
      <c r="D31787">
        <v>1470267</v>
      </c>
      <c r="E31787" s="4">
        <f t="shared" si="5953"/>
        <v>1470267</v>
      </c>
      <c r="F31787" t="b">
        <f t="shared" si="5954"/>
        <v>1</v>
      </c>
      <c r="G31787" t="b">
        <f t="shared" si="5955"/>
        <v>0</v>
      </c>
      <c r="H31787">
        <f t="shared" si="5956"/>
        <v>2936</v>
      </c>
      <c r="I31787">
        <f t="shared" si="5964"/>
        <v>69288</v>
      </c>
      <c r="J31787">
        <v>22819</v>
      </c>
      <c r="K31787">
        <f t="shared" si="5957"/>
        <v>22819</v>
      </c>
      <c r="L31787">
        <f t="shared" si="5962"/>
        <v>0</v>
      </c>
      <c r="M31787">
        <v>15400305</v>
      </c>
      <c r="N31787">
        <v>12394949</v>
      </c>
      <c r="O31787" s="3">
        <f t="shared" si="5958"/>
        <v>106.00118855230345</v>
      </c>
      <c r="P31787">
        <v>12266313</v>
      </c>
      <c r="Q31787" s="3">
        <f t="shared" si="5959"/>
        <v>104.90109779028303</v>
      </c>
      <c r="R31787">
        <v>6411092</v>
      </c>
      <c r="S31787" s="3">
        <f t="shared" si="5963"/>
        <v>54.82744397884688</v>
      </c>
      <c r="T31787">
        <v>5950952</v>
      </c>
      <c r="U31787" s="3">
        <f t="shared" si="5960"/>
        <v>50.892342115946363</v>
      </c>
      <c r="V31787">
        <v>0</v>
      </c>
      <c r="W31787" s="3">
        <f t="shared" si="5961"/>
        <v>0</v>
      </c>
      <c r="X31787">
        <v>11693217</v>
      </c>
    </row>
    <row r="31788" spans="1:24" x14ac:dyDescent="0.25">
      <c r="A31788" s="1">
        <v>44481</v>
      </c>
      <c r="B31788">
        <v>630</v>
      </c>
      <c r="C31788" s="2" t="s">
        <v>18</v>
      </c>
      <c r="D31788">
        <v>1474723</v>
      </c>
      <c r="E31788" s="4">
        <f t="shared" si="5953"/>
        <v>1474723</v>
      </c>
      <c r="F31788" t="b">
        <f t="shared" si="5954"/>
        <v>1</v>
      </c>
      <c r="G31788" t="b">
        <f t="shared" si="5955"/>
        <v>0</v>
      </c>
      <c r="H31788">
        <f t="shared" si="5956"/>
        <v>4456</v>
      </c>
      <c r="I31788">
        <f t="shared" si="5964"/>
        <v>67281</v>
      </c>
      <c r="J31788">
        <v>23021</v>
      </c>
      <c r="K31788">
        <f t="shared" si="5957"/>
        <v>23021</v>
      </c>
      <c r="L31788">
        <f t="shared" si="5962"/>
        <v>202</v>
      </c>
      <c r="M31788">
        <v>15408605</v>
      </c>
      <c r="N31788">
        <v>12404949</v>
      </c>
      <c r="O31788" s="3">
        <f t="shared" si="5958"/>
        <v>106.08670821725109</v>
      </c>
      <c r="P31788">
        <v>12276383</v>
      </c>
      <c r="Q31788" s="3">
        <f t="shared" si="5959"/>
        <v>104.9872160928853</v>
      </c>
      <c r="R31788">
        <v>6413211</v>
      </c>
      <c r="S31788" s="3">
        <f t="shared" si="5963"/>
        <v>54.845565595849287</v>
      </c>
      <c r="T31788">
        <v>5953664</v>
      </c>
      <c r="U31788" s="3">
        <f t="shared" si="5960"/>
        <v>50.915535049080162</v>
      </c>
      <c r="V31788">
        <v>0</v>
      </c>
      <c r="W31788" s="3">
        <f t="shared" si="5961"/>
        <v>0</v>
      </c>
      <c r="X31788">
        <v>11693217</v>
      </c>
    </row>
    <row r="31789" spans="1:24" x14ac:dyDescent="0.25">
      <c r="A31789" s="1">
        <v>44482</v>
      </c>
      <c r="B31789">
        <v>631</v>
      </c>
      <c r="C31789" s="2" t="s">
        <v>18</v>
      </c>
      <c r="D31789">
        <v>1480371</v>
      </c>
      <c r="E31789" s="4">
        <f t="shared" si="5953"/>
        <v>1480371</v>
      </c>
      <c r="F31789" t="b">
        <f t="shared" si="5954"/>
        <v>1</v>
      </c>
      <c r="G31789" t="b">
        <f t="shared" si="5955"/>
        <v>0</v>
      </c>
      <c r="H31789">
        <f t="shared" si="5956"/>
        <v>5648</v>
      </c>
      <c r="I31789">
        <f t="shared" si="5964"/>
        <v>66399</v>
      </c>
      <c r="J31789">
        <v>23021</v>
      </c>
      <c r="K31789">
        <f t="shared" si="5957"/>
        <v>23021</v>
      </c>
      <c r="L31789">
        <f t="shared" si="5962"/>
        <v>0</v>
      </c>
      <c r="M31789">
        <v>15445155</v>
      </c>
      <c r="N31789">
        <v>12424916</v>
      </c>
      <c r="O31789" s="3">
        <f t="shared" si="5958"/>
        <v>106.25746533225202</v>
      </c>
      <c r="P31789">
        <v>12296283</v>
      </c>
      <c r="Q31789" s="3">
        <f t="shared" si="5959"/>
        <v>105.15740022613109</v>
      </c>
      <c r="R31789">
        <v>6419117</v>
      </c>
      <c r="S31789" s="3">
        <f t="shared" si="5963"/>
        <v>54.896073509967358</v>
      </c>
      <c r="T31789">
        <v>5957472</v>
      </c>
      <c r="U31789" s="3">
        <f t="shared" si="5960"/>
        <v>50.948100937492228</v>
      </c>
      <c r="V31789">
        <v>0</v>
      </c>
      <c r="W31789" s="3">
        <f t="shared" si="5961"/>
        <v>0</v>
      </c>
      <c r="X31789">
        <v>11693217</v>
      </c>
    </row>
    <row r="31790" spans="1:24" x14ac:dyDescent="0.25">
      <c r="A31790" s="1">
        <v>44483</v>
      </c>
      <c r="B31790">
        <v>632</v>
      </c>
      <c r="C31790" s="2" t="s">
        <v>18</v>
      </c>
      <c r="D31790">
        <v>1485514</v>
      </c>
      <c r="E31790" s="4">
        <f t="shared" si="5953"/>
        <v>1485514</v>
      </c>
      <c r="F31790" t="b">
        <f t="shared" si="5954"/>
        <v>1</v>
      </c>
      <c r="G31790" t="b">
        <f t="shared" si="5955"/>
        <v>0</v>
      </c>
      <c r="H31790">
        <f t="shared" si="5956"/>
        <v>5143</v>
      </c>
      <c r="I31790">
        <f t="shared" si="5964"/>
        <v>65308</v>
      </c>
      <c r="J31790">
        <v>23021</v>
      </c>
      <c r="K31790">
        <f t="shared" si="5957"/>
        <v>23021</v>
      </c>
      <c r="L31790">
        <f t="shared" si="5962"/>
        <v>0</v>
      </c>
      <c r="M31790">
        <v>15510885</v>
      </c>
      <c r="N31790">
        <v>12455850</v>
      </c>
      <c r="O31790" s="3">
        <f t="shared" si="5958"/>
        <v>106.52201186380104</v>
      </c>
      <c r="P31790">
        <v>12327081</v>
      </c>
      <c r="Q31790" s="3">
        <f t="shared" si="5959"/>
        <v>105.42078369023682</v>
      </c>
      <c r="R31790">
        <v>6427423</v>
      </c>
      <c r="S31790" s="3">
        <f t="shared" si="5963"/>
        <v>54.967106143672865</v>
      </c>
      <c r="T31790">
        <v>5964942</v>
      </c>
      <c r="U31790" s="3">
        <f t="shared" si="5960"/>
        <v>51.011984127208109</v>
      </c>
      <c r="V31790">
        <v>0</v>
      </c>
      <c r="W31790" s="3">
        <f t="shared" si="5961"/>
        <v>0</v>
      </c>
      <c r="X31790">
        <v>11693217</v>
      </c>
    </row>
    <row r="31791" spans="1:24" x14ac:dyDescent="0.25">
      <c r="A31791" s="1">
        <v>44484</v>
      </c>
      <c r="B31791">
        <v>633</v>
      </c>
      <c r="C31791" s="2" t="s">
        <v>18</v>
      </c>
      <c r="D31791">
        <v>1490451</v>
      </c>
      <c r="E31791" s="4">
        <f t="shared" si="5953"/>
        <v>1490451</v>
      </c>
      <c r="F31791" t="b">
        <f t="shared" si="5954"/>
        <v>1</v>
      </c>
      <c r="G31791" t="b">
        <f t="shared" si="5955"/>
        <v>0</v>
      </c>
      <c r="H31791">
        <f t="shared" si="5956"/>
        <v>4937</v>
      </c>
      <c r="I31791">
        <f t="shared" si="5964"/>
        <v>64151</v>
      </c>
      <c r="J31791">
        <v>23327</v>
      </c>
      <c r="K31791">
        <f t="shared" si="5957"/>
        <v>23327</v>
      </c>
      <c r="L31791">
        <f t="shared" si="5962"/>
        <v>306</v>
      </c>
      <c r="M31791">
        <v>15639475</v>
      </c>
      <c r="N31791">
        <v>12488603</v>
      </c>
      <c r="O31791" s="3">
        <f t="shared" si="5958"/>
        <v>106.80211442240403</v>
      </c>
      <c r="P31791">
        <v>12359515</v>
      </c>
      <c r="Q31791" s="3">
        <f t="shared" si="5959"/>
        <v>105.69815817152799</v>
      </c>
      <c r="R31791">
        <v>6434770</v>
      </c>
      <c r="S31791" s="3">
        <f t="shared" si="5963"/>
        <v>55.029937441509894</v>
      </c>
      <c r="T31791">
        <v>5972247</v>
      </c>
      <c r="U31791" s="3">
        <f t="shared" si="5960"/>
        <v>51.074456242452356</v>
      </c>
      <c r="V31791">
        <v>0</v>
      </c>
      <c r="W31791" s="3">
        <f t="shared" si="5961"/>
        <v>0</v>
      </c>
      <c r="X31791">
        <v>11693217</v>
      </c>
    </row>
    <row r="31792" spans="1:24" x14ac:dyDescent="0.25">
      <c r="A31792" s="1">
        <v>44485</v>
      </c>
      <c r="B31792">
        <v>634</v>
      </c>
      <c r="C31792" s="2" t="s">
        <v>18</v>
      </c>
      <c r="D31792">
        <v>1494160</v>
      </c>
      <c r="E31792" s="4">
        <f t="shared" si="5953"/>
        <v>1494160</v>
      </c>
      <c r="F31792" t="b">
        <f t="shared" si="5954"/>
        <v>1</v>
      </c>
      <c r="G31792" t="b">
        <f t="shared" si="5955"/>
        <v>0</v>
      </c>
      <c r="H31792">
        <f t="shared" si="5956"/>
        <v>3709</v>
      </c>
      <c r="I31792">
        <f t="shared" si="5964"/>
        <v>64415</v>
      </c>
      <c r="J31792">
        <v>23327</v>
      </c>
      <c r="K31792">
        <f t="shared" si="5957"/>
        <v>23327</v>
      </c>
      <c r="L31792">
        <f t="shared" si="5962"/>
        <v>0</v>
      </c>
      <c r="M31792">
        <v>15692535</v>
      </c>
      <c r="N31792">
        <v>12535325</v>
      </c>
      <c r="O31792" s="3">
        <f t="shared" si="5958"/>
        <v>107.20167940097238</v>
      </c>
      <c r="P31792">
        <v>12405476</v>
      </c>
      <c r="Q31792" s="3">
        <f t="shared" si="5959"/>
        <v>106.09121510359383</v>
      </c>
      <c r="R31792">
        <v>6444862</v>
      </c>
      <c r="S31792" s="3">
        <f t="shared" si="5963"/>
        <v>55.116243887375049</v>
      </c>
      <c r="T31792">
        <v>5982848</v>
      </c>
      <c r="U31792" s="3">
        <f t="shared" si="5960"/>
        <v>51.165115639263348</v>
      </c>
      <c r="V31792">
        <v>0</v>
      </c>
      <c r="W31792" s="3">
        <f t="shared" si="5961"/>
        <v>0</v>
      </c>
      <c r="X31792">
        <v>11693217</v>
      </c>
    </row>
    <row r="31793" spans="1:24" x14ac:dyDescent="0.25">
      <c r="A31793" s="1">
        <v>44486</v>
      </c>
      <c r="B31793">
        <v>635</v>
      </c>
      <c r="C31793" s="2" t="s">
        <v>18</v>
      </c>
      <c r="D31793">
        <v>1496675</v>
      </c>
      <c r="E31793" s="4">
        <f t="shared" si="5953"/>
        <v>1496675</v>
      </c>
      <c r="F31793" t="b">
        <f t="shared" si="5954"/>
        <v>1</v>
      </c>
      <c r="G31793" t="b">
        <f t="shared" si="5955"/>
        <v>0</v>
      </c>
      <c r="H31793">
        <f t="shared" si="5956"/>
        <v>2515</v>
      </c>
      <c r="I31793">
        <f t="shared" si="5964"/>
        <v>62718</v>
      </c>
      <c r="J31793">
        <v>23327</v>
      </c>
      <c r="K31793">
        <f t="shared" si="5957"/>
        <v>23327</v>
      </c>
      <c r="L31793">
        <f t="shared" si="5962"/>
        <v>0</v>
      </c>
      <c r="M31793">
        <v>15687135</v>
      </c>
      <c r="N31793">
        <v>12557043</v>
      </c>
      <c r="O31793" s="3">
        <f t="shared" si="5958"/>
        <v>107.38741100930565</v>
      </c>
      <c r="P31793">
        <v>12427276</v>
      </c>
      <c r="Q31793" s="3">
        <f t="shared" si="5959"/>
        <v>106.27764797317967</v>
      </c>
      <c r="R31793">
        <v>6449631</v>
      </c>
      <c r="S31793" s="3">
        <f t="shared" si="5963"/>
        <v>55.157028215588575</v>
      </c>
      <c r="T31793">
        <v>5987788</v>
      </c>
      <c r="U31793" s="3">
        <f t="shared" si="5960"/>
        <v>51.207362353747477</v>
      </c>
      <c r="V31793">
        <v>0</v>
      </c>
      <c r="W31793" s="3">
        <f t="shared" si="5961"/>
        <v>0</v>
      </c>
      <c r="X31793">
        <v>11693217</v>
      </c>
    </row>
    <row r="31794" spans="1:24" x14ac:dyDescent="0.25">
      <c r="A31794" s="1">
        <v>44487</v>
      </c>
      <c r="B31794">
        <v>636</v>
      </c>
      <c r="C31794" s="2" t="s">
        <v>18</v>
      </c>
      <c r="D31794">
        <v>1499485</v>
      </c>
      <c r="E31794" s="4">
        <f t="shared" si="5953"/>
        <v>1499485</v>
      </c>
      <c r="F31794" t="b">
        <f t="shared" si="5954"/>
        <v>1</v>
      </c>
      <c r="G31794" t="b">
        <f t="shared" si="5955"/>
        <v>0</v>
      </c>
      <c r="H31794">
        <f t="shared" si="5956"/>
        <v>2810</v>
      </c>
      <c r="I31794">
        <f t="shared" si="5964"/>
        <v>59995</v>
      </c>
      <c r="J31794">
        <v>23327</v>
      </c>
      <c r="K31794">
        <f t="shared" si="5957"/>
        <v>23327</v>
      </c>
      <c r="L31794">
        <f t="shared" si="5962"/>
        <v>0</v>
      </c>
      <c r="M31794">
        <v>15687135</v>
      </c>
      <c r="N31794">
        <v>12578224</v>
      </c>
      <c r="O31794" s="3">
        <f t="shared" si="5958"/>
        <v>107.56855021163123</v>
      </c>
      <c r="P31794">
        <v>12448285</v>
      </c>
      <c r="Q31794" s="3">
        <f t="shared" si="5959"/>
        <v>106.45731623726815</v>
      </c>
      <c r="R31794">
        <v>6453913</v>
      </c>
      <c r="S31794" s="3">
        <f t="shared" si="5963"/>
        <v>55.193647736119154</v>
      </c>
      <c r="T31794">
        <v>5993171</v>
      </c>
      <c r="U31794" s="3">
        <f t="shared" si="5960"/>
        <v>51.253397589388797</v>
      </c>
      <c r="V31794">
        <v>0</v>
      </c>
      <c r="W31794" s="3">
        <f t="shared" si="5961"/>
        <v>0</v>
      </c>
      <c r="X31794">
        <v>11693217</v>
      </c>
    </row>
    <row r="31795" spans="1:24" x14ac:dyDescent="0.25">
      <c r="A31795" s="1">
        <v>44488</v>
      </c>
      <c r="B31795">
        <v>637</v>
      </c>
      <c r="C31795" s="2" t="s">
        <v>18</v>
      </c>
      <c r="D31795">
        <v>1503102</v>
      </c>
      <c r="E31795" s="4">
        <f t="shared" si="5953"/>
        <v>1503102</v>
      </c>
      <c r="F31795" t="b">
        <f t="shared" si="5954"/>
        <v>1</v>
      </c>
      <c r="G31795" t="b">
        <f t="shared" si="5955"/>
        <v>0</v>
      </c>
      <c r="H31795">
        <f t="shared" si="5956"/>
        <v>3617</v>
      </c>
      <c r="I31795">
        <f t="shared" si="5964"/>
        <v>57316</v>
      </c>
      <c r="J31795">
        <v>23616</v>
      </c>
      <c r="K31795">
        <f t="shared" si="5957"/>
        <v>23616</v>
      </c>
      <c r="L31795">
        <f t="shared" si="5962"/>
        <v>289</v>
      </c>
      <c r="M31795">
        <v>15723315</v>
      </c>
      <c r="N31795">
        <v>12589311</v>
      </c>
      <c r="O31795" s="3">
        <f t="shared" si="5958"/>
        <v>107.66336586415868</v>
      </c>
      <c r="P31795">
        <v>12459408</v>
      </c>
      <c r="Q31795" s="3">
        <f t="shared" si="5959"/>
        <v>106.55243976058941</v>
      </c>
      <c r="R31795">
        <v>6456133</v>
      </c>
      <c r="S31795" s="3">
        <f t="shared" si="5963"/>
        <v>55.212633101737531</v>
      </c>
      <c r="T31795">
        <v>5996443</v>
      </c>
      <c r="U31795" s="3">
        <f t="shared" si="5960"/>
        <v>51.281379623759662</v>
      </c>
      <c r="V31795">
        <v>0</v>
      </c>
      <c r="W31795" s="3">
        <f t="shared" si="5961"/>
        <v>0</v>
      </c>
      <c r="X31795">
        <v>11693217</v>
      </c>
    </row>
    <row r="31796" spans="1:24" x14ac:dyDescent="0.25">
      <c r="A31796" s="1">
        <v>44489</v>
      </c>
      <c r="B31796">
        <v>638</v>
      </c>
      <c r="C31796" s="2" t="s">
        <v>18</v>
      </c>
      <c r="D31796">
        <v>1507676</v>
      </c>
      <c r="E31796" s="4">
        <f t="shared" si="5953"/>
        <v>1507676</v>
      </c>
      <c r="F31796" t="b">
        <f t="shared" si="5954"/>
        <v>1</v>
      </c>
      <c r="G31796" t="b">
        <f t="shared" si="5955"/>
        <v>0</v>
      </c>
      <c r="H31796">
        <f t="shared" si="5956"/>
        <v>4574</v>
      </c>
      <c r="I31796">
        <f t="shared" si="5964"/>
        <v>55580</v>
      </c>
      <c r="J31796">
        <v>23616</v>
      </c>
      <c r="K31796">
        <f t="shared" si="5957"/>
        <v>23616</v>
      </c>
      <c r="L31796">
        <f t="shared" si="5962"/>
        <v>0</v>
      </c>
      <c r="M31796">
        <v>15746665</v>
      </c>
      <c r="N31796">
        <v>12617505</v>
      </c>
      <c r="O31796" s="3">
        <f t="shared" si="5958"/>
        <v>107.90448000751205</v>
      </c>
      <c r="P31796">
        <v>12487241</v>
      </c>
      <c r="Q31796" s="3">
        <f t="shared" si="5959"/>
        <v>106.79046664403818</v>
      </c>
      <c r="R31796">
        <v>6463077</v>
      </c>
      <c r="S31796" s="3">
        <f t="shared" si="5963"/>
        <v>55.272017957077168</v>
      </c>
      <c r="T31796">
        <v>6002470</v>
      </c>
      <c r="U31796" s="3">
        <f t="shared" si="5960"/>
        <v>51.332922325823596</v>
      </c>
      <c r="V31796">
        <v>386971</v>
      </c>
      <c r="W31796" s="3">
        <f t="shared" si="5961"/>
        <v>3.3093630264451606</v>
      </c>
      <c r="X31796">
        <v>11693217</v>
      </c>
    </row>
    <row r="31797" spans="1:24" x14ac:dyDescent="0.25">
      <c r="A31797" s="1">
        <v>44490</v>
      </c>
      <c r="B31797">
        <v>639</v>
      </c>
      <c r="C31797" s="2" t="s">
        <v>18</v>
      </c>
      <c r="D31797">
        <v>1511760</v>
      </c>
      <c r="E31797" s="4">
        <f t="shared" si="5953"/>
        <v>1511760</v>
      </c>
      <c r="F31797" t="b">
        <f t="shared" si="5954"/>
        <v>1</v>
      </c>
      <c r="G31797" t="b">
        <f t="shared" si="5955"/>
        <v>0</v>
      </c>
      <c r="H31797">
        <f t="shared" si="5956"/>
        <v>4084</v>
      </c>
      <c r="I31797">
        <f t="shared" si="5964"/>
        <v>53013</v>
      </c>
      <c r="J31797">
        <v>23616</v>
      </c>
      <c r="K31797">
        <f t="shared" si="5957"/>
        <v>23616</v>
      </c>
      <c r="L31797">
        <f t="shared" si="5962"/>
        <v>0</v>
      </c>
      <c r="M31797">
        <v>15858435</v>
      </c>
      <c r="N31797">
        <v>12644571</v>
      </c>
      <c r="O31797" s="3">
        <f t="shared" si="5958"/>
        <v>108.13594753265932</v>
      </c>
      <c r="P31797">
        <v>12513983</v>
      </c>
      <c r="Q31797" s="3">
        <f t="shared" si="5959"/>
        <v>107.01916333204113</v>
      </c>
      <c r="R31797">
        <v>6468875</v>
      </c>
      <c r="S31797" s="3">
        <f t="shared" si="5963"/>
        <v>55.321602258813805</v>
      </c>
      <c r="T31797">
        <v>6008452</v>
      </c>
      <c r="U31797" s="3">
        <f t="shared" si="5960"/>
        <v>51.384080189395277</v>
      </c>
      <c r="V31797">
        <v>401956</v>
      </c>
      <c r="W31797" s="3">
        <f t="shared" si="5961"/>
        <v>3.4375142443691926</v>
      </c>
      <c r="X31797">
        <v>11693217</v>
      </c>
    </row>
    <row r="31798" spans="1:24" x14ac:dyDescent="0.25">
      <c r="A31798" s="1">
        <v>44491</v>
      </c>
      <c r="B31798">
        <v>640</v>
      </c>
      <c r="C31798" s="2" t="s">
        <v>18</v>
      </c>
      <c r="D31798">
        <v>1515838</v>
      </c>
      <c r="E31798" s="4">
        <f t="shared" si="5953"/>
        <v>1515838</v>
      </c>
      <c r="F31798" t="b">
        <f t="shared" si="5954"/>
        <v>1</v>
      </c>
      <c r="G31798" t="b">
        <f t="shared" si="5955"/>
        <v>0</v>
      </c>
      <c r="H31798">
        <f t="shared" si="5956"/>
        <v>4078</v>
      </c>
      <c r="I31798">
        <f t="shared" si="5964"/>
        <v>53906</v>
      </c>
      <c r="J31798">
        <v>23955</v>
      </c>
      <c r="K31798">
        <f t="shared" si="5957"/>
        <v>23955</v>
      </c>
      <c r="L31798">
        <f t="shared" si="5962"/>
        <v>339</v>
      </c>
      <c r="M31798">
        <v>15940845</v>
      </c>
      <c r="N31798">
        <v>12671838</v>
      </c>
      <c r="O31798" s="3">
        <f t="shared" si="5958"/>
        <v>108.36913400307205</v>
      </c>
      <c r="P31798">
        <v>12548198</v>
      </c>
      <c r="Q31798" s="3">
        <f t="shared" si="5959"/>
        <v>107.31176886565947</v>
      </c>
      <c r="R31798">
        <v>6478673</v>
      </c>
      <c r="S31798" s="3">
        <f t="shared" si="5963"/>
        <v>55.405394426529497</v>
      </c>
      <c r="T31798">
        <v>6017435</v>
      </c>
      <c r="U31798" s="3">
        <f t="shared" si="5960"/>
        <v>51.460902504417724</v>
      </c>
      <c r="V31798">
        <v>417713</v>
      </c>
      <c r="W31798" s="3">
        <f t="shared" si="5961"/>
        <v>3.5722675804271824</v>
      </c>
      <c r="X31798">
        <v>11693217</v>
      </c>
    </row>
    <row r="31799" spans="1:24" x14ac:dyDescent="0.25">
      <c r="A31799" s="1">
        <v>44492</v>
      </c>
      <c r="B31799">
        <v>641</v>
      </c>
      <c r="C31799" s="2" t="s">
        <v>18</v>
      </c>
      <c r="D31799">
        <v>1519304</v>
      </c>
      <c r="E31799" s="4">
        <f t="shared" si="5953"/>
        <v>1519304</v>
      </c>
      <c r="F31799" t="b">
        <f t="shared" si="5954"/>
        <v>1</v>
      </c>
      <c r="G31799" t="b">
        <f t="shared" si="5955"/>
        <v>0</v>
      </c>
      <c r="H31799">
        <f t="shared" si="5956"/>
        <v>3466</v>
      </c>
      <c r="I31799">
        <f t="shared" si="5964"/>
        <v>51973</v>
      </c>
      <c r="J31799">
        <v>23955</v>
      </c>
      <c r="K31799">
        <f t="shared" si="5957"/>
        <v>23955</v>
      </c>
      <c r="L31799">
        <f t="shared" si="5962"/>
        <v>0</v>
      </c>
      <c r="M31799">
        <v>15995775</v>
      </c>
      <c r="N31799">
        <v>12699508</v>
      </c>
      <c r="O31799" s="3">
        <f t="shared" si="5958"/>
        <v>108.60576691598214</v>
      </c>
      <c r="P31799">
        <v>12575777</v>
      </c>
      <c r="Q31799" s="3">
        <f t="shared" si="5959"/>
        <v>107.54762354961855</v>
      </c>
      <c r="R31799">
        <v>6484054</v>
      </c>
      <c r="S31799" s="3">
        <f t="shared" si="5963"/>
        <v>55.45141255823782</v>
      </c>
      <c r="T31799">
        <v>6023303</v>
      </c>
      <c r="U31799" s="3">
        <f t="shared" si="5960"/>
        <v>51.511085443809002</v>
      </c>
      <c r="V31799">
        <v>434253</v>
      </c>
      <c r="W31799" s="3">
        <f t="shared" si="5961"/>
        <v>3.7137171062505727</v>
      </c>
      <c r="X31799">
        <v>11693217</v>
      </c>
    </row>
    <row r="31800" spans="1:24" x14ac:dyDescent="0.25">
      <c r="A31800" s="1">
        <v>44493</v>
      </c>
      <c r="B31800">
        <v>642</v>
      </c>
      <c r="C31800" s="2" t="s">
        <v>18</v>
      </c>
      <c r="D31800">
        <v>1521844</v>
      </c>
      <c r="E31800" s="4">
        <f t="shared" si="5953"/>
        <v>1521844</v>
      </c>
      <c r="F31800" t="b">
        <f t="shared" si="5954"/>
        <v>1</v>
      </c>
      <c r="G31800" t="b">
        <f t="shared" si="5955"/>
        <v>0</v>
      </c>
      <c r="H31800">
        <f t="shared" si="5956"/>
        <v>2540</v>
      </c>
      <c r="I31800">
        <f t="shared" si="5964"/>
        <v>51577</v>
      </c>
      <c r="J31800">
        <v>23955</v>
      </c>
      <c r="K31800">
        <f t="shared" si="5957"/>
        <v>23955</v>
      </c>
      <c r="L31800">
        <f t="shared" si="5962"/>
        <v>0</v>
      </c>
      <c r="M31800">
        <v>15993535</v>
      </c>
      <c r="N31800">
        <v>12733142</v>
      </c>
      <c r="O31800" s="3">
        <f t="shared" si="5958"/>
        <v>108.89340375706702</v>
      </c>
      <c r="P31800">
        <v>12609019</v>
      </c>
      <c r="Q31800" s="3">
        <f t="shared" si="5959"/>
        <v>107.83190801983748</v>
      </c>
      <c r="R31800">
        <v>6490211</v>
      </c>
      <c r="S31800" s="3">
        <f t="shared" si="5963"/>
        <v>55.504067015946077</v>
      </c>
      <c r="T31800">
        <v>6029597</v>
      </c>
      <c r="U31800" s="3">
        <f t="shared" si="5960"/>
        <v>51.564911520927048</v>
      </c>
      <c r="V31800">
        <v>455377</v>
      </c>
      <c r="W31800" s="3">
        <f t="shared" si="5961"/>
        <v>3.8943688464859587</v>
      </c>
      <c r="X31800">
        <v>11693217</v>
      </c>
    </row>
    <row r="31801" spans="1:24" x14ac:dyDescent="0.25">
      <c r="A31801" s="1">
        <v>44494</v>
      </c>
      <c r="B31801">
        <v>643</v>
      </c>
      <c r="C31801" s="2" t="s">
        <v>18</v>
      </c>
      <c r="D31801">
        <v>1524169</v>
      </c>
      <c r="E31801" s="4">
        <f t="shared" si="5953"/>
        <v>1524169</v>
      </c>
      <c r="F31801" t="b">
        <f t="shared" si="5954"/>
        <v>1</v>
      </c>
      <c r="G31801" t="b">
        <f t="shared" si="5955"/>
        <v>0</v>
      </c>
      <c r="H31801">
        <f t="shared" si="5956"/>
        <v>2325</v>
      </c>
      <c r="I31801">
        <f t="shared" si="5964"/>
        <v>49446</v>
      </c>
      <c r="J31801">
        <v>23955</v>
      </c>
      <c r="K31801">
        <f t="shared" si="5957"/>
        <v>23955</v>
      </c>
      <c r="L31801">
        <f t="shared" si="5962"/>
        <v>0</v>
      </c>
      <c r="M31801">
        <v>15993115</v>
      </c>
      <c r="N31801">
        <v>12757608</v>
      </c>
      <c r="O31801" s="3">
        <f t="shared" si="5958"/>
        <v>109.10263616932792</v>
      </c>
      <c r="P31801">
        <v>12633420</v>
      </c>
      <c r="Q31801" s="3">
        <f t="shared" si="5959"/>
        <v>108.04058455427621</v>
      </c>
      <c r="R31801">
        <v>6493527</v>
      </c>
      <c r="S31801" s="3">
        <f t="shared" si="5963"/>
        <v>55.532425336842714</v>
      </c>
      <c r="T31801">
        <v>6033375</v>
      </c>
      <c r="U31801" s="3">
        <f t="shared" si="5960"/>
        <v>51.597220850344257</v>
      </c>
      <c r="V31801">
        <v>472788</v>
      </c>
      <c r="W31801" s="3">
        <f t="shared" si="5961"/>
        <v>4.0432671351262872</v>
      </c>
      <c r="X31801">
        <v>11693217</v>
      </c>
    </row>
    <row r="31802" spans="1:24" x14ac:dyDescent="0.25">
      <c r="A31802" s="1">
        <v>44495</v>
      </c>
      <c r="B31802">
        <v>644</v>
      </c>
      <c r="C31802" s="2" t="s">
        <v>18</v>
      </c>
      <c r="D31802">
        <v>1527976</v>
      </c>
      <c r="E31802" s="4">
        <f t="shared" si="5953"/>
        <v>1527976</v>
      </c>
      <c r="F31802" t="b">
        <f t="shared" si="5954"/>
        <v>1</v>
      </c>
      <c r="G31802" t="b">
        <f t="shared" si="5955"/>
        <v>0</v>
      </c>
      <c r="H31802">
        <f t="shared" si="5956"/>
        <v>3807</v>
      </c>
      <c r="I31802">
        <f t="shared" si="5964"/>
        <v>47605</v>
      </c>
      <c r="J31802">
        <v>24164</v>
      </c>
      <c r="K31802">
        <f t="shared" si="5957"/>
        <v>24164</v>
      </c>
      <c r="L31802">
        <f t="shared" si="5962"/>
        <v>209</v>
      </c>
      <c r="M31802">
        <v>16011445</v>
      </c>
      <c r="N31802">
        <v>12768269</v>
      </c>
      <c r="O31802" s="3">
        <f t="shared" si="5958"/>
        <v>109.19380868412858</v>
      </c>
      <c r="P31802">
        <v>12644416</v>
      </c>
      <c r="Q31802" s="3">
        <f t="shared" si="5959"/>
        <v>108.13462197785265</v>
      </c>
      <c r="R31802">
        <v>6495059</v>
      </c>
      <c r="S31802" s="3">
        <f t="shared" si="5963"/>
        <v>55.545526949512691</v>
      </c>
      <c r="T31802">
        <v>6034821</v>
      </c>
      <c r="U31802" s="3">
        <f t="shared" si="5960"/>
        <v>51.609586993895697</v>
      </c>
      <c r="V31802">
        <v>480842</v>
      </c>
      <c r="W31802" s="3">
        <f t="shared" si="5961"/>
        <v>4.1121446732751128</v>
      </c>
      <c r="X31802">
        <v>11693217</v>
      </c>
    </row>
    <row r="31803" spans="1:24" x14ac:dyDescent="0.25">
      <c r="A31803" s="1">
        <v>44496</v>
      </c>
      <c r="B31803">
        <v>645</v>
      </c>
      <c r="C31803" s="2" t="s">
        <v>18</v>
      </c>
      <c r="D31803">
        <v>1531815</v>
      </c>
      <c r="E31803" s="4">
        <f t="shared" si="5953"/>
        <v>1531815</v>
      </c>
      <c r="F31803" t="b">
        <f t="shared" si="5954"/>
        <v>1</v>
      </c>
      <c r="G31803" t="b">
        <f t="shared" si="5955"/>
        <v>0</v>
      </c>
      <c r="H31803">
        <f t="shared" si="5956"/>
        <v>3839</v>
      </c>
      <c r="I31803">
        <f t="shared" si="5964"/>
        <v>46301</v>
      </c>
      <c r="J31803">
        <v>24164</v>
      </c>
      <c r="K31803">
        <f t="shared" si="5957"/>
        <v>24164</v>
      </c>
      <c r="L31803">
        <f t="shared" si="5962"/>
        <v>0</v>
      </c>
      <c r="M31803">
        <v>16117895</v>
      </c>
      <c r="N31803">
        <v>12811065</v>
      </c>
      <c r="O31803" s="3">
        <f t="shared" si="5958"/>
        <v>109.55979864223848</v>
      </c>
      <c r="P31803">
        <v>12686818</v>
      </c>
      <c r="Q31803" s="3">
        <f t="shared" si="5959"/>
        <v>108.49724246116359</v>
      </c>
      <c r="R31803">
        <v>6501078</v>
      </c>
      <c r="S31803" s="3">
        <f t="shared" si="5963"/>
        <v>55.597001235844679</v>
      </c>
      <c r="T31803">
        <v>6040206</v>
      </c>
      <c r="U31803" s="3">
        <f t="shared" si="5960"/>
        <v>51.655639333469992</v>
      </c>
      <c r="V31803">
        <v>511819</v>
      </c>
      <c r="W31803" s="3">
        <f t="shared" si="5961"/>
        <v>4.3770589393834047</v>
      </c>
      <c r="X31803">
        <v>11693217</v>
      </c>
    </row>
    <row r="31804" spans="1:24" x14ac:dyDescent="0.25">
      <c r="A31804" s="1">
        <v>44497</v>
      </c>
      <c r="B31804">
        <v>646</v>
      </c>
      <c r="C31804" s="2" t="s">
        <v>18</v>
      </c>
      <c r="D31804">
        <v>1536005</v>
      </c>
      <c r="E31804" s="4">
        <f t="shared" si="5953"/>
        <v>1536005</v>
      </c>
      <c r="F31804" t="b">
        <f t="shared" si="5954"/>
        <v>1</v>
      </c>
      <c r="G31804" t="b">
        <f t="shared" si="5955"/>
        <v>0</v>
      </c>
      <c r="H31804">
        <f t="shared" si="5956"/>
        <v>4190</v>
      </c>
      <c r="I31804">
        <f t="shared" si="5964"/>
        <v>45554</v>
      </c>
      <c r="J31804">
        <v>24164</v>
      </c>
      <c r="K31804">
        <f t="shared" si="5957"/>
        <v>24164</v>
      </c>
      <c r="L31804">
        <f t="shared" si="5962"/>
        <v>0</v>
      </c>
      <c r="M31804">
        <v>16313635</v>
      </c>
      <c r="N31804">
        <v>12861705</v>
      </c>
      <c r="O31804" s="3">
        <f t="shared" si="5958"/>
        <v>109.99287022553332</v>
      </c>
      <c r="P31804">
        <v>12737305</v>
      </c>
      <c r="Q31804" s="3">
        <f t="shared" si="5959"/>
        <v>108.92900559358472</v>
      </c>
      <c r="R31804">
        <v>6507978</v>
      </c>
      <c r="S31804" s="3">
        <f t="shared" si="5963"/>
        <v>55.656009804658545</v>
      </c>
      <c r="T31804">
        <v>6046207</v>
      </c>
      <c r="U31804" s="3">
        <f t="shared" si="5960"/>
        <v>51.706959684405071</v>
      </c>
      <c r="V31804">
        <v>549491</v>
      </c>
      <c r="W31804" s="3">
        <f t="shared" si="5961"/>
        <v>4.6992286211741385</v>
      </c>
      <c r="X31804">
        <v>11693217</v>
      </c>
    </row>
    <row r="31805" spans="1:24" x14ac:dyDescent="0.25">
      <c r="A31805" s="1">
        <v>44498</v>
      </c>
      <c r="B31805">
        <v>647</v>
      </c>
      <c r="C31805" s="2" t="s">
        <v>18</v>
      </c>
      <c r="D31805">
        <v>1539490</v>
      </c>
      <c r="E31805" s="4">
        <f t="shared" si="5953"/>
        <v>1539490</v>
      </c>
      <c r="F31805" t="b">
        <f t="shared" si="5954"/>
        <v>1</v>
      </c>
      <c r="G31805" t="b">
        <f t="shared" si="5955"/>
        <v>0</v>
      </c>
      <c r="H31805">
        <f t="shared" si="5956"/>
        <v>3485</v>
      </c>
      <c r="I31805">
        <f t="shared" si="5964"/>
        <v>45330</v>
      </c>
      <c r="J31805">
        <v>24527</v>
      </c>
      <c r="K31805">
        <f t="shared" si="5957"/>
        <v>24527</v>
      </c>
      <c r="L31805">
        <f t="shared" si="5962"/>
        <v>363</v>
      </c>
      <c r="M31805">
        <v>16474045</v>
      </c>
      <c r="N31805">
        <v>12929897</v>
      </c>
      <c r="O31805" s="3">
        <f t="shared" si="5958"/>
        <v>110.57604592474424</v>
      </c>
      <c r="P31805">
        <v>12798468</v>
      </c>
      <c r="Q31805" s="3">
        <f t="shared" si="5959"/>
        <v>109.45206952030395</v>
      </c>
      <c r="R31805">
        <v>6513172</v>
      </c>
      <c r="S31805" s="3">
        <f t="shared" si="5963"/>
        <v>55.700428718632345</v>
      </c>
      <c r="T31805">
        <v>6052062</v>
      </c>
      <c r="U31805" s="3">
        <f t="shared" si="5960"/>
        <v>51.757031448231913</v>
      </c>
      <c r="V31805">
        <v>599267</v>
      </c>
      <c r="W31805" s="3">
        <f t="shared" si="5961"/>
        <v>5.1249113054174913</v>
      </c>
      <c r="X31805">
        <v>11693217</v>
      </c>
    </row>
    <row r="31806" spans="1:24" x14ac:dyDescent="0.25">
      <c r="A31806" s="1">
        <v>44499</v>
      </c>
      <c r="B31806">
        <v>648</v>
      </c>
      <c r="C31806" s="2" t="s">
        <v>18</v>
      </c>
      <c r="D31806">
        <v>1542911</v>
      </c>
      <c r="E31806" s="4">
        <f t="shared" si="5953"/>
        <v>1542911</v>
      </c>
      <c r="F31806" t="b">
        <f t="shared" si="5954"/>
        <v>1</v>
      </c>
      <c r="G31806" t="b">
        <f t="shared" si="5955"/>
        <v>0</v>
      </c>
      <c r="H31806">
        <f t="shared" si="5956"/>
        <v>3421</v>
      </c>
      <c r="I31806">
        <f t="shared" si="5964"/>
        <v>46236</v>
      </c>
      <c r="J31806">
        <v>24527</v>
      </c>
      <c r="K31806">
        <f t="shared" si="5957"/>
        <v>24527</v>
      </c>
      <c r="L31806">
        <f t="shared" si="5962"/>
        <v>0</v>
      </c>
      <c r="M31806">
        <v>16545175</v>
      </c>
      <c r="N31806">
        <v>12991031</v>
      </c>
      <c r="O31806" s="3">
        <f t="shared" si="5958"/>
        <v>111.09886184443512</v>
      </c>
      <c r="P31806">
        <v>12858955</v>
      </c>
      <c r="Q31806" s="3">
        <f t="shared" si="5959"/>
        <v>109.9693523176727</v>
      </c>
      <c r="R31806">
        <v>6521124</v>
      </c>
      <c r="S31806" s="3">
        <f t="shared" si="5963"/>
        <v>55.768433956198706</v>
      </c>
      <c r="T31806">
        <v>6058403</v>
      </c>
      <c r="U31806" s="3">
        <f t="shared" si="5960"/>
        <v>51.811259467775209</v>
      </c>
      <c r="V31806">
        <v>645599</v>
      </c>
      <c r="W31806" s="3">
        <f t="shared" si="5961"/>
        <v>5.5211410170528774</v>
      </c>
      <c r="X31806">
        <v>11693217</v>
      </c>
    </row>
    <row r="31807" spans="1:24" x14ac:dyDescent="0.25">
      <c r="A31807" s="1">
        <v>44500</v>
      </c>
      <c r="B31807">
        <v>649</v>
      </c>
      <c r="C31807" s="2" t="s">
        <v>18</v>
      </c>
      <c r="D31807">
        <v>1545327</v>
      </c>
      <c r="E31807" s="4">
        <f t="shared" si="5953"/>
        <v>1545327</v>
      </c>
      <c r="F31807" t="b">
        <f t="shared" si="5954"/>
        <v>1</v>
      </c>
      <c r="G31807" t="b">
        <f t="shared" si="5955"/>
        <v>0</v>
      </c>
      <c r="H31807">
        <f t="shared" si="5956"/>
        <v>2416</v>
      </c>
      <c r="I31807">
        <f t="shared" si="5964"/>
        <v>45842</v>
      </c>
      <c r="J31807">
        <v>24527</v>
      </c>
      <c r="K31807">
        <f t="shared" si="5957"/>
        <v>24527</v>
      </c>
      <c r="L31807">
        <f t="shared" si="5962"/>
        <v>0</v>
      </c>
      <c r="M31807">
        <v>16544075</v>
      </c>
      <c r="N31807">
        <v>13051101</v>
      </c>
      <c r="O31807" s="3">
        <f t="shared" si="5958"/>
        <v>111.61257847177556</v>
      </c>
      <c r="P31807">
        <v>12918742</v>
      </c>
      <c r="Q31807" s="3">
        <f t="shared" si="5959"/>
        <v>110.48064873849515</v>
      </c>
      <c r="R31807">
        <v>6529841</v>
      </c>
      <c r="S31807" s="3">
        <f t="shared" si="5963"/>
        <v>55.842981448133564</v>
      </c>
      <c r="T31807">
        <v>6063992</v>
      </c>
      <c r="U31807" s="3">
        <f t="shared" si="5960"/>
        <v>51.859056408514434</v>
      </c>
      <c r="V31807">
        <v>691284</v>
      </c>
      <c r="W31807" s="3">
        <f t="shared" si="5961"/>
        <v>5.9118376063661522</v>
      </c>
      <c r="X31807">
        <v>11693217</v>
      </c>
    </row>
    <row r="31808" spans="1:24" x14ac:dyDescent="0.25">
      <c r="A31808" s="1">
        <v>44501</v>
      </c>
      <c r="B31808">
        <v>650</v>
      </c>
      <c r="C31808" s="2" t="s">
        <v>18</v>
      </c>
      <c r="D31808">
        <v>1547788</v>
      </c>
      <c r="E31808" s="4">
        <f t="shared" si="5953"/>
        <v>1547788</v>
      </c>
      <c r="F31808" t="b">
        <f t="shared" si="5954"/>
        <v>1</v>
      </c>
      <c r="G31808" t="b">
        <f t="shared" si="5955"/>
        <v>0</v>
      </c>
      <c r="H31808">
        <f t="shared" si="5956"/>
        <v>2461</v>
      </c>
      <c r="I31808">
        <f t="shared" si="5964"/>
        <v>44686</v>
      </c>
      <c r="J31808">
        <v>24527</v>
      </c>
      <c r="K31808">
        <f t="shared" si="5957"/>
        <v>24527</v>
      </c>
      <c r="L31808">
        <f t="shared" si="5962"/>
        <v>0</v>
      </c>
      <c r="M31808">
        <v>16543315</v>
      </c>
      <c r="N31808">
        <v>13087885</v>
      </c>
      <c r="O31808" s="3">
        <f t="shared" si="5958"/>
        <v>111.92715400731895</v>
      </c>
      <c r="P31808">
        <v>12955458</v>
      </c>
      <c r="Q31808" s="3">
        <f t="shared" si="5959"/>
        <v>110.7946427403169</v>
      </c>
      <c r="R31808">
        <v>6534116</v>
      </c>
      <c r="S31808" s="3">
        <f t="shared" si="5963"/>
        <v>55.879541104898678</v>
      </c>
      <c r="T31808">
        <v>6068003</v>
      </c>
      <c r="U31808" s="3">
        <f t="shared" si="5960"/>
        <v>51.893358346124941</v>
      </c>
      <c r="V31808">
        <v>719874</v>
      </c>
      <c r="W31808" s="3">
        <f t="shared" si="5961"/>
        <v>6.1563383284514428</v>
      </c>
      <c r="X31808">
        <v>11693217</v>
      </c>
    </row>
    <row r="31809" spans="1:24" x14ac:dyDescent="0.25">
      <c r="A31809" s="1">
        <v>44502</v>
      </c>
      <c r="B31809">
        <v>651</v>
      </c>
      <c r="C31809" s="2" t="s">
        <v>18</v>
      </c>
      <c r="D31809">
        <v>1551705</v>
      </c>
      <c r="E31809" s="4">
        <f t="shared" si="5953"/>
        <v>1551705</v>
      </c>
      <c r="F31809" t="b">
        <f t="shared" si="5954"/>
        <v>1</v>
      </c>
      <c r="G31809" t="b">
        <f t="shared" si="5955"/>
        <v>0</v>
      </c>
      <c r="H31809">
        <f t="shared" si="5956"/>
        <v>3917</v>
      </c>
      <c r="I31809">
        <f t="shared" si="5964"/>
        <v>44029</v>
      </c>
      <c r="J31809">
        <v>24763</v>
      </c>
      <c r="K31809">
        <f t="shared" si="5957"/>
        <v>24763</v>
      </c>
      <c r="L31809">
        <f t="shared" si="5962"/>
        <v>236</v>
      </c>
      <c r="M31809">
        <v>16667145</v>
      </c>
      <c r="N31809">
        <v>13106301</v>
      </c>
      <c r="O31809" s="3">
        <f t="shared" si="5958"/>
        <v>112.0846470222865</v>
      </c>
      <c r="P31809">
        <v>12973971</v>
      </c>
      <c r="Q31809" s="3">
        <f t="shared" si="5959"/>
        <v>110.95296529603445</v>
      </c>
      <c r="R31809">
        <v>6536385</v>
      </c>
      <c r="S31809" s="3">
        <f t="shared" si="5963"/>
        <v>55.898945516875301</v>
      </c>
      <c r="T31809">
        <v>6070430</v>
      </c>
      <c r="U31809" s="3">
        <f t="shared" si="5960"/>
        <v>51.914113968807726</v>
      </c>
      <c r="V31809">
        <v>733756</v>
      </c>
      <c r="W31809" s="3">
        <f t="shared" si="5961"/>
        <v>6.2750567273317515</v>
      </c>
      <c r="X31809">
        <v>11693217</v>
      </c>
    </row>
    <row r="31810" spans="1:24" x14ac:dyDescent="0.25">
      <c r="A31810" s="1">
        <v>44503</v>
      </c>
      <c r="B31810">
        <v>652</v>
      </c>
      <c r="C31810" s="2" t="s">
        <v>18</v>
      </c>
      <c r="D31810">
        <v>1556208</v>
      </c>
      <c r="E31810" s="4">
        <f t="shared" ref="E31810:E31873" si="5965">IF($C31810 = $C31811, IF($D31810&gt;$D31811, ($D31809 + 0.5 * ($D31811-$D31809)), $D31810), $D31810)</f>
        <v>1556208</v>
      </c>
      <c r="F31810" t="b">
        <f t="shared" ref="F31810:F31873" si="5966">IF($D31810=$E31810, TRUE)</f>
        <v>1</v>
      </c>
      <c r="G31810" t="b">
        <f t="shared" ref="G31810:G31873" si="5967">IF($C31810=$C31811, $D31810&gt;$D31811)</f>
        <v>0</v>
      </c>
      <c r="H31810">
        <f t="shared" ref="H31810:H31873" si="5968">IF($C31810=$C31809, $E31810-$E31809,$E31810)</f>
        <v>4503</v>
      </c>
      <c r="I31810">
        <f t="shared" si="5964"/>
        <v>44448</v>
      </c>
      <c r="J31810">
        <v>24763</v>
      </c>
      <c r="K31810">
        <f t="shared" ref="K31810:K31873" si="5969">IF($C31810 = $C31811, IF($J31810&gt;$J31811, ($J31809 + 0.5 * ($J31811-$J31809)), $J31810), $J31810)</f>
        <v>24763</v>
      </c>
      <c r="L31810">
        <f t="shared" si="5962"/>
        <v>0</v>
      </c>
      <c r="M31810">
        <v>16833085</v>
      </c>
      <c r="N31810">
        <v>13149330</v>
      </c>
      <c r="O31810" s="3">
        <f t="shared" ref="O31810:O31873" si="5970">100 * ($N31810 / $X31810)</f>
        <v>112.4526295885897</v>
      </c>
      <c r="P31810">
        <v>13016764</v>
      </c>
      <c r="Q31810" s="3">
        <f t="shared" ref="Q31810:Q31873" si="5971" xml:space="preserve"> 100 * ($P31810 / $X31810)</f>
        <v>111.31892959824485</v>
      </c>
      <c r="R31810">
        <v>6542353</v>
      </c>
      <c r="S31810" s="3">
        <f t="shared" si="5963"/>
        <v>55.949983652916046</v>
      </c>
      <c r="T31810">
        <v>6075081</v>
      </c>
      <c r="U31810" s="3">
        <f t="shared" ref="U31810:U31873" si="5972" xml:space="preserve"> 100 * ($T31810 / $X31810)</f>
        <v>51.953889164974875</v>
      </c>
      <c r="V31810">
        <v>766037</v>
      </c>
      <c r="W31810" s="3">
        <f t="shared" ref="W31810:W31873" si="5973">100 * ($V31810 / $X31810)</f>
        <v>6.5511227577492139</v>
      </c>
      <c r="X31810">
        <v>11693217</v>
      </c>
    </row>
    <row r="31811" spans="1:24" x14ac:dyDescent="0.25">
      <c r="A31811" s="1">
        <v>44504</v>
      </c>
      <c r="B31811">
        <v>653</v>
      </c>
      <c r="C31811" s="2" t="s">
        <v>18</v>
      </c>
      <c r="D31811">
        <v>1560695</v>
      </c>
      <c r="E31811" s="4">
        <f t="shared" si="5965"/>
        <v>1560695</v>
      </c>
      <c r="F31811" t="b">
        <f t="shared" si="5966"/>
        <v>1</v>
      </c>
      <c r="G31811" t="b">
        <f t="shared" si="5967"/>
        <v>0</v>
      </c>
      <c r="H31811">
        <f t="shared" si="5968"/>
        <v>4487</v>
      </c>
      <c r="I31811">
        <f t="shared" si="5964"/>
        <v>44857</v>
      </c>
      <c r="J31811">
        <v>24763</v>
      </c>
      <c r="K31811">
        <f t="shared" si="5969"/>
        <v>24763</v>
      </c>
      <c r="L31811">
        <f t="shared" ref="L31811:L31874" si="5974">IF($C31811=$C31810, $K31811-$K31810,$K31811)</f>
        <v>0</v>
      </c>
      <c r="M31811">
        <v>16944425</v>
      </c>
      <c r="N31811">
        <v>13193595</v>
      </c>
      <c r="O31811" s="3">
        <f t="shared" si="5970"/>
        <v>112.8311823854804</v>
      </c>
      <c r="P31811">
        <v>13061065</v>
      </c>
      <c r="Q31811" s="3">
        <f t="shared" si="5971"/>
        <v>111.69779026592938</v>
      </c>
      <c r="R31811">
        <v>6548197</v>
      </c>
      <c r="S31811" s="3">
        <f t="shared" ref="S31811:S31874" si="5975" xml:space="preserve"> 100 * ($R31811 / $X31811)</f>
        <v>55.999961345111451</v>
      </c>
      <c r="T31811">
        <v>6079963</v>
      </c>
      <c r="U31811" s="3">
        <f t="shared" si="5972"/>
        <v>51.99563986540231</v>
      </c>
      <c r="V31811">
        <v>799737</v>
      </c>
      <c r="W31811" s="3">
        <f t="shared" si="5973"/>
        <v>6.8393240286227481</v>
      </c>
      <c r="X31811">
        <v>11693217</v>
      </c>
    </row>
    <row r="31812" spans="1:24" x14ac:dyDescent="0.25">
      <c r="A31812" s="1">
        <v>44505</v>
      </c>
      <c r="B31812">
        <v>654</v>
      </c>
      <c r="C31812" s="2" t="s">
        <v>18</v>
      </c>
      <c r="D31812">
        <v>1565043</v>
      </c>
      <c r="E31812" s="4">
        <f t="shared" si="5965"/>
        <v>1565043</v>
      </c>
      <c r="F31812" t="b">
        <f t="shared" si="5966"/>
        <v>1</v>
      </c>
      <c r="G31812" t="b">
        <f t="shared" si="5967"/>
        <v>0</v>
      </c>
      <c r="H31812">
        <f t="shared" si="5968"/>
        <v>4348</v>
      </c>
      <c r="I31812">
        <f t="shared" si="5964"/>
        <v>45739</v>
      </c>
      <c r="J31812">
        <v>25067</v>
      </c>
      <c r="K31812">
        <f t="shared" si="5969"/>
        <v>25067</v>
      </c>
      <c r="L31812">
        <f t="shared" si="5974"/>
        <v>304</v>
      </c>
      <c r="M31812">
        <v>17003035</v>
      </c>
      <c r="N31812">
        <v>13243738</v>
      </c>
      <c r="O31812" s="3">
        <f t="shared" si="5970"/>
        <v>113.26000364142735</v>
      </c>
      <c r="P31812">
        <v>13110434</v>
      </c>
      <c r="Q31812" s="3">
        <f t="shared" si="5971"/>
        <v>112.11999229980938</v>
      </c>
      <c r="R31812">
        <v>6554646</v>
      </c>
      <c r="S31812" s="3">
        <f t="shared" si="5975"/>
        <v>56.055112977036167</v>
      </c>
      <c r="T31812">
        <v>6085647</v>
      </c>
      <c r="U31812" s="3">
        <f t="shared" si="5972"/>
        <v>52.04424924295855</v>
      </c>
      <c r="V31812">
        <v>836817</v>
      </c>
      <c r="W31812" s="3">
        <f t="shared" si="5973"/>
        <v>7.156430946248582</v>
      </c>
      <c r="X31812">
        <v>11693217</v>
      </c>
    </row>
    <row r="31813" spans="1:24" x14ac:dyDescent="0.25">
      <c r="A31813" s="1">
        <v>44506</v>
      </c>
      <c r="B31813">
        <v>655</v>
      </c>
      <c r="C31813" s="2" t="s">
        <v>18</v>
      </c>
      <c r="D31813">
        <v>1567834</v>
      </c>
      <c r="E31813" s="4">
        <f t="shared" si="5965"/>
        <v>1567834</v>
      </c>
      <c r="F31813" t="b">
        <f t="shared" si="5966"/>
        <v>1</v>
      </c>
      <c r="G31813" t="b">
        <f t="shared" si="5967"/>
        <v>0</v>
      </c>
      <c r="H31813">
        <f t="shared" si="5968"/>
        <v>2791</v>
      </c>
      <c r="I31813">
        <f t="shared" si="5964"/>
        <v>45990</v>
      </c>
      <c r="J31813">
        <v>25067</v>
      </c>
      <c r="K31813">
        <f t="shared" si="5969"/>
        <v>25067</v>
      </c>
      <c r="L31813">
        <f t="shared" si="5974"/>
        <v>0</v>
      </c>
      <c r="M31813">
        <v>17058895</v>
      </c>
      <c r="N31813">
        <v>13288049</v>
      </c>
      <c r="O31813" s="3">
        <f t="shared" si="5970"/>
        <v>113.6389498287768</v>
      </c>
      <c r="P31813">
        <v>13154528</v>
      </c>
      <c r="Q31813" s="3">
        <f t="shared" si="5971"/>
        <v>112.49708271042947</v>
      </c>
      <c r="R31813">
        <v>6561308</v>
      </c>
      <c r="S31813" s="3">
        <f t="shared" si="5975"/>
        <v>56.112086177824295</v>
      </c>
      <c r="T31813">
        <v>6090049</v>
      </c>
      <c r="U31813" s="3">
        <f t="shared" si="5972"/>
        <v>52.081894999468489</v>
      </c>
      <c r="V31813">
        <v>870052</v>
      </c>
      <c r="W31813" s="3">
        <f t="shared" si="5973"/>
        <v>7.4406555527020499</v>
      </c>
      <c r="X31813">
        <v>11693217</v>
      </c>
    </row>
    <row r="31814" spans="1:24" x14ac:dyDescent="0.25">
      <c r="A31814" s="1">
        <v>44507</v>
      </c>
      <c r="B31814">
        <v>656</v>
      </c>
      <c r="C31814" s="2" t="s">
        <v>18</v>
      </c>
      <c r="D31814">
        <v>1572197</v>
      </c>
      <c r="E31814" s="4">
        <f t="shared" si="5965"/>
        <v>1572197</v>
      </c>
      <c r="F31814" t="b">
        <f t="shared" si="5966"/>
        <v>1</v>
      </c>
      <c r="G31814" t="b">
        <f t="shared" si="5967"/>
        <v>0</v>
      </c>
      <c r="H31814">
        <f t="shared" si="5968"/>
        <v>4363</v>
      </c>
      <c r="I31814">
        <f t="shared" si="5964"/>
        <v>48028</v>
      </c>
      <c r="J31814">
        <v>25067</v>
      </c>
      <c r="K31814">
        <f t="shared" si="5969"/>
        <v>25067</v>
      </c>
      <c r="L31814">
        <f t="shared" si="5974"/>
        <v>0</v>
      </c>
      <c r="M31814">
        <v>17075575</v>
      </c>
      <c r="N31814">
        <v>13350925</v>
      </c>
      <c r="O31814" s="3">
        <f t="shared" si="5970"/>
        <v>114.17666327410157</v>
      </c>
      <c r="P31814">
        <v>13216997</v>
      </c>
      <c r="Q31814" s="3">
        <f t="shared" si="5971"/>
        <v>113.03131550539085</v>
      </c>
      <c r="R31814">
        <v>6570692</v>
      </c>
      <c r="S31814" s="3">
        <f t="shared" si="5975"/>
        <v>56.192337831411152</v>
      </c>
      <c r="T31814">
        <v>6096447</v>
      </c>
      <c r="U31814" s="3">
        <f t="shared" si="5972"/>
        <v>52.136610481101997</v>
      </c>
      <c r="V31814">
        <v>917007</v>
      </c>
      <c r="W31814" s="3">
        <f t="shared" si="5973"/>
        <v>7.8422131394636736</v>
      </c>
      <c r="X31814">
        <v>11693217</v>
      </c>
    </row>
    <row r="31815" spans="1:24" x14ac:dyDescent="0.25">
      <c r="A31815" s="1">
        <v>44508</v>
      </c>
      <c r="B31815">
        <v>657</v>
      </c>
      <c r="C31815" s="2" t="s">
        <v>18</v>
      </c>
      <c r="D31815">
        <v>1575319</v>
      </c>
      <c r="E31815" s="4">
        <f t="shared" si="5965"/>
        <v>1575319</v>
      </c>
      <c r="F31815" t="b">
        <f t="shared" si="5966"/>
        <v>1</v>
      </c>
      <c r="G31815" t="b">
        <f t="shared" si="5967"/>
        <v>0</v>
      </c>
      <c r="H31815">
        <f t="shared" si="5968"/>
        <v>3122</v>
      </c>
      <c r="I31815">
        <f t="shared" si="5964"/>
        <v>47343</v>
      </c>
      <c r="J31815">
        <v>25067</v>
      </c>
      <c r="K31815">
        <f t="shared" si="5969"/>
        <v>25067</v>
      </c>
      <c r="L31815">
        <f t="shared" si="5974"/>
        <v>0</v>
      </c>
      <c r="M31815">
        <v>17075575</v>
      </c>
      <c r="N31815">
        <v>13407043</v>
      </c>
      <c r="O31815" s="3">
        <f t="shared" si="5970"/>
        <v>114.65658252985472</v>
      </c>
      <c r="P31815">
        <v>13272998</v>
      </c>
      <c r="Q31815" s="3">
        <f t="shared" si="5971"/>
        <v>113.51023418106412</v>
      </c>
      <c r="R31815">
        <v>6579579</v>
      </c>
      <c r="S31815" s="3">
        <f t="shared" si="5975"/>
        <v>56.268339157650118</v>
      </c>
      <c r="T31815">
        <v>6103017</v>
      </c>
      <c r="U31815" s="3">
        <f t="shared" si="5972"/>
        <v>52.192796900972596</v>
      </c>
      <c r="V31815">
        <v>957706</v>
      </c>
      <c r="W31815" s="3">
        <f t="shared" si="5973"/>
        <v>8.1902696238340571</v>
      </c>
      <c r="X31815">
        <v>11693217</v>
      </c>
    </row>
    <row r="31816" spans="1:24" x14ac:dyDescent="0.25">
      <c r="A31816" s="1">
        <v>44509</v>
      </c>
      <c r="B31816">
        <v>658</v>
      </c>
      <c r="C31816" s="2" t="s">
        <v>18</v>
      </c>
      <c r="D31816">
        <v>1580271</v>
      </c>
      <c r="E31816" s="4">
        <f t="shared" si="5965"/>
        <v>1580271</v>
      </c>
      <c r="F31816" t="b">
        <f t="shared" si="5966"/>
        <v>1</v>
      </c>
      <c r="G31816" t="b">
        <f t="shared" si="5967"/>
        <v>0</v>
      </c>
      <c r="H31816">
        <f t="shared" si="5968"/>
        <v>4952</v>
      </c>
      <c r="I31816">
        <f t="shared" si="5964"/>
        <v>48456</v>
      </c>
      <c r="J31816">
        <v>25282</v>
      </c>
      <c r="K31816">
        <f t="shared" si="5969"/>
        <v>25282</v>
      </c>
      <c r="L31816">
        <f t="shared" si="5974"/>
        <v>215</v>
      </c>
      <c r="M31816">
        <v>17106875</v>
      </c>
      <c r="N31816">
        <v>13406944</v>
      </c>
      <c r="O31816" s="3">
        <f t="shared" si="5970"/>
        <v>114.65573588517172</v>
      </c>
      <c r="P31816">
        <v>13272901</v>
      </c>
      <c r="Q31816" s="3">
        <f t="shared" si="5971"/>
        <v>113.50940464031412</v>
      </c>
      <c r="R31816">
        <v>6579541</v>
      </c>
      <c r="S31816" s="3">
        <f t="shared" si="5975"/>
        <v>56.268014182923309</v>
      </c>
      <c r="T31816">
        <v>6102837</v>
      </c>
      <c r="U31816" s="3">
        <f t="shared" si="5972"/>
        <v>52.191257547003531</v>
      </c>
      <c r="V31816">
        <v>957851</v>
      </c>
      <c r="W31816" s="3">
        <f t="shared" si="5973"/>
        <v>8.1915096589757965</v>
      </c>
      <c r="X31816">
        <v>11693217</v>
      </c>
    </row>
    <row r="31817" spans="1:24" x14ac:dyDescent="0.25">
      <c r="A31817" s="1">
        <v>44510</v>
      </c>
      <c r="B31817">
        <v>659</v>
      </c>
      <c r="C31817" s="2" t="s">
        <v>18</v>
      </c>
      <c r="D31817">
        <v>1585798</v>
      </c>
      <c r="E31817" s="4">
        <f t="shared" si="5965"/>
        <v>1585798</v>
      </c>
      <c r="F31817" t="b">
        <f t="shared" si="5966"/>
        <v>1</v>
      </c>
      <c r="G31817" t="b">
        <f t="shared" si="5967"/>
        <v>0</v>
      </c>
      <c r="H31817">
        <f t="shared" si="5968"/>
        <v>5527</v>
      </c>
      <c r="I31817">
        <f t="shared" si="5964"/>
        <v>49793</v>
      </c>
      <c r="J31817">
        <v>25282</v>
      </c>
      <c r="K31817">
        <f t="shared" si="5969"/>
        <v>25282</v>
      </c>
      <c r="L31817">
        <f t="shared" si="5974"/>
        <v>0</v>
      </c>
      <c r="M31817">
        <v>17275115</v>
      </c>
      <c r="N31817">
        <v>13471402</v>
      </c>
      <c r="O31817" s="3">
        <f t="shared" si="5970"/>
        <v>115.2069785414912</v>
      </c>
      <c r="P31817">
        <v>13336718</v>
      </c>
      <c r="Q31817" s="3">
        <f t="shared" si="5971"/>
        <v>114.05516548611045</v>
      </c>
      <c r="R31817">
        <v>6594885</v>
      </c>
      <c r="S31817" s="3">
        <f t="shared" si="5975"/>
        <v>56.399235556818958</v>
      </c>
      <c r="T31817">
        <v>6109783</v>
      </c>
      <c r="U31817" s="3">
        <f t="shared" si="5972"/>
        <v>52.250659506276165</v>
      </c>
      <c r="V31817">
        <v>999401</v>
      </c>
      <c r="W31817" s="3">
        <f t="shared" si="5973"/>
        <v>8.5468438668332247</v>
      </c>
      <c r="X31817">
        <v>11693217</v>
      </c>
    </row>
    <row r="31818" spans="1:24" x14ac:dyDescent="0.25">
      <c r="A31818" s="1">
        <v>44511</v>
      </c>
      <c r="B31818">
        <v>660</v>
      </c>
      <c r="C31818" s="2" t="s">
        <v>18</v>
      </c>
      <c r="D31818">
        <v>1590792</v>
      </c>
      <c r="E31818" s="4">
        <f t="shared" si="5965"/>
        <v>1590792</v>
      </c>
      <c r="F31818" t="b">
        <f t="shared" si="5966"/>
        <v>1</v>
      </c>
      <c r="G31818" t="b">
        <f t="shared" si="5967"/>
        <v>0</v>
      </c>
      <c r="H31818">
        <f t="shared" si="5968"/>
        <v>4994</v>
      </c>
      <c r="I31818">
        <f t="shared" si="5964"/>
        <v>51302</v>
      </c>
      <c r="J31818">
        <v>25282</v>
      </c>
      <c r="K31818">
        <f t="shared" si="5969"/>
        <v>25282</v>
      </c>
      <c r="L31818">
        <f t="shared" si="5974"/>
        <v>0</v>
      </c>
      <c r="M31818">
        <v>17422785</v>
      </c>
      <c r="N31818">
        <v>13535595</v>
      </c>
      <c r="O31818" s="3">
        <f t="shared" si="5970"/>
        <v>115.75595492668955</v>
      </c>
      <c r="P31818">
        <v>13400311</v>
      </c>
      <c r="Q31818" s="3">
        <f t="shared" si="5971"/>
        <v>114.59901069141196</v>
      </c>
      <c r="R31818">
        <v>6611624</v>
      </c>
      <c r="S31818" s="3">
        <f t="shared" si="5975"/>
        <v>56.542386923974817</v>
      </c>
      <c r="T31818">
        <v>6115880</v>
      </c>
      <c r="U31818" s="3">
        <f t="shared" si="5972"/>
        <v>52.302800845994732</v>
      </c>
      <c r="V31818">
        <v>1040232</v>
      </c>
      <c r="W31818" s="3">
        <f t="shared" si="5973"/>
        <v>8.8960292107809167</v>
      </c>
      <c r="X31818">
        <v>11693217</v>
      </c>
    </row>
    <row r="31819" spans="1:24" x14ac:dyDescent="0.25">
      <c r="A31819" s="1">
        <v>44512</v>
      </c>
      <c r="B31819">
        <v>661</v>
      </c>
      <c r="C31819" s="2" t="s">
        <v>18</v>
      </c>
      <c r="D31819">
        <v>1596171</v>
      </c>
      <c r="E31819" s="4">
        <f t="shared" si="5965"/>
        <v>1596171</v>
      </c>
      <c r="F31819" t="b">
        <f t="shared" si="5966"/>
        <v>1</v>
      </c>
      <c r="G31819" t="b">
        <f t="shared" si="5967"/>
        <v>0</v>
      </c>
      <c r="H31819">
        <f t="shared" si="5968"/>
        <v>5379</v>
      </c>
      <c r="I31819">
        <f t="shared" si="5964"/>
        <v>53260</v>
      </c>
      <c r="J31819">
        <v>25643</v>
      </c>
      <c r="K31819">
        <f t="shared" si="5969"/>
        <v>25643</v>
      </c>
      <c r="L31819">
        <f t="shared" si="5974"/>
        <v>361</v>
      </c>
      <c r="M31819">
        <v>17609305</v>
      </c>
      <c r="N31819">
        <v>13598846</v>
      </c>
      <c r="O31819" s="3">
        <f t="shared" si="5970"/>
        <v>116.29687535944984</v>
      </c>
      <c r="P31819">
        <v>13462867</v>
      </c>
      <c r="Q31819" s="3">
        <f t="shared" si="5971"/>
        <v>115.13398750745839</v>
      </c>
      <c r="R31819">
        <v>6626728</v>
      </c>
      <c r="S31819" s="3">
        <f t="shared" si="5975"/>
        <v>56.671555825911724</v>
      </c>
      <c r="T31819">
        <v>6121902</v>
      </c>
      <c r="U31819" s="3">
        <f t="shared" si="5972"/>
        <v>52.354300788226205</v>
      </c>
      <c r="V31819">
        <v>1080807</v>
      </c>
      <c r="W31819" s="3">
        <f t="shared" si="5973"/>
        <v>9.2430252513059497</v>
      </c>
      <c r="X31819">
        <v>11693217</v>
      </c>
    </row>
    <row r="31820" spans="1:24" x14ac:dyDescent="0.25">
      <c r="A31820" s="1">
        <v>44513</v>
      </c>
      <c r="B31820">
        <v>662</v>
      </c>
      <c r="C31820" s="2" t="s">
        <v>18</v>
      </c>
      <c r="D31820">
        <v>1600860</v>
      </c>
      <c r="E31820" s="4">
        <f t="shared" si="5965"/>
        <v>1600860</v>
      </c>
      <c r="F31820" t="b">
        <f t="shared" si="5966"/>
        <v>1</v>
      </c>
      <c r="G31820" t="b">
        <f t="shared" si="5967"/>
        <v>0</v>
      </c>
      <c r="H31820">
        <f t="shared" si="5968"/>
        <v>4689</v>
      </c>
      <c r="I31820">
        <f t="shared" si="5964"/>
        <v>55533</v>
      </c>
      <c r="J31820">
        <v>25643</v>
      </c>
      <c r="K31820">
        <f t="shared" si="5969"/>
        <v>25643</v>
      </c>
      <c r="L31820">
        <f t="shared" si="5974"/>
        <v>0</v>
      </c>
      <c r="M31820">
        <v>17680615</v>
      </c>
      <c r="N31820">
        <v>13641019</v>
      </c>
      <c r="O31820" s="3">
        <f t="shared" si="5970"/>
        <v>116.65753744243349</v>
      </c>
      <c r="P31820">
        <v>13505197</v>
      </c>
      <c r="Q31820" s="3">
        <f t="shared" si="5971"/>
        <v>115.49599224918173</v>
      </c>
      <c r="R31820">
        <v>6637502</v>
      </c>
      <c r="S31820" s="3">
        <f t="shared" si="5975"/>
        <v>56.763694712926302</v>
      </c>
      <c r="T31820">
        <v>6126009</v>
      </c>
      <c r="U31820" s="3">
        <f t="shared" si="5972"/>
        <v>52.3894237146202</v>
      </c>
      <c r="V31820">
        <v>1108300</v>
      </c>
      <c r="W31820" s="3">
        <f t="shared" si="5973"/>
        <v>9.4781444661464853</v>
      </c>
      <c r="X31820">
        <v>11693217</v>
      </c>
    </row>
    <row r="31821" spans="1:24" x14ac:dyDescent="0.25">
      <c r="A31821" s="1">
        <v>44514</v>
      </c>
      <c r="B31821">
        <v>663</v>
      </c>
      <c r="C31821" s="2" t="s">
        <v>18</v>
      </c>
      <c r="D31821">
        <v>1604488</v>
      </c>
      <c r="E31821" s="4">
        <f t="shared" si="5965"/>
        <v>1604488</v>
      </c>
      <c r="F31821" t="b">
        <f t="shared" si="5966"/>
        <v>1</v>
      </c>
      <c r="G31821" t="b">
        <f t="shared" si="5967"/>
        <v>0</v>
      </c>
      <c r="H31821">
        <f t="shared" si="5968"/>
        <v>3628</v>
      </c>
      <c r="I31821">
        <f t="shared" si="5964"/>
        <v>56700</v>
      </c>
      <c r="J31821">
        <v>25643</v>
      </c>
      <c r="K31821">
        <f t="shared" si="5969"/>
        <v>25643</v>
      </c>
      <c r="L31821">
        <f t="shared" si="5974"/>
        <v>0</v>
      </c>
      <c r="M31821">
        <v>17679175</v>
      </c>
      <c r="N31821">
        <v>13642066</v>
      </c>
      <c r="O31821" s="3">
        <f t="shared" si="5970"/>
        <v>116.66649135135351</v>
      </c>
      <c r="P31821">
        <v>13508488</v>
      </c>
      <c r="Q31821" s="3">
        <f t="shared" si="5971"/>
        <v>115.524136770916</v>
      </c>
      <c r="R31821">
        <v>6638417</v>
      </c>
      <c r="S31821" s="3">
        <f t="shared" si="5975"/>
        <v>56.771519762269016</v>
      </c>
      <c r="T31821">
        <v>6127121</v>
      </c>
      <c r="U31821" s="3">
        <f t="shared" si="5972"/>
        <v>52.398933501362364</v>
      </c>
      <c r="V31821">
        <v>1109554</v>
      </c>
      <c r="W31821" s="3">
        <f t="shared" si="5973"/>
        <v>9.4888686321309184</v>
      </c>
      <c r="X31821">
        <v>11693217</v>
      </c>
    </row>
    <row r="31822" spans="1:24" x14ac:dyDescent="0.25">
      <c r="A31822" s="1">
        <v>44515</v>
      </c>
      <c r="B31822">
        <v>664</v>
      </c>
      <c r="C31822" s="2" t="s">
        <v>18</v>
      </c>
      <c r="D31822">
        <v>1608415</v>
      </c>
      <c r="E31822" s="4">
        <f t="shared" si="5965"/>
        <v>1608415</v>
      </c>
      <c r="F31822" t="b">
        <f t="shared" si="5966"/>
        <v>1</v>
      </c>
      <c r="G31822" t="b">
        <f t="shared" si="5967"/>
        <v>0</v>
      </c>
      <c r="H31822">
        <f t="shared" si="5968"/>
        <v>3927</v>
      </c>
      <c r="I31822">
        <f t="shared" si="5964"/>
        <v>56710</v>
      </c>
      <c r="J31822">
        <v>25643</v>
      </c>
      <c r="K31822">
        <f t="shared" si="5969"/>
        <v>25643</v>
      </c>
      <c r="L31822">
        <f t="shared" si="5974"/>
        <v>0</v>
      </c>
      <c r="M31822">
        <v>17677495</v>
      </c>
      <c r="N31822">
        <v>13753451</v>
      </c>
      <c r="O31822" s="3">
        <f t="shared" si="5970"/>
        <v>117.61905213937276</v>
      </c>
      <c r="P31822">
        <v>13618350</v>
      </c>
      <c r="Q31822" s="3">
        <f t="shared" si="5971"/>
        <v>116.46367291396371</v>
      </c>
      <c r="R31822">
        <v>6668715</v>
      </c>
      <c r="S31822" s="3">
        <f t="shared" si="5975"/>
        <v>57.030627243127363</v>
      </c>
      <c r="T31822">
        <v>6137306</v>
      </c>
      <c r="U31822" s="3">
        <f t="shared" si="5972"/>
        <v>52.486035280111544</v>
      </c>
      <c r="V31822">
        <v>1179378</v>
      </c>
      <c r="W31822" s="3">
        <f t="shared" si="5973"/>
        <v>10.08600114066129</v>
      </c>
      <c r="X31822">
        <v>11693217</v>
      </c>
    </row>
    <row r="31823" spans="1:24" x14ac:dyDescent="0.25">
      <c r="A31823" s="1">
        <v>44516</v>
      </c>
      <c r="B31823">
        <v>665</v>
      </c>
      <c r="C31823" s="2" t="s">
        <v>18</v>
      </c>
      <c r="D31823">
        <v>1614054</v>
      </c>
      <c r="E31823" s="4">
        <f t="shared" si="5965"/>
        <v>1614054</v>
      </c>
      <c r="F31823" t="b">
        <f t="shared" si="5966"/>
        <v>1</v>
      </c>
      <c r="G31823" t="b">
        <f t="shared" si="5967"/>
        <v>0</v>
      </c>
      <c r="H31823">
        <f t="shared" si="5968"/>
        <v>5639</v>
      </c>
      <c r="I31823">
        <f t="shared" ref="I31823:I31886" si="5976">IF($C31823=$C31811,SUM($H31811:$H31823),IF($C31823=$C31812,SUM($H31812:$H31823),IF($C31823=$C31813,SUM($H31813:$H31823),IF($C31823=$C31814,SUM($H31814:$H31823),IF($C31823=$C31815,SUM($H31815:$H31823),IF($C31823=$C31816,SUM($H31816:$H31823),IF($C31823=$C31817,SUM($H31817:$H31823),IF($C31823=$C31818,SUM($H31818:$H31823),IF($C31823=$C31819,SUM($H31819:$H31823),IF($C31823=$C31820,SUM($H31820:$H31823),IF($C31823=$C31821,SUM($H31821:$H31823),IF($C31823=$C31822,SUM($H31822:$H31823),$H31823))))))))))))</f>
        <v>57846</v>
      </c>
      <c r="J31823">
        <v>25813</v>
      </c>
      <c r="K31823">
        <f t="shared" si="5969"/>
        <v>25813</v>
      </c>
      <c r="L31823">
        <f t="shared" si="5974"/>
        <v>170</v>
      </c>
      <c r="M31823">
        <v>17728785</v>
      </c>
      <c r="N31823">
        <v>13775877</v>
      </c>
      <c r="O31823" s="3">
        <f t="shared" si="5970"/>
        <v>117.81083853998433</v>
      </c>
      <c r="P31823">
        <v>13643189</v>
      </c>
      <c r="Q31823" s="3">
        <f t="shared" si="5971"/>
        <v>116.67609520972715</v>
      </c>
      <c r="R31823">
        <v>6677840</v>
      </c>
      <c r="S31823" s="3">
        <f t="shared" si="5975"/>
        <v>57.10866393739208</v>
      </c>
      <c r="T31823">
        <v>6139691</v>
      </c>
      <c r="U31823" s="3">
        <f t="shared" si="5972"/>
        <v>52.506431720201554</v>
      </c>
      <c r="V31823">
        <v>1192881</v>
      </c>
      <c r="W31823" s="3">
        <f t="shared" si="5973"/>
        <v>10.201478344240083</v>
      </c>
      <c r="X31823">
        <v>11693217</v>
      </c>
    </row>
    <row r="31824" spans="1:24" x14ac:dyDescent="0.25">
      <c r="A31824" s="1">
        <v>44517</v>
      </c>
      <c r="B31824">
        <v>666</v>
      </c>
      <c r="C31824" s="2" t="s">
        <v>18</v>
      </c>
      <c r="D31824">
        <v>1620436</v>
      </c>
      <c r="E31824" s="4">
        <f t="shared" si="5965"/>
        <v>1620436</v>
      </c>
      <c r="F31824" t="b">
        <f t="shared" si="5966"/>
        <v>1</v>
      </c>
      <c r="G31824" t="b">
        <f t="shared" si="5967"/>
        <v>0</v>
      </c>
      <c r="H31824">
        <f t="shared" si="5968"/>
        <v>6382</v>
      </c>
      <c r="I31824">
        <f t="shared" si="5976"/>
        <v>59741</v>
      </c>
      <c r="J31824">
        <v>25813</v>
      </c>
      <c r="K31824">
        <f t="shared" si="5969"/>
        <v>25813</v>
      </c>
      <c r="L31824">
        <f t="shared" si="5974"/>
        <v>0</v>
      </c>
      <c r="M31824">
        <v>17777215</v>
      </c>
      <c r="N31824">
        <v>13818992</v>
      </c>
      <c r="O31824" s="3">
        <f t="shared" si="5970"/>
        <v>118.17955657540607</v>
      </c>
      <c r="P31824">
        <v>13686410</v>
      </c>
      <c r="Q31824" s="3">
        <f t="shared" si="5971"/>
        <v>117.04571975359733</v>
      </c>
      <c r="R31824">
        <v>6689711</v>
      </c>
      <c r="S31824" s="3">
        <f t="shared" si="5975"/>
        <v>57.210184331651412</v>
      </c>
      <c r="T31824">
        <v>6143585</v>
      </c>
      <c r="U31824" s="3">
        <f t="shared" si="5972"/>
        <v>52.539733077732151</v>
      </c>
      <c r="V31824">
        <v>1220305</v>
      </c>
      <c r="W31824" s="3">
        <f t="shared" si="5973"/>
        <v>10.436007473392481</v>
      </c>
      <c r="X31824">
        <v>11693217</v>
      </c>
    </row>
    <row r="31825" spans="1:24" x14ac:dyDescent="0.25">
      <c r="A31825" s="1">
        <v>44518</v>
      </c>
      <c r="B31825">
        <v>667</v>
      </c>
      <c r="C31825" s="2" t="s">
        <v>18</v>
      </c>
      <c r="D31825">
        <v>1627051</v>
      </c>
      <c r="E31825" s="4">
        <f t="shared" si="5965"/>
        <v>1627051</v>
      </c>
      <c r="F31825" t="b">
        <f t="shared" si="5966"/>
        <v>1</v>
      </c>
      <c r="G31825" t="b">
        <f t="shared" si="5967"/>
        <v>0</v>
      </c>
      <c r="H31825">
        <f t="shared" si="5968"/>
        <v>6615</v>
      </c>
      <c r="I31825">
        <f t="shared" si="5976"/>
        <v>62008</v>
      </c>
      <c r="J31825">
        <v>25813</v>
      </c>
      <c r="K31825">
        <f t="shared" si="5969"/>
        <v>25813</v>
      </c>
      <c r="L31825">
        <f t="shared" si="5974"/>
        <v>0</v>
      </c>
      <c r="M31825">
        <v>17882845</v>
      </c>
      <c r="N31825">
        <v>13873903</v>
      </c>
      <c r="O31825" s="3">
        <f t="shared" si="5970"/>
        <v>118.64915360760003</v>
      </c>
      <c r="P31825">
        <v>13741291</v>
      </c>
      <c r="Q31825" s="3">
        <f t="shared" si="5971"/>
        <v>117.51506022679644</v>
      </c>
      <c r="R31825">
        <v>6703031</v>
      </c>
      <c r="S31825" s="3">
        <f t="shared" si="5975"/>
        <v>57.324096525361668</v>
      </c>
      <c r="T31825">
        <v>6148754</v>
      </c>
      <c r="U31825" s="3">
        <f t="shared" si="5972"/>
        <v>52.583938192543592</v>
      </c>
      <c r="V31825">
        <v>1256850</v>
      </c>
      <c r="W31825" s="3">
        <f t="shared" si="5973"/>
        <v>10.748539088943616</v>
      </c>
      <c r="X31825">
        <v>11693217</v>
      </c>
    </row>
    <row r="31826" spans="1:24" x14ac:dyDescent="0.25">
      <c r="A31826" s="1">
        <v>44519</v>
      </c>
      <c r="B31826">
        <v>668</v>
      </c>
      <c r="C31826" s="2" t="s">
        <v>18</v>
      </c>
      <c r="D31826">
        <v>1633480</v>
      </c>
      <c r="E31826" s="4">
        <f t="shared" si="5965"/>
        <v>1633480</v>
      </c>
      <c r="F31826" t="b">
        <f t="shared" si="5966"/>
        <v>1</v>
      </c>
      <c r="G31826" t="b">
        <f t="shared" si="5967"/>
        <v>0</v>
      </c>
      <c r="H31826">
        <f t="shared" si="5968"/>
        <v>6429</v>
      </c>
      <c r="I31826">
        <f t="shared" si="5976"/>
        <v>65646</v>
      </c>
      <c r="J31826">
        <v>26063</v>
      </c>
      <c r="K31826">
        <f t="shared" si="5969"/>
        <v>26063</v>
      </c>
      <c r="L31826">
        <f t="shared" si="5974"/>
        <v>250</v>
      </c>
      <c r="M31826">
        <v>17996345</v>
      </c>
      <c r="N31826">
        <v>13944501</v>
      </c>
      <c r="O31826" s="3">
        <f t="shared" si="5970"/>
        <v>119.25290533819735</v>
      </c>
      <c r="P31826">
        <v>13811255</v>
      </c>
      <c r="Q31826" s="3">
        <f t="shared" si="5971"/>
        <v>118.11339001063608</v>
      </c>
      <c r="R31826">
        <v>6719752</v>
      </c>
      <c r="S31826" s="3">
        <f t="shared" si="5975"/>
        <v>57.467093957120611</v>
      </c>
      <c r="T31826">
        <v>6155226</v>
      </c>
      <c r="U31826" s="3">
        <f t="shared" si="5972"/>
        <v>52.639286519697706</v>
      </c>
      <c r="V31826">
        <v>1303449</v>
      </c>
      <c r="W31826" s="3">
        <f t="shared" si="5973"/>
        <v>11.147052175633105</v>
      </c>
      <c r="X31826">
        <v>11693217</v>
      </c>
    </row>
    <row r="31827" spans="1:24" x14ac:dyDescent="0.25">
      <c r="A31827" s="1">
        <v>44520</v>
      </c>
      <c r="B31827">
        <v>669</v>
      </c>
      <c r="C31827" s="2" t="s">
        <v>18</v>
      </c>
      <c r="D31827">
        <v>1639070</v>
      </c>
      <c r="E31827" s="4">
        <f t="shared" si="5965"/>
        <v>1639070</v>
      </c>
      <c r="F31827" t="b">
        <f t="shared" si="5966"/>
        <v>1</v>
      </c>
      <c r="G31827" t="b">
        <f t="shared" si="5967"/>
        <v>0</v>
      </c>
      <c r="H31827">
        <f t="shared" si="5968"/>
        <v>5590</v>
      </c>
      <c r="I31827">
        <f t="shared" si="5976"/>
        <v>66873</v>
      </c>
      <c r="J31827">
        <v>26063</v>
      </c>
      <c r="K31827">
        <f t="shared" si="5969"/>
        <v>26063</v>
      </c>
      <c r="L31827">
        <f t="shared" si="5974"/>
        <v>0</v>
      </c>
      <c r="M31827">
        <v>18101055</v>
      </c>
      <c r="N31827">
        <v>13997843</v>
      </c>
      <c r="O31827" s="3">
        <f t="shared" si="5970"/>
        <v>119.70908433496103</v>
      </c>
      <c r="P31827">
        <v>13864354</v>
      </c>
      <c r="Q31827" s="3">
        <f t="shared" si="5971"/>
        <v>118.56749087954152</v>
      </c>
      <c r="R31827">
        <v>6733125</v>
      </c>
      <c r="S31827" s="3">
        <f t="shared" si="5975"/>
        <v>57.581459405055078</v>
      </c>
      <c r="T31827">
        <v>6160144</v>
      </c>
      <c r="U31827" s="3">
        <f t="shared" si="5972"/>
        <v>52.681345090918953</v>
      </c>
      <c r="V31827">
        <v>1338494</v>
      </c>
      <c r="W31827" s="3">
        <f t="shared" si="5973"/>
        <v>11.446755841442094</v>
      </c>
      <c r="X31827">
        <v>11693217</v>
      </c>
    </row>
    <row r="31828" spans="1:24" x14ac:dyDescent="0.25">
      <c r="A31828" s="1">
        <v>44521</v>
      </c>
      <c r="B31828">
        <v>670</v>
      </c>
      <c r="C31828" s="2" t="s">
        <v>18</v>
      </c>
      <c r="D31828">
        <v>1642867</v>
      </c>
      <c r="E31828" s="4">
        <f t="shared" si="5965"/>
        <v>1642867</v>
      </c>
      <c r="F31828" t="b">
        <f t="shared" si="5966"/>
        <v>1</v>
      </c>
      <c r="G31828" t="b">
        <f t="shared" si="5967"/>
        <v>0</v>
      </c>
      <c r="H31828">
        <f t="shared" si="5968"/>
        <v>3797</v>
      </c>
      <c r="I31828">
        <f t="shared" si="5976"/>
        <v>67548</v>
      </c>
      <c r="J31828">
        <v>26063</v>
      </c>
      <c r="K31828">
        <f t="shared" si="5969"/>
        <v>26063</v>
      </c>
      <c r="L31828">
        <f t="shared" si="5974"/>
        <v>0</v>
      </c>
      <c r="M31828">
        <v>18099395</v>
      </c>
      <c r="N31828">
        <v>14066325</v>
      </c>
      <c r="O31828" s="3">
        <f t="shared" si="5970"/>
        <v>120.29474010445543</v>
      </c>
      <c r="P31828">
        <v>13932327</v>
      </c>
      <c r="Q31828" s="3">
        <f t="shared" si="5971"/>
        <v>119.1487936980901</v>
      </c>
      <c r="R31828">
        <v>6748272</v>
      </c>
      <c r="S31828" s="3">
        <f t="shared" si="5975"/>
        <v>57.710996041551269</v>
      </c>
      <c r="T31828">
        <v>6165964</v>
      </c>
      <c r="U31828" s="3">
        <f t="shared" si="5972"/>
        <v>52.731117535918472</v>
      </c>
      <c r="V31828">
        <v>1385855</v>
      </c>
      <c r="W31828" s="3">
        <f t="shared" si="5973"/>
        <v>11.851785526600594</v>
      </c>
      <c r="X31828">
        <v>11693217</v>
      </c>
    </row>
    <row r="31829" spans="1:24" x14ac:dyDescent="0.25">
      <c r="A31829" s="1">
        <v>44522</v>
      </c>
      <c r="B31829">
        <v>671</v>
      </c>
      <c r="C31829" s="2" t="s">
        <v>18</v>
      </c>
      <c r="D31829">
        <v>1647237</v>
      </c>
      <c r="E31829" s="4">
        <f t="shared" si="5965"/>
        <v>1647237</v>
      </c>
      <c r="F31829" t="b">
        <f t="shared" si="5966"/>
        <v>1</v>
      </c>
      <c r="G31829" t="b">
        <f t="shared" si="5967"/>
        <v>0</v>
      </c>
      <c r="H31829">
        <f t="shared" si="5968"/>
        <v>4370</v>
      </c>
      <c r="I31829">
        <f t="shared" si="5976"/>
        <v>66966</v>
      </c>
      <c r="J31829">
        <v>26063</v>
      </c>
      <c r="K31829">
        <f t="shared" si="5969"/>
        <v>26063</v>
      </c>
      <c r="L31829">
        <f t="shared" si="5974"/>
        <v>0</v>
      </c>
      <c r="M31829">
        <v>18093015</v>
      </c>
      <c r="N31829">
        <v>14119110</v>
      </c>
      <c r="O31829" s="3">
        <f t="shared" si="5970"/>
        <v>120.74615565588151</v>
      </c>
      <c r="P31829">
        <v>13984924</v>
      </c>
      <c r="Q31829" s="3">
        <f t="shared" si="5971"/>
        <v>119.59860147981519</v>
      </c>
      <c r="R31829">
        <v>6762630</v>
      </c>
      <c r="S31829" s="3">
        <f t="shared" si="5975"/>
        <v>57.83378517648309</v>
      </c>
      <c r="T31829">
        <v>6170085</v>
      </c>
      <c r="U31829" s="3">
        <f t="shared" si="5972"/>
        <v>52.766360189843397</v>
      </c>
      <c r="V31829">
        <v>1420227</v>
      </c>
      <c r="W31829" s="3">
        <f t="shared" si="5973"/>
        <v>12.145733718958606</v>
      </c>
      <c r="X31829">
        <v>11693217</v>
      </c>
    </row>
    <row r="31830" spans="1:24" x14ac:dyDescent="0.25">
      <c r="A31830" s="1">
        <v>44523</v>
      </c>
      <c r="B31830">
        <v>672</v>
      </c>
      <c r="C31830" s="2" t="s">
        <v>18</v>
      </c>
      <c r="D31830">
        <v>1653380</v>
      </c>
      <c r="E31830" s="4">
        <f t="shared" si="5965"/>
        <v>1653380</v>
      </c>
      <c r="F31830" t="b">
        <f t="shared" si="5966"/>
        <v>1</v>
      </c>
      <c r="G31830" t="b">
        <f t="shared" si="5967"/>
        <v>0</v>
      </c>
      <c r="H31830">
        <f t="shared" si="5968"/>
        <v>6143</v>
      </c>
      <c r="I31830">
        <f t="shared" si="5976"/>
        <v>67582</v>
      </c>
      <c r="J31830">
        <v>26190</v>
      </c>
      <c r="K31830">
        <f t="shared" si="5969"/>
        <v>26190</v>
      </c>
      <c r="L31830">
        <f t="shared" si="5974"/>
        <v>127</v>
      </c>
      <c r="M31830">
        <v>18129145</v>
      </c>
      <c r="N31830">
        <v>14143548</v>
      </c>
      <c r="O31830" s="3">
        <f t="shared" si="5970"/>
        <v>120.95514861308057</v>
      </c>
      <c r="P31830">
        <v>14009004</v>
      </c>
      <c r="Q31830" s="3">
        <f t="shared" si="5971"/>
        <v>119.80453283300909</v>
      </c>
      <c r="R31830">
        <v>6767599</v>
      </c>
      <c r="S31830" s="3">
        <f t="shared" si="5975"/>
        <v>57.876279897995566</v>
      </c>
      <c r="T31830">
        <v>6171795</v>
      </c>
      <c r="U31830" s="3">
        <f t="shared" si="5972"/>
        <v>52.780984052549442</v>
      </c>
      <c r="V31830">
        <v>1437840</v>
      </c>
      <c r="W31830" s="3">
        <f t="shared" si="5973"/>
        <v>12.296359504830878</v>
      </c>
      <c r="X31830">
        <v>11693217</v>
      </c>
    </row>
    <row r="31831" spans="1:24" x14ac:dyDescent="0.25">
      <c r="A31831" s="1">
        <v>44524</v>
      </c>
      <c r="B31831">
        <v>673</v>
      </c>
      <c r="C31831" s="2" t="s">
        <v>18</v>
      </c>
      <c r="D31831">
        <v>1660131</v>
      </c>
      <c r="E31831" s="4">
        <f t="shared" si="5965"/>
        <v>1660131</v>
      </c>
      <c r="F31831" t="b">
        <f t="shared" si="5966"/>
        <v>1</v>
      </c>
      <c r="G31831" t="b">
        <f t="shared" si="5967"/>
        <v>0</v>
      </c>
      <c r="H31831">
        <f t="shared" si="5968"/>
        <v>6751</v>
      </c>
      <c r="I31831">
        <f t="shared" si="5976"/>
        <v>69339</v>
      </c>
      <c r="J31831">
        <v>26190</v>
      </c>
      <c r="K31831">
        <f t="shared" si="5969"/>
        <v>26190</v>
      </c>
      <c r="L31831">
        <f t="shared" si="5974"/>
        <v>0</v>
      </c>
      <c r="M31831">
        <v>18198005</v>
      </c>
      <c r="N31831">
        <v>14192281</v>
      </c>
      <c r="O31831" s="3">
        <f t="shared" si="5970"/>
        <v>121.37191159626988</v>
      </c>
      <c r="P31831">
        <v>14057651</v>
      </c>
      <c r="Q31831" s="3">
        <f t="shared" si="5971"/>
        <v>120.22056034707984</v>
      </c>
      <c r="R31831">
        <v>6779515</v>
      </c>
      <c r="S31831" s="3">
        <f t="shared" si="5975"/>
        <v>57.978185130747164</v>
      </c>
      <c r="T31831">
        <v>6175735</v>
      </c>
      <c r="U31831" s="3">
        <f t="shared" si="5972"/>
        <v>52.814678800538807</v>
      </c>
      <c r="V31831">
        <v>1470726</v>
      </c>
      <c r="W31831" s="3">
        <f t="shared" si="5973"/>
        <v>12.577599474977674</v>
      </c>
      <c r="X31831">
        <v>11693217</v>
      </c>
    </row>
    <row r="31832" spans="1:24" x14ac:dyDescent="0.25">
      <c r="A31832" s="1">
        <v>44525</v>
      </c>
      <c r="B31832">
        <v>674</v>
      </c>
      <c r="C31832" s="2" t="s">
        <v>18</v>
      </c>
      <c r="D31832">
        <v>1660131</v>
      </c>
      <c r="E31832" s="4">
        <f t="shared" si="5965"/>
        <v>1660131</v>
      </c>
      <c r="F31832" t="b">
        <f t="shared" si="5966"/>
        <v>1</v>
      </c>
      <c r="G31832" t="b">
        <f t="shared" si="5967"/>
        <v>0</v>
      </c>
      <c r="H31832">
        <f t="shared" si="5968"/>
        <v>0</v>
      </c>
      <c r="I31832">
        <f t="shared" si="5976"/>
        <v>63960</v>
      </c>
      <c r="J31832">
        <v>26190</v>
      </c>
      <c r="K31832">
        <f t="shared" si="5969"/>
        <v>26190</v>
      </c>
      <c r="L31832">
        <f t="shared" si="5974"/>
        <v>0</v>
      </c>
      <c r="M31832">
        <v>18198005</v>
      </c>
      <c r="N31832">
        <v>14192281</v>
      </c>
      <c r="O31832" s="3">
        <f t="shared" si="5970"/>
        <v>121.37191159626988</v>
      </c>
      <c r="P31832">
        <v>14057651</v>
      </c>
      <c r="Q31832" s="3">
        <f t="shared" si="5971"/>
        <v>120.22056034707984</v>
      </c>
      <c r="R31832">
        <v>6779515</v>
      </c>
      <c r="S31832" s="3">
        <f t="shared" si="5975"/>
        <v>57.978185130747164</v>
      </c>
      <c r="T31832">
        <v>6175735</v>
      </c>
      <c r="U31832" s="3">
        <f t="shared" si="5972"/>
        <v>52.814678800538807</v>
      </c>
      <c r="V31832">
        <v>1470726</v>
      </c>
      <c r="W31832" s="3">
        <f t="shared" si="5973"/>
        <v>12.577599474977674</v>
      </c>
      <c r="X31832">
        <v>11693217</v>
      </c>
    </row>
    <row r="31833" spans="1:24" x14ac:dyDescent="0.25">
      <c r="A31833" s="1">
        <v>44526</v>
      </c>
      <c r="B31833">
        <v>675</v>
      </c>
      <c r="C31833" s="2" t="s">
        <v>18</v>
      </c>
      <c r="D31833">
        <v>1669274</v>
      </c>
      <c r="E31833" s="4">
        <f t="shared" si="5965"/>
        <v>1669274</v>
      </c>
      <c r="F31833" t="b">
        <f t="shared" si="5966"/>
        <v>1</v>
      </c>
      <c r="G31833" t="b">
        <f t="shared" si="5967"/>
        <v>0</v>
      </c>
      <c r="H31833">
        <f t="shared" si="5968"/>
        <v>9143</v>
      </c>
      <c r="I31833">
        <f t="shared" si="5976"/>
        <v>68414</v>
      </c>
      <c r="J31833">
        <v>26483</v>
      </c>
      <c r="K31833">
        <f t="shared" si="5969"/>
        <v>26483</v>
      </c>
      <c r="L31833">
        <f t="shared" si="5974"/>
        <v>293</v>
      </c>
      <c r="M31833">
        <v>18198005</v>
      </c>
      <c r="N31833">
        <v>14192281</v>
      </c>
      <c r="O31833" s="3">
        <f t="shared" si="5970"/>
        <v>121.37191159626988</v>
      </c>
      <c r="P31833">
        <v>14057651</v>
      </c>
      <c r="Q31833" s="3">
        <f t="shared" si="5971"/>
        <v>120.22056034707984</v>
      </c>
      <c r="R31833">
        <v>6779515</v>
      </c>
      <c r="S31833" s="3">
        <f t="shared" si="5975"/>
        <v>57.978185130747164</v>
      </c>
      <c r="T31833">
        <v>6175735</v>
      </c>
      <c r="U31833" s="3">
        <f t="shared" si="5972"/>
        <v>52.814678800538807</v>
      </c>
      <c r="V31833">
        <v>1470726</v>
      </c>
      <c r="W31833" s="3">
        <f t="shared" si="5973"/>
        <v>12.577599474977674</v>
      </c>
      <c r="X31833">
        <v>11693217</v>
      </c>
    </row>
    <row r="31834" spans="1:24" x14ac:dyDescent="0.25">
      <c r="A31834" s="1">
        <v>44527</v>
      </c>
      <c r="B31834">
        <v>676</v>
      </c>
      <c r="C31834" s="2" t="s">
        <v>18</v>
      </c>
      <c r="D31834">
        <v>1673496</v>
      </c>
      <c r="E31834" s="4">
        <f t="shared" si="5965"/>
        <v>1673496</v>
      </c>
      <c r="F31834" t="b">
        <f t="shared" si="5966"/>
        <v>1</v>
      </c>
      <c r="G31834" t="b">
        <f t="shared" si="5967"/>
        <v>0</v>
      </c>
      <c r="H31834">
        <f t="shared" si="5968"/>
        <v>4222</v>
      </c>
      <c r="I31834">
        <f t="shared" si="5976"/>
        <v>69008</v>
      </c>
      <c r="J31834">
        <v>26483</v>
      </c>
      <c r="K31834">
        <f t="shared" si="5969"/>
        <v>26483</v>
      </c>
      <c r="L31834">
        <f t="shared" si="5974"/>
        <v>0</v>
      </c>
      <c r="M31834">
        <v>18198005</v>
      </c>
      <c r="N31834">
        <v>14192281</v>
      </c>
      <c r="O31834" s="3">
        <f t="shared" si="5970"/>
        <v>121.37191159626988</v>
      </c>
      <c r="P31834">
        <v>14057651</v>
      </c>
      <c r="Q31834" s="3">
        <f t="shared" si="5971"/>
        <v>120.22056034707984</v>
      </c>
      <c r="R31834">
        <v>6779515</v>
      </c>
      <c r="S31834" s="3">
        <f t="shared" si="5975"/>
        <v>57.978185130747164</v>
      </c>
      <c r="T31834">
        <v>6175735</v>
      </c>
      <c r="U31834" s="3">
        <f t="shared" si="5972"/>
        <v>52.814678800538807</v>
      </c>
      <c r="V31834">
        <v>1470726</v>
      </c>
      <c r="W31834" s="3">
        <f t="shared" si="5973"/>
        <v>12.577599474977674</v>
      </c>
      <c r="X31834">
        <v>11693217</v>
      </c>
    </row>
    <row r="31835" spans="1:24" x14ac:dyDescent="0.25">
      <c r="A31835" s="1">
        <v>44528</v>
      </c>
      <c r="B31835">
        <v>677</v>
      </c>
      <c r="C31835" s="2" t="s">
        <v>18</v>
      </c>
      <c r="D31835">
        <v>1677741</v>
      </c>
      <c r="E31835" s="4">
        <f t="shared" si="5965"/>
        <v>1677741</v>
      </c>
      <c r="F31835" t="b">
        <f t="shared" si="5966"/>
        <v>1</v>
      </c>
      <c r="G31835" t="b">
        <f t="shared" si="5967"/>
        <v>0</v>
      </c>
      <c r="H31835">
        <f t="shared" si="5968"/>
        <v>4245</v>
      </c>
      <c r="I31835">
        <f t="shared" si="5976"/>
        <v>69326</v>
      </c>
      <c r="J31835">
        <v>26483</v>
      </c>
      <c r="K31835">
        <f t="shared" si="5969"/>
        <v>26483</v>
      </c>
      <c r="L31835">
        <f t="shared" si="5974"/>
        <v>0</v>
      </c>
      <c r="M31835">
        <v>18198005</v>
      </c>
      <c r="N31835">
        <v>14192281</v>
      </c>
      <c r="O31835" s="3">
        <f t="shared" si="5970"/>
        <v>121.37191159626988</v>
      </c>
      <c r="P31835">
        <v>14057651</v>
      </c>
      <c r="Q31835" s="3">
        <f t="shared" si="5971"/>
        <v>120.22056034707984</v>
      </c>
      <c r="R31835">
        <v>6779515</v>
      </c>
      <c r="S31835" s="3">
        <f t="shared" si="5975"/>
        <v>57.978185130747164</v>
      </c>
      <c r="T31835">
        <v>6175735</v>
      </c>
      <c r="U31835" s="3">
        <f t="shared" si="5972"/>
        <v>52.814678800538807</v>
      </c>
      <c r="V31835">
        <v>1470726</v>
      </c>
      <c r="W31835" s="3">
        <f t="shared" si="5973"/>
        <v>12.577599474977674</v>
      </c>
      <c r="X31835">
        <v>11693217</v>
      </c>
    </row>
    <row r="31836" spans="1:24" x14ac:dyDescent="0.25">
      <c r="A31836" s="1">
        <v>44529</v>
      </c>
      <c r="B31836">
        <v>678</v>
      </c>
      <c r="C31836" s="2" t="s">
        <v>18</v>
      </c>
      <c r="D31836">
        <v>1683472</v>
      </c>
      <c r="E31836" s="4">
        <f t="shared" si="5965"/>
        <v>1683472</v>
      </c>
      <c r="F31836" t="b">
        <f t="shared" si="5966"/>
        <v>1</v>
      </c>
      <c r="G31836" t="b">
        <f t="shared" si="5967"/>
        <v>0</v>
      </c>
      <c r="H31836">
        <f t="shared" si="5968"/>
        <v>5731</v>
      </c>
      <c r="I31836">
        <f t="shared" si="5976"/>
        <v>69418</v>
      </c>
      <c r="J31836">
        <v>26483</v>
      </c>
      <c r="K31836">
        <f t="shared" si="5969"/>
        <v>26483</v>
      </c>
      <c r="L31836">
        <f t="shared" si="5974"/>
        <v>0</v>
      </c>
      <c r="M31836">
        <v>18175315</v>
      </c>
      <c r="N31836">
        <v>14396558</v>
      </c>
      <c r="O31836" s="3">
        <f t="shared" si="5970"/>
        <v>123.11888165592069</v>
      </c>
      <c r="P31836">
        <v>14259289</v>
      </c>
      <c r="Q31836" s="3">
        <f t="shared" si="5971"/>
        <v>121.944961767151</v>
      </c>
      <c r="R31836">
        <v>6820747</v>
      </c>
      <c r="S31836" s="3">
        <f t="shared" si="5975"/>
        <v>58.330799813259262</v>
      </c>
      <c r="T31836">
        <v>6196181</v>
      </c>
      <c r="U31836" s="3">
        <f t="shared" si="5972"/>
        <v>52.989532307490748</v>
      </c>
      <c r="V31836">
        <v>1611489</v>
      </c>
      <c r="W31836" s="3">
        <f t="shared" si="5973"/>
        <v>13.78139993468008</v>
      </c>
      <c r="X31836">
        <v>11693217</v>
      </c>
    </row>
    <row r="31837" spans="1:24" x14ac:dyDescent="0.25">
      <c r="A31837" s="1">
        <v>44530</v>
      </c>
      <c r="B31837">
        <v>679</v>
      </c>
      <c r="C31837" s="2" t="s">
        <v>18</v>
      </c>
      <c r="D31837">
        <v>1690217</v>
      </c>
      <c r="E31837" s="4">
        <f t="shared" si="5965"/>
        <v>1690217</v>
      </c>
      <c r="F31837" t="b">
        <f t="shared" si="5966"/>
        <v>1</v>
      </c>
      <c r="G31837" t="b">
        <f t="shared" si="5967"/>
        <v>0</v>
      </c>
      <c r="H31837">
        <f t="shared" si="5968"/>
        <v>6745</v>
      </c>
      <c r="I31837">
        <f t="shared" si="5976"/>
        <v>69781</v>
      </c>
      <c r="J31837">
        <v>26587</v>
      </c>
      <c r="K31837">
        <f t="shared" si="5969"/>
        <v>26587</v>
      </c>
      <c r="L31837">
        <f t="shared" si="5974"/>
        <v>104</v>
      </c>
      <c r="M31837">
        <v>18234375</v>
      </c>
      <c r="N31837">
        <v>14419053</v>
      </c>
      <c r="O31837" s="3">
        <f t="shared" si="5970"/>
        <v>123.3112581422204</v>
      </c>
      <c r="P31837">
        <v>14281809</v>
      </c>
      <c r="Q31837" s="3">
        <f t="shared" si="5971"/>
        <v>122.13755205261307</v>
      </c>
      <c r="R31837">
        <v>6824256</v>
      </c>
      <c r="S31837" s="3">
        <f t="shared" si="5975"/>
        <v>58.36080866368939</v>
      </c>
      <c r="T31837">
        <v>6200220</v>
      </c>
      <c r="U31837" s="3">
        <f t="shared" si="5972"/>
        <v>53.0240737001631</v>
      </c>
      <c r="V31837">
        <v>1626563</v>
      </c>
      <c r="W31837" s="3">
        <f t="shared" si="5973"/>
        <v>13.910312277622147</v>
      </c>
      <c r="X31837">
        <v>11693217</v>
      </c>
    </row>
    <row r="31838" spans="1:24" x14ac:dyDescent="0.25">
      <c r="A31838" s="1">
        <v>44531</v>
      </c>
      <c r="B31838">
        <v>680</v>
      </c>
      <c r="C31838" s="2" t="s">
        <v>18</v>
      </c>
      <c r="D31838">
        <v>1699161</v>
      </c>
      <c r="E31838" s="4">
        <f t="shared" si="5965"/>
        <v>1699161</v>
      </c>
      <c r="F31838" t="b">
        <f t="shared" si="5966"/>
        <v>1</v>
      </c>
      <c r="G31838" t="b">
        <f t="shared" si="5967"/>
        <v>0</v>
      </c>
      <c r="H31838">
        <f t="shared" si="5968"/>
        <v>8944</v>
      </c>
      <c r="I31838">
        <f t="shared" si="5976"/>
        <v>72110</v>
      </c>
      <c r="J31838">
        <v>26587</v>
      </c>
      <c r="K31838">
        <f t="shared" si="5969"/>
        <v>26587</v>
      </c>
      <c r="L31838">
        <f t="shared" si="5974"/>
        <v>0</v>
      </c>
      <c r="M31838">
        <v>18327435</v>
      </c>
      <c r="N31838">
        <v>14464217</v>
      </c>
      <c r="O31838" s="3">
        <f t="shared" si="5970"/>
        <v>123.69749915698991</v>
      </c>
      <c r="P31838">
        <v>14326584</v>
      </c>
      <c r="Q31838" s="3">
        <f t="shared" si="5971"/>
        <v>122.52046635241611</v>
      </c>
      <c r="R31838">
        <v>6832674</v>
      </c>
      <c r="S31838" s="3">
        <f t="shared" si="5975"/>
        <v>58.432799117642311</v>
      </c>
      <c r="T31838">
        <v>6209524</v>
      </c>
      <c r="U31838" s="3">
        <f t="shared" si="5972"/>
        <v>53.103641196430374</v>
      </c>
      <c r="V31838">
        <v>1653755</v>
      </c>
      <c r="W31838" s="3">
        <f t="shared" si="5973"/>
        <v>14.142857350547757</v>
      </c>
      <c r="X31838">
        <v>11693217</v>
      </c>
    </row>
    <row r="31839" spans="1:24" x14ac:dyDescent="0.25">
      <c r="A31839" s="1">
        <v>44532</v>
      </c>
      <c r="B31839">
        <v>681</v>
      </c>
      <c r="C31839" s="2" t="s">
        <v>18</v>
      </c>
      <c r="D31839">
        <v>1708292</v>
      </c>
      <c r="E31839" s="4">
        <f t="shared" si="5965"/>
        <v>1708292</v>
      </c>
      <c r="F31839" t="b">
        <f t="shared" si="5966"/>
        <v>1</v>
      </c>
      <c r="G31839" t="b">
        <f t="shared" si="5967"/>
        <v>0</v>
      </c>
      <c r="H31839">
        <f t="shared" si="5968"/>
        <v>9131</v>
      </c>
      <c r="I31839">
        <f t="shared" si="5976"/>
        <v>74812</v>
      </c>
      <c r="J31839">
        <v>26587</v>
      </c>
      <c r="K31839">
        <f t="shared" si="5969"/>
        <v>26587</v>
      </c>
      <c r="L31839">
        <f t="shared" si="5974"/>
        <v>0</v>
      </c>
      <c r="M31839">
        <v>18384655</v>
      </c>
      <c r="N31839">
        <v>14521898</v>
      </c>
      <c r="O31839" s="3">
        <f t="shared" si="5970"/>
        <v>124.19078513637436</v>
      </c>
      <c r="P31839">
        <v>14395837</v>
      </c>
      <c r="Q31839" s="3">
        <f t="shared" si="5971"/>
        <v>123.11271568807798</v>
      </c>
      <c r="R31839">
        <v>6850534</v>
      </c>
      <c r="S31839" s="3">
        <f t="shared" si="5975"/>
        <v>58.585537239238782</v>
      </c>
      <c r="T31839">
        <v>6224765</v>
      </c>
      <c r="U31839" s="3">
        <f t="shared" si="5972"/>
        <v>53.23398171777707</v>
      </c>
      <c r="V31839">
        <v>1690270</v>
      </c>
      <c r="W31839" s="3">
        <f t="shared" si="5973"/>
        <v>14.455132407104049</v>
      </c>
      <c r="X31839">
        <v>11693217</v>
      </c>
    </row>
    <row r="31840" spans="1:24" x14ac:dyDescent="0.25">
      <c r="A31840" s="1">
        <v>44533</v>
      </c>
      <c r="B31840">
        <v>682</v>
      </c>
      <c r="C31840" s="2" t="s">
        <v>18</v>
      </c>
      <c r="D31840">
        <v>1717876</v>
      </c>
      <c r="E31840" s="4">
        <f t="shared" si="5965"/>
        <v>1717876</v>
      </c>
      <c r="F31840" t="b">
        <f t="shared" si="5966"/>
        <v>1</v>
      </c>
      <c r="G31840" t="b">
        <f t="shared" si="5967"/>
        <v>0</v>
      </c>
      <c r="H31840">
        <f t="shared" si="5968"/>
        <v>9584</v>
      </c>
      <c r="I31840">
        <f t="shared" si="5976"/>
        <v>78806</v>
      </c>
      <c r="J31840">
        <v>26851</v>
      </c>
      <c r="K31840">
        <f t="shared" si="5969"/>
        <v>26851</v>
      </c>
      <c r="L31840">
        <f t="shared" si="5974"/>
        <v>264</v>
      </c>
      <c r="M31840">
        <v>18495595</v>
      </c>
      <c r="N31840">
        <v>14587520</v>
      </c>
      <c r="O31840" s="3">
        <f t="shared" si="5970"/>
        <v>124.75198228169373</v>
      </c>
      <c r="P31840">
        <v>14460709</v>
      </c>
      <c r="Q31840" s="3">
        <f t="shared" si="5971"/>
        <v>123.66749885852629</v>
      </c>
      <c r="R31840">
        <v>6861081</v>
      </c>
      <c r="S31840" s="3">
        <f t="shared" si="5975"/>
        <v>58.675734829859053</v>
      </c>
      <c r="T31840">
        <v>6236674</v>
      </c>
      <c r="U31840" s="3">
        <f t="shared" si="5972"/>
        <v>53.33582708676321</v>
      </c>
      <c r="V31840">
        <v>1732668</v>
      </c>
      <c r="W31840" s="3">
        <f t="shared" si="5973"/>
        <v>14.817718682549035</v>
      </c>
      <c r="X31840">
        <v>11693217</v>
      </c>
    </row>
    <row r="31841" spans="1:24" x14ac:dyDescent="0.25">
      <c r="A31841" s="1">
        <v>44534</v>
      </c>
      <c r="B31841">
        <v>683</v>
      </c>
      <c r="C31841" s="2" t="s">
        <v>18</v>
      </c>
      <c r="D31841">
        <v>1725669</v>
      </c>
      <c r="E31841" s="4">
        <f t="shared" si="5965"/>
        <v>1725669</v>
      </c>
      <c r="F31841" t="b">
        <f t="shared" si="5966"/>
        <v>1</v>
      </c>
      <c r="G31841" t="b">
        <f t="shared" si="5967"/>
        <v>0</v>
      </c>
      <c r="H31841">
        <f t="shared" si="5968"/>
        <v>7793</v>
      </c>
      <c r="I31841">
        <f t="shared" si="5976"/>
        <v>82802</v>
      </c>
      <c r="J31841">
        <v>26851</v>
      </c>
      <c r="K31841">
        <f t="shared" si="5969"/>
        <v>26851</v>
      </c>
      <c r="L31841">
        <f t="shared" si="5974"/>
        <v>0</v>
      </c>
      <c r="M31841">
        <v>18507155</v>
      </c>
      <c r="N31841">
        <v>14665037</v>
      </c>
      <c r="O31841" s="3">
        <f t="shared" si="5970"/>
        <v>125.41490506846833</v>
      </c>
      <c r="P31841">
        <v>14538067</v>
      </c>
      <c r="Q31841" s="3">
        <f t="shared" si="5971"/>
        <v>124.3290618826282</v>
      </c>
      <c r="R31841">
        <v>6874227</v>
      </c>
      <c r="S31841" s="3">
        <f t="shared" si="5975"/>
        <v>58.788158981399221</v>
      </c>
      <c r="T31841">
        <v>6249226</v>
      </c>
      <c r="U31841" s="3">
        <f t="shared" si="5972"/>
        <v>53.443171370205476</v>
      </c>
      <c r="V31841">
        <v>1784511</v>
      </c>
      <c r="W31841" s="3">
        <f t="shared" si="5973"/>
        <v>15.261078281537067</v>
      </c>
      <c r="X31841">
        <v>11693217</v>
      </c>
    </row>
    <row r="31842" spans="1:24" x14ac:dyDescent="0.25">
      <c r="A31842" s="1">
        <v>44535</v>
      </c>
      <c r="B31842">
        <v>684</v>
      </c>
      <c r="C31842" s="2" t="s">
        <v>18</v>
      </c>
      <c r="D31842">
        <v>1731003</v>
      </c>
      <c r="E31842" s="4">
        <f t="shared" si="5965"/>
        <v>1731003</v>
      </c>
      <c r="F31842" t="b">
        <f t="shared" si="5966"/>
        <v>1</v>
      </c>
      <c r="G31842" t="b">
        <f t="shared" si="5967"/>
        <v>0</v>
      </c>
      <c r="H31842">
        <f t="shared" si="5968"/>
        <v>5334</v>
      </c>
      <c r="I31842">
        <f t="shared" si="5976"/>
        <v>83766</v>
      </c>
      <c r="J31842">
        <v>26851</v>
      </c>
      <c r="K31842">
        <f t="shared" si="5969"/>
        <v>26851</v>
      </c>
      <c r="L31842">
        <f t="shared" si="5974"/>
        <v>0</v>
      </c>
      <c r="M31842">
        <v>18499735</v>
      </c>
      <c r="N31842">
        <v>14734092</v>
      </c>
      <c r="O31842" s="3">
        <f t="shared" si="5970"/>
        <v>126.00546111476423</v>
      </c>
      <c r="P31842">
        <v>14606913</v>
      </c>
      <c r="Q31842" s="3">
        <f t="shared" si="5971"/>
        <v>124.91783056792669</v>
      </c>
      <c r="R31842">
        <v>6884914</v>
      </c>
      <c r="S31842" s="3">
        <f t="shared" si="5975"/>
        <v>58.879553847328758</v>
      </c>
      <c r="T31842">
        <v>6261026</v>
      </c>
      <c r="U31842" s="3">
        <f t="shared" si="5972"/>
        <v>53.544084574843687</v>
      </c>
      <c r="V31842">
        <v>1830938</v>
      </c>
      <c r="W31842" s="3">
        <f t="shared" si="5973"/>
        <v>15.658120429989456</v>
      </c>
      <c r="X31842">
        <v>11693217</v>
      </c>
    </row>
    <row r="31843" spans="1:24" x14ac:dyDescent="0.25">
      <c r="A31843" s="1">
        <v>44536</v>
      </c>
      <c r="B31843">
        <v>685</v>
      </c>
      <c r="C31843" s="2" t="s">
        <v>18</v>
      </c>
      <c r="D31843">
        <v>1735925</v>
      </c>
      <c r="E31843" s="4">
        <f t="shared" si="5965"/>
        <v>1735925</v>
      </c>
      <c r="F31843" t="b">
        <f t="shared" si="5966"/>
        <v>1</v>
      </c>
      <c r="G31843" t="b">
        <f t="shared" si="5967"/>
        <v>0</v>
      </c>
      <c r="H31843">
        <f t="shared" si="5968"/>
        <v>4922</v>
      </c>
      <c r="I31843">
        <f t="shared" si="5976"/>
        <v>82545</v>
      </c>
      <c r="J31843">
        <v>26851</v>
      </c>
      <c r="K31843">
        <f t="shared" si="5969"/>
        <v>26851</v>
      </c>
      <c r="L31843">
        <f t="shared" si="5974"/>
        <v>0</v>
      </c>
      <c r="M31843">
        <v>18498615</v>
      </c>
      <c r="N31843">
        <v>14783790</v>
      </c>
      <c r="O31843" s="3">
        <f t="shared" si="5970"/>
        <v>126.43047674562098</v>
      </c>
      <c r="P31843">
        <v>14656700</v>
      </c>
      <c r="Q31843" s="3">
        <f t="shared" si="5971"/>
        <v>125.34360732380148</v>
      </c>
      <c r="R31843">
        <v>6890645</v>
      </c>
      <c r="S31843" s="3">
        <f t="shared" si="5975"/>
        <v>58.928565167310239</v>
      </c>
      <c r="T31843">
        <v>6274734</v>
      </c>
      <c r="U31843" s="3">
        <f t="shared" si="5972"/>
        <v>53.661314931553903</v>
      </c>
      <c r="V31843">
        <v>1861455</v>
      </c>
      <c r="W31843" s="3">
        <f t="shared" si="5973"/>
        <v>15.919100791510154</v>
      </c>
      <c r="X31843">
        <v>11693217</v>
      </c>
    </row>
    <row r="31844" spans="1:24" x14ac:dyDescent="0.25">
      <c r="A31844" s="1">
        <v>44537</v>
      </c>
      <c r="B31844">
        <v>686</v>
      </c>
      <c r="C31844" s="2" t="s">
        <v>18</v>
      </c>
      <c r="D31844">
        <v>1743801</v>
      </c>
      <c r="E31844" s="4">
        <f t="shared" si="5965"/>
        <v>1743801</v>
      </c>
      <c r="F31844" t="b">
        <f t="shared" si="5966"/>
        <v>1</v>
      </c>
      <c r="G31844" t="b">
        <f t="shared" si="5967"/>
        <v>0</v>
      </c>
      <c r="H31844">
        <f t="shared" si="5968"/>
        <v>7876</v>
      </c>
      <c r="I31844">
        <f t="shared" si="5976"/>
        <v>83670</v>
      </c>
      <c r="J31844">
        <v>27011</v>
      </c>
      <c r="K31844">
        <f t="shared" si="5969"/>
        <v>27011</v>
      </c>
      <c r="L31844">
        <f t="shared" si="5974"/>
        <v>160</v>
      </c>
      <c r="M31844">
        <v>18559105</v>
      </c>
      <c r="N31844">
        <v>14815116</v>
      </c>
      <c r="O31844" s="3">
        <f t="shared" si="5970"/>
        <v>126.69837564803595</v>
      </c>
      <c r="P31844">
        <v>14688107</v>
      </c>
      <c r="Q31844" s="3">
        <f t="shared" si="5971"/>
        <v>125.61219893550253</v>
      </c>
      <c r="R31844">
        <v>6894490</v>
      </c>
      <c r="S31844" s="3">
        <f t="shared" si="5975"/>
        <v>58.961447478482611</v>
      </c>
      <c r="T31844">
        <v>6282308</v>
      </c>
      <c r="U31844" s="3">
        <f t="shared" si="5972"/>
        <v>53.726087525785246</v>
      </c>
      <c r="V31844">
        <v>1881548</v>
      </c>
      <c r="W31844" s="3">
        <f t="shared" si="5973"/>
        <v>16.09093545428944</v>
      </c>
      <c r="X31844">
        <v>11693217</v>
      </c>
    </row>
    <row r="31845" spans="1:24" x14ac:dyDescent="0.25">
      <c r="A31845" s="1">
        <v>44538</v>
      </c>
      <c r="B31845">
        <v>687</v>
      </c>
      <c r="C31845" s="2" t="s">
        <v>18</v>
      </c>
      <c r="D31845">
        <v>1752508</v>
      </c>
      <c r="E31845" s="4">
        <f t="shared" si="5965"/>
        <v>1752508</v>
      </c>
      <c r="F31845" t="b">
        <f t="shared" si="5966"/>
        <v>1</v>
      </c>
      <c r="G31845" t="b">
        <f t="shared" si="5967"/>
        <v>0</v>
      </c>
      <c r="H31845">
        <f t="shared" si="5968"/>
        <v>8707</v>
      </c>
      <c r="I31845">
        <f t="shared" si="5976"/>
        <v>92377</v>
      </c>
      <c r="J31845">
        <v>27011</v>
      </c>
      <c r="K31845">
        <f t="shared" si="5969"/>
        <v>27011</v>
      </c>
      <c r="L31845">
        <f t="shared" si="5974"/>
        <v>0</v>
      </c>
      <c r="M31845">
        <v>18680895</v>
      </c>
      <c r="N31845">
        <v>14874510</v>
      </c>
      <c r="O31845" s="3">
        <f t="shared" si="5970"/>
        <v>127.20631114602594</v>
      </c>
      <c r="P31845">
        <v>14758977</v>
      </c>
      <c r="Q31845" s="3">
        <f t="shared" si="5971"/>
        <v>126.21827680098643</v>
      </c>
      <c r="R31845">
        <v>6909267</v>
      </c>
      <c r="S31845" s="3">
        <f t="shared" si="5975"/>
        <v>59.087819887375737</v>
      </c>
      <c r="T31845">
        <v>6298327</v>
      </c>
      <c r="U31845" s="3">
        <f t="shared" si="5972"/>
        <v>53.863081477064867</v>
      </c>
      <c r="V31845">
        <v>1921175</v>
      </c>
      <c r="W31845" s="3">
        <f t="shared" si="5973"/>
        <v>16.429824230577434</v>
      </c>
      <c r="X31845">
        <v>11693217</v>
      </c>
    </row>
    <row r="31846" spans="1:24" x14ac:dyDescent="0.25">
      <c r="A31846" s="1">
        <v>44539</v>
      </c>
      <c r="B31846">
        <v>688</v>
      </c>
      <c r="C31846" s="2" t="s">
        <v>18</v>
      </c>
      <c r="D31846">
        <v>1761008</v>
      </c>
      <c r="E31846" s="4">
        <f t="shared" si="5965"/>
        <v>1761008</v>
      </c>
      <c r="F31846" t="b">
        <f t="shared" si="5966"/>
        <v>1</v>
      </c>
      <c r="G31846" t="b">
        <f t="shared" si="5967"/>
        <v>0</v>
      </c>
      <c r="H31846">
        <f t="shared" si="5968"/>
        <v>8500</v>
      </c>
      <c r="I31846">
        <f t="shared" si="5976"/>
        <v>91734</v>
      </c>
      <c r="J31846">
        <v>27011</v>
      </c>
      <c r="K31846">
        <f t="shared" si="5969"/>
        <v>27011</v>
      </c>
      <c r="L31846">
        <f t="shared" si="5974"/>
        <v>0</v>
      </c>
      <c r="M31846">
        <v>18773745</v>
      </c>
      <c r="N31846">
        <v>14934121</v>
      </c>
      <c r="O31846" s="3">
        <f t="shared" si="5970"/>
        <v>127.71610242074529</v>
      </c>
      <c r="P31846">
        <v>14818262</v>
      </c>
      <c r="Q31846" s="3">
        <f t="shared" si="5971"/>
        <v>126.72528013462848</v>
      </c>
      <c r="R31846">
        <v>6917921</v>
      </c>
      <c r="S31846" s="3">
        <f t="shared" si="5975"/>
        <v>59.16182860542142</v>
      </c>
      <c r="T31846">
        <v>6309251</v>
      </c>
      <c r="U31846" s="3">
        <f t="shared" si="5972"/>
        <v>53.956503159053661</v>
      </c>
      <c r="V31846">
        <v>1960242</v>
      </c>
      <c r="W31846" s="3">
        <f t="shared" si="5973"/>
        <v>16.763923905628367</v>
      </c>
      <c r="X31846">
        <v>11693217</v>
      </c>
    </row>
    <row r="31847" spans="1:24" x14ac:dyDescent="0.25">
      <c r="A31847" s="1">
        <v>44540</v>
      </c>
      <c r="B31847">
        <v>689</v>
      </c>
      <c r="C31847" s="2" t="s">
        <v>18</v>
      </c>
      <c r="D31847">
        <v>1768367</v>
      </c>
      <c r="E31847" s="4">
        <f t="shared" si="5965"/>
        <v>1768367</v>
      </c>
      <c r="F31847" t="b">
        <f t="shared" si="5966"/>
        <v>1</v>
      </c>
      <c r="G31847" t="b">
        <f t="shared" si="5967"/>
        <v>0</v>
      </c>
      <c r="H31847">
        <f t="shared" si="5968"/>
        <v>7359</v>
      </c>
      <c r="I31847">
        <f t="shared" si="5976"/>
        <v>94871</v>
      </c>
      <c r="J31847">
        <v>27371</v>
      </c>
      <c r="K31847">
        <f t="shared" si="5969"/>
        <v>27371</v>
      </c>
      <c r="L31847">
        <f t="shared" si="5974"/>
        <v>360</v>
      </c>
      <c r="M31847">
        <v>18914725</v>
      </c>
      <c r="N31847">
        <v>15003924</v>
      </c>
      <c r="O31847" s="3">
        <f t="shared" si="5970"/>
        <v>128.31305533797928</v>
      </c>
      <c r="P31847">
        <v>14891634</v>
      </c>
      <c r="Q31847" s="3">
        <f t="shared" si="5971"/>
        <v>127.35275502028227</v>
      </c>
      <c r="R31847">
        <v>6930017</v>
      </c>
      <c r="S31847" s="3">
        <f t="shared" si="5975"/>
        <v>59.265273192142075</v>
      </c>
      <c r="T31847">
        <v>6322437</v>
      </c>
      <c r="U31847" s="3">
        <f t="shared" si="5972"/>
        <v>54.069269389253613</v>
      </c>
      <c r="V31847">
        <v>2007877</v>
      </c>
      <c r="W31847" s="3">
        <f t="shared" si="5973"/>
        <v>17.171296829606426</v>
      </c>
      <c r="X31847">
        <v>11693217</v>
      </c>
    </row>
    <row r="31848" spans="1:24" x14ac:dyDescent="0.25">
      <c r="A31848" s="1">
        <v>44541</v>
      </c>
      <c r="B31848">
        <v>690</v>
      </c>
      <c r="C31848" s="2" t="s">
        <v>18</v>
      </c>
      <c r="D31848">
        <v>1776439</v>
      </c>
      <c r="E31848" s="4">
        <f t="shared" si="5965"/>
        <v>1776439</v>
      </c>
      <c r="F31848" t="b">
        <f t="shared" si="5966"/>
        <v>1</v>
      </c>
      <c r="G31848" t="b">
        <f t="shared" si="5967"/>
        <v>0</v>
      </c>
      <c r="H31848">
        <f t="shared" si="5968"/>
        <v>8072</v>
      </c>
      <c r="I31848">
        <f t="shared" si="5976"/>
        <v>98698</v>
      </c>
      <c r="J31848">
        <v>27371</v>
      </c>
      <c r="K31848">
        <f t="shared" si="5969"/>
        <v>27371</v>
      </c>
      <c r="L31848">
        <f t="shared" si="5974"/>
        <v>0</v>
      </c>
      <c r="M31848">
        <v>19000105</v>
      </c>
      <c r="N31848">
        <v>15068930</v>
      </c>
      <c r="O31848" s="3">
        <f t="shared" si="5970"/>
        <v>128.86898447193789</v>
      </c>
      <c r="P31848">
        <v>14956608</v>
      </c>
      <c r="Q31848" s="3">
        <f t="shared" si="5971"/>
        <v>127.90841049131305</v>
      </c>
      <c r="R31848">
        <v>6939813</v>
      </c>
      <c r="S31848" s="3">
        <f t="shared" si="5975"/>
        <v>59.349048255924785</v>
      </c>
      <c r="T31848">
        <v>6334456</v>
      </c>
      <c r="U31848" s="3">
        <f t="shared" si="5972"/>
        <v>54.172055474554185</v>
      </c>
      <c r="V31848">
        <v>2051144</v>
      </c>
      <c r="W31848" s="3">
        <f t="shared" si="5973"/>
        <v>17.541314763935365</v>
      </c>
      <c r="X31848">
        <v>11693217</v>
      </c>
    </row>
    <row r="31849" spans="1:24" x14ac:dyDescent="0.25">
      <c r="A31849" s="1">
        <v>44542</v>
      </c>
      <c r="B31849">
        <v>691</v>
      </c>
      <c r="C31849" s="2" t="s">
        <v>18</v>
      </c>
      <c r="D31849">
        <v>1781411</v>
      </c>
      <c r="E31849" s="4">
        <f t="shared" si="5965"/>
        <v>1781411</v>
      </c>
      <c r="F31849" t="b">
        <f t="shared" si="5966"/>
        <v>1</v>
      </c>
      <c r="G31849" t="b">
        <f t="shared" si="5967"/>
        <v>0</v>
      </c>
      <c r="H31849">
        <f t="shared" si="5968"/>
        <v>4972</v>
      </c>
      <c r="I31849">
        <f t="shared" si="5976"/>
        <v>97939</v>
      </c>
      <c r="J31849">
        <v>27371</v>
      </c>
      <c r="K31849">
        <f t="shared" si="5969"/>
        <v>27371</v>
      </c>
      <c r="L31849">
        <f t="shared" si="5974"/>
        <v>0</v>
      </c>
      <c r="M31849">
        <v>19005165</v>
      </c>
      <c r="N31849">
        <v>15130410</v>
      </c>
      <c r="O31849" s="3">
        <f t="shared" si="5970"/>
        <v>129.39475937203596</v>
      </c>
      <c r="P31849">
        <v>15017908</v>
      </c>
      <c r="Q31849" s="3">
        <f t="shared" si="5971"/>
        <v>128.43264603744205</v>
      </c>
      <c r="R31849">
        <v>6948611</v>
      </c>
      <c r="S31849" s="3">
        <f t="shared" si="5975"/>
        <v>59.424288457145714</v>
      </c>
      <c r="T31849">
        <v>6345157</v>
      </c>
      <c r="U31849" s="3">
        <f t="shared" si="5972"/>
        <v>54.263570068014644</v>
      </c>
      <c r="V31849">
        <v>2093040</v>
      </c>
      <c r="W31849" s="3">
        <f t="shared" si="5973"/>
        <v>17.899607952199979</v>
      </c>
      <c r="X31849">
        <v>11693217</v>
      </c>
    </row>
    <row r="31850" spans="1:24" x14ac:dyDescent="0.25">
      <c r="A31850" s="1">
        <v>44543</v>
      </c>
      <c r="B31850">
        <v>692</v>
      </c>
      <c r="C31850" s="2" t="s">
        <v>18</v>
      </c>
      <c r="D31850">
        <v>1787029</v>
      </c>
      <c r="E31850" s="4">
        <f t="shared" si="5965"/>
        <v>1787029</v>
      </c>
      <c r="F31850" t="b">
        <f t="shared" si="5966"/>
        <v>1</v>
      </c>
      <c r="G31850" t="b">
        <f t="shared" si="5967"/>
        <v>0</v>
      </c>
      <c r="H31850">
        <f t="shared" si="5968"/>
        <v>5618</v>
      </c>
      <c r="I31850">
        <f t="shared" si="5976"/>
        <v>96812</v>
      </c>
      <c r="J31850">
        <v>27371</v>
      </c>
      <c r="K31850">
        <f t="shared" si="5969"/>
        <v>27371</v>
      </c>
      <c r="L31850">
        <f t="shared" si="5974"/>
        <v>0</v>
      </c>
      <c r="M31850">
        <v>19005165</v>
      </c>
      <c r="N31850">
        <v>15179078</v>
      </c>
      <c r="O31850" s="3">
        <f t="shared" si="5970"/>
        <v>129.8109664774031</v>
      </c>
      <c r="P31850">
        <v>15066198</v>
      </c>
      <c r="Q31850" s="3">
        <f t="shared" si="5971"/>
        <v>128.84562049947419</v>
      </c>
      <c r="R31850">
        <v>6953764</v>
      </c>
      <c r="S31850" s="3">
        <f t="shared" si="5975"/>
        <v>59.468356740493221</v>
      </c>
      <c r="T31850">
        <v>6357434</v>
      </c>
      <c r="U31850" s="3">
        <f t="shared" si="5972"/>
        <v>54.368562560670853</v>
      </c>
      <c r="V31850">
        <v>2123973</v>
      </c>
      <c r="W31850" s="3">
        <f t="shared" si="5973"/>
        <v>18.164145931782503</v>
      </c>
      <c r="X31850">
        <v>11693217</v>
      </c>
    </row>
    <row r="31851" spans="1:24" x14ac:dyDescent="0.25">
      <c r="A31851" s="1">
        <v>44544</v>
      </c>
      <c r="B31851">
        <v>693</v>
      </c>
      <c r="C31851" s="2" t="s">
        <v>18</v>
      </c>
      <c r="D31851">
        <v>1796951</v>
      </c>
      <c r="E31851" s="4">
        <f t="shared" si="5965"/>
        <v>1796951</v>
      </c>
      <c r="F31851" t="b">
        <f t="shared" si="5966"/>
        <v>1</v>
      </c>
      <c r="G31851" t="b">
        <f t="shared" si="5967"/>
        <v>0</v>
      </c>
      <c r="H31851">
        <f t="shared" si="5968"/>
        <v>9922</v>
      </c>
      <c r="I31851">
        <f t="shared" si="5976"/>
        <v>97790</v>
      </c>
      <c r="J31851">
        <v>27594</v>
      </c>
      <c r="K31851">
        <f t="shared" si="5969"/>
        <v>27594</v>
      </c>
      <c r="L31851">
        <f t="shared" si="5974"/>
        <v>223</v>
      </c>
      <c r="M31851">
        <v>19057165</v>
      </c>
      <c r="N31851">
        <v>15203536</v>
      </c>
      <c r="O31851" s="3">
        <f t="shared" si="5970"/>
        <v>130.02013047393203</v>
      </c>
      <c r="P31851">
        <v>15091345</v>
      </c>
      <c r="Q31851" s="3">
        <f t="shared" si="5971"/>
        <v>129.060676800918</v>
      </c>
      <c r="R31851">
        <v>6957555</v>
      </c>
      <c r="S31851" s="3">
        <f t="shared" si="5975"/>
        <v>59.500777245474879</v>
      </c>
      <c r="T31851">
        <v>6361763</v>
      </c>
      <c r="U31851" s="3">
        <f t="shared" si="5972"/>
        <v>54.405584023626687</v>
      </c>
      <c r="V31851">
        <v>2141030</v>
      </c>
      <c r="W31851" s="3">
        <f t="shared" si="5973"/>
        <v>18.310016824283686</v>
      </c>
      <c r="X31851">
        <v>11693217</v>
      </c>
    </row>
    <row r="31852" spans="1:24" x14ac:dyDescent="0.25">
      <c r="A31852" s="1">
        <v>44545</v>
      </c>
      <c r="B31852">
        <v>694</v>
      </c>
      <c r="C31852" s="2" t="s">
        <v>18</v>
      </c>
      <c r="D31852">
        <v>1807539</v>
      </c>
      <c r="E31852" s="4">
        <f t="shared" si="5965"/>
        <v>1807539</v>
      </c>
      <c r="F31852" t="b">
        <f t="shared" si="5966"/>
        <v>1</v>
      </c>
      <c r="G31852" t="b">
        <f t="shared" si="5967"/>
        <v>0</v>
      </c>
      <c r="H31852">
        <f t="shared" si="5968"/>
        <v>10588</v>
      </c>
      <c r="I31852">
        <f t="shared" si="5976"/>
        <v>99247</v>
      </c>
      <c r="J31852">
        <v>27594</v>
      </c>
      <c r="K31852">
        <f t="shared" si="5969"/>
        <v>27594</v>
      </c>
      <c r="L31852">
        <f t="shared" si="5974"/>
        <v>0</v>
      </c>
      <c r="M31852">
        <v>19118695</v>
      </c>
      <c r="N31852">
        <v>15260191</v>
      </c>
      <c r="O31852" s="3">
        <f t="shared" si="5970"/>
        <v>130.50464213569285</v>
      </c>
      <c r="P31852">
        <v>15147879</v>
      </c>
      <c r="Q31852" s="3">
        <f t="shared" si="5971"/>
        <v>129.54415367473297</v>
      </c>
      <c r="R31852">
        <v>6966437</v>
      </c>
      <c r="S31852" s="3">
        <f t="shared" si="5975"/>
        <v>59.576735811881363</v>
      </c>
      <c r="T31852">
        <v>6371961</v>
      </c>
      <c r="U31852" s="3">
        <f t="shared" si="5972"/>
        <v>54.49279697794028</v>
      </c>
      <c r="V31852">
        <v>2178284</v>
      </c>
      <c r="W31852" s="3">
        <f t="shared" si="5973"/>
        <v>18.628611784079606</v>
      </c>
      <c r="X31852">
        <v>11693217</v>
      </c>
    </row>
    <row r="31853" spans="1:24" x14ac:dyDescent="0.25">
      <c r="A31853" s="1">
        <v>44546</v>
      </c>
      <c r="B31853">
        <v>695</v>
      </c>
      <c r="C31853" s="2" t="s">
        <v>18</v>
      </c>
      <c r="D31853">
        <v>1819342</v>
      </c>
      <c r="E31853" s="4">
        <f t="shared" si="5965"/>
        <v>1819342</v>
      </c>
      <c r="F31853" t="b">
        <f t="shared" si="5966"/>
        <v>1</v>
      </c>
      <c r="G31853" t="b">
        <f t="shared" si="5967"/>
        <v>0</v>
      </c>
      <c r="H31853">
        <f t="shared" si="5968"/>
        <v>11803</v>
      </c>
      <c r="I31853">
        <f t="shared" si="5976"/>
        <v>101466</v>
      </c>
      <c r="J31853">
        <v>27594</v>
      </c>
      <c r="K31853">
        <f t="shared" si="5969"/>
        <v>27594</v>
      </c>
      <c r="L31853">
        <f t="shared" si="5974"/>
        <v>0</v>
      </c>
      <c r="M31853">
        <v>19270345</v>
      </c>
      <c r="N31853">
        <v>15319804</v>
      </c>
      <c r="O31853" s="3">
        <f t="shared" si="5970"/>
        <v>131.01445051434519</v>
      </c>
      <c r="P31853">
        <v>15207227</v>
      </c>
      <c r="Q31853" s="3">
        <f t="shared" si="5971"/>
        <v>130.05169578226418</v>
      </c>
      <c r="R31853">
        <v>6975257</v>
      </c>
      <c r="S31853" s="3">
        <f t="shared" si="5975"/>
        <v>59.652164156365181</v>
      </c>
      <c r="T31853">
        <v>6381746</v>
      </c>
      <c r="U31853" s="3">
        <f t="shared" si="5972"/>
        <v>54.576477970091553</v>
      </c>
      <c r="V31853">
        <v>2218858</v>
      </c>
      <c r="W31853" s="3">
        <f t="shared" si="5973"/>
        <v>18.975599272638146</v>
      </c>
      <c r="X31853">
        <v>11693217</v>
      </c>
    </row>
    <row r="31854" spans="1:24" x14ac:dyDescent="0.25">
      <c r="A31854" s="1">
        <v>44547</v>
      </c>
      <c r="B31854">
        <v>696</v>
      </c>
      <c r="C31854" s="2" t="s">
        <v>18</v>
      </c>
      <c r="D31854">
        <v>1829367</v>
      </c>
      <c r="E31854" s="4">
        <f t="shared" si="5965"/>
        <v>1829367</v>
      </c>
      <c r="F31854" t="b">
        <f t="shared" si="5966"/>
        <v>1</v>
      </c>
      <c r="G31854" t="b">
        <f t="shared" si="5967"/>
        <v>0</v>
      </c>
      <c r="H31854">
        <f t="shared" si="5968"/>
        <v>10025</v>
      </c>
      <c r="I31854">
        <f t="shared" si="5976"/>
        <v>103698</v>
      </c>
      <c r="J31854">
        <v>28028</v>
      </c>
      <c r="K31854">
        <f t="shared" si="5969"/>
        <v>28028</v>
      </c>
      <c r="L31854">
        <f t="shared" si="5974"/>
        <v>434</v>
      </c>
      <c r="M31854">
        <v>19472895</v>
      </c>
      <c r="N31854">
        <v>15365280</v>
      </c>
      <c r="O31854" s="3">
        <f t="shared" si="5970"/>
        <v>131.40335974266105</v>
      </c>
      <c r="P31854">
        <v>15253504</v>
      </c>
      <c r="Q31854" s="3">
        <f t="shared" si="5971"/>
        <v>130.44745513574236</v>
      </c>
      <c r="R31854">
        <v>6982975</v>
      </c>
      <c r="S31854" s="3">
        <f t="shared" si="5975"/>
        <v>59.718168233771763</v>
      </c>
      <c r="T31854">
        <v>6389323</v>
      </c>
      <c r="U31854" s="3">
        <f t="shared" si="5972"/>
        <v>54.641276220222366</v>
      </c>
      <c r="V31854">
        <v>2249609</v>
      </c>
      <c r="W31854" s="3">
        <f t="shared" si="5973"/>
        <v>19.238580794318622</v>
      </c>
      <c r="X31854">
        <v>11693217</v>
      </c>
    </row>
    <row r="31855" spans="1:24" x14ac:dyDescent="0.25">
      <c r="A31855" s="1">
        <v>44548</v>
      </c>
      <c r="B31855">
        <v>697</v>
      </c>
      <c r="C31855" s="2" t="s">
        <v>18</v>
      </c>
      <c r="D31855">
        <v>1839501</v>
      </c>
      <c r="E31855" s="4">
        <f t="shared" si="5965"/>
        <v>1839501</v>
      </c>
      <c r="F31855" t="b">
        <f t="shared" si="5966"/>
        <v>1</v>
      </c>
      <c r="G31855" t="b">
        <f t="shared" si="5967"/>
        <v>0</v>
      </c>
      <c r="H31855">
        <f t="shared" si="5968"/>
        <v>10134</v>
      </c>
      <c r="I31855">
        <f t="shared" si="5976"/>
        <v>108498</v>
      </c>
      <c r="J31855">
        <v>28028</v>
      </c>
      <c r="K31855">
        <f t="shared" si="5969"/>
        <v>28028</v>
      </c>
      <c r="L31855">
        <f t="shared" si="5974"/>
        <v>0</v>
      </c>
      <c r="M31855">
        <v>19532275</v>
      </c>
      <c r="N31855">
        <v>15430912</v>
      </c>
      <c r="O31855" s="3">
        <f t="shared" si="5970"/>
        <v>131.96464240764539</v>
      </c>
      <c r="P31855">
        <v>15318705</v>
      </c>
      <c r="Q31855" s="3">
        <f t="shared" si="5971"/>
        <v>131.00505190316744</v>
      </c>
      <c r="R31855">
        <v>6992657</v>
      </c>
      <c r="S31855" s="3">
        <f t="shared" si="5975"/>
        <v>59.800968373374062</v>
      </c>
      <c r="T31855">
        <v>6397689</v>
      </c>
      <c r="U31855" s="3">
        <f t="shared" si="5972"/>
        <v>54.71282197191757</v>
      </c>
      <c r="V31855">
        <v>2296687</v>
      </c>
      <c r="W31855" s="3">
        <f t="shared" si="5973"/>
        <v>19.641190272959101</v>
      </c>
      <c r="X31855">
        <v>11693217</v>
      </c>
    </row>
    <row r="31856" spans="1:24" x14ac:dyDescent="0.25">
      <c r="A31856" s="1">
        <v>44549</v>
      </c>
      <c r="B31856">
        <v>698</v>
      </c>
      <c r="C31856" s="2" t="s">
        <v>18</v>
      </c>
      <c r="D31856">
        <v>1847140</v>
      </c>
      <c r="E31856" s="4">
        <f t="shared" si="5965"/>
        <v>1847140</v>
      </c>
      <c r="F31856" t="b">
        <f t="shared" si="5966"/>
        <v>1</v>
      </c>
      <c r="G31856" t="b">
        <f t="shared" si="5967"/>
        <v>0</v>
      </c>
      <c r="H31856">
        <f t="shared" si="5968"/>
        <v>7639</v>
      </c>
      <c r="I31856">
        <f t="shared" si="5976"/>
        <v>111215</v>
      </c>
      <c r="J31856">
        <v>28028</v>
      </c>
      <c r="K31856">
        <f t="shared" si="5969"/>
        <v>28028</v>
      </c>
      <c r="L31856">
        <f t="shared" si="5974"/>
        <v>0</v>
      </c>
      <c r="M31856">
        <v>19524215</v>
      </c>
      <c r="N31856">
        <v>15496132</v>
      </c>
      <c r="O31856" s="3">
        <f t="shared" si="5970"/>
        <v>132.52240166243388</v>
      </c>
      <c r="P31856">
        <v>15383545</v>
      </c>
      <c r="Q31856" s="3">
        <f t="shared" si="5971"/>
        <v>131.55956141068793</v>
      </c>
      <c r="R31856">
        <v>7002102</v>
      </c>
      <c r="S31856" s="3">
        <f t="shared" si="5975"/>
        <v>59.881741696917111</v>
      </c>
      <c r="T31856">
        <v>6404778</v>
      </c>
      <c r="U31856" s="3">
        <f t="shared" si="5972"/>
        <v>54.773446862398941</v>
      </c>
      <c r="V31856">
        <v>2344881</v>
      </c>
      <c r="W31856" s="3">
        <f t="shared" si="5973"/>
        <v>20.053343746207737</v>
      </c>
      <c r="X31856">
        <v>11693217</v>
      </c>
    </row>
    <row r="31857" spans="1:24" x14ac:dyDescent="0.25">
      <c r="A31857" s="1">
        <v>44550</v>
      </c>
      <c r="B31857">
        <v>699</v>
      </c>
      <c r="C31857" s="2" t="s">
        <v>18</v>
      </c>
      <c r="D31857">
        <v>1855222</v>
      </c>
      <c r="E31857" s="4">
        <f t="shared" si="5965"/>
        <v>1855222</v>
      </c>
      <c r="F31857" t="b">
        <f t="shared" si="5966"/>
        <v>1</v>
      </c>
      <c r="G31857" t="b">
        <f t="shared" si="5967"/>
        <v>0</v>
      </c>
      <c r="H31857">
        <f t="shared" si="5968"/>
        <v>8082</v>
      </c>
      <c r="I31857">
        <f t="shared" si="5976"/>
        <v>111421</v>
      </c>
      <c r="J31857">
        <v>28028</v>
      </c>
      <c r="K31857">
        <f t="shared" si="5969"/>
        <v>28028</v>
      </c>
      <c r="L31857">
        <f t="shared" si="5974"/>
        <v>0</v>
      </c>
      <c r="M31857">
        <v>19516375</v>
      </c>
      <c r="N31857">
        <v>15540819</v>
      </c>
      <c r="O31857" s="3">
        <f t="shared" si="5970"/>
        <v>132.90456338918537</v>
      </c>
      <c r="P31857">
        <v>15428158</v>
      </c>
      <c r="Q31857" s="3">
        <f t="shared" si="5971"/>
        <v>131.94109029191881</v>
      </c>
      <c r="R31857">
        <v>7008854</v>
      </c>
      <c r="S31857" s="3">
        <f t="shared" si="5975"/>
        <v>59.93948457468975</v>
      </c>
      <c r="T31857">
        <v>6411645</v>
      </c>
      <c r="U31857" s="3">
        <f t="shared" si="5972"/>
        <v>54.832173216318495</v>
      </c>
      <c r="V31857">
        <v>2375918</v>
      </c>
      <c r="W31857" s="3">
        <f t="shared" si="5973"/>
        <v>20.318771130305716</v>
      </c>
      <c r="X31857">
        <v>11693217</v>
      </c>
    </row>
    <row r="31858" spans="1:24" x14ac:dyDescent="0.25">
      <c r="A31858" s="1">
        <v>44551</v>
      </c>
      <c r="B31858">
        <v>700</v>
      </c>
      <c r="C31858" s="2" t="s">
        <v>18</v>
      </c>
      <c r="D31858">
        <v>1867724</v>
      </c>
      <c r="E31858" s="4">
        <f t="shared" si="5965"/>
        <v>1867724</v>
      </c>
      <c r="F31858" t="b">
        <f t="shared" si="5966"/>
        <v>1</v>
      </c>
      <c r="G31858" t="b">
        <f t="shared" si="5967"/>
        <v>0</v>
      </c>
      <c r="H31858">
        <f t="shared" si="5968"/>
        <v>12502</v>
      </c>
      <c r="I31858">
        <f t="shared" si="5976"/>
        <v>115216</v>
      </c>
      <c r="J31858">
        <v>28277</v>
      </c>
      <c r="K31858">
        <f t="shared" si="5969"/>
        <v>28277</v>
      </c>
      <c r="L31858">
        <f t="shared" si="5974"/>
        <v>249</v>
      </c>
      <c r="M31858">
        <v>19551775</v>
      </c>
      <c r="N31858">
        <v>15568579</v>
      </c>
      <c r="O31858" s="3">
        <f t="shared" si="5970"/>
        <v>133.14196597908</v>
      </c>
      <c r="P31858">
        <v>15455888</v>
      </c>
      <c r="Q31858" s="3">
        <f t="shared" si="5971"/>
        <v>132.17823632281861</v>
      </c>
      <c r="R31858">
        <v>7012329</v>
      </c>
      <c r="S31858" s="3">
        <f t="shared" si="5975"/>
        <v>59.969202658259057</v>
      </c>
      <c r="T31858">
        <v>6415084</v>
      </c>
      <c r="U31858" s="3">
        <f t="shared" si="5972"/>
        <v>54.861583429093976</v>
      </c>
      <c r="V31858">
        <v>2396739</v>
      </c>
      <c r="W31858" s="3">
        <f t="shared" si="5973"/>
        <v>20.496831624693186</v>
      </c>
      <c r="X31858">
        <v>11693217</v>
      </c>
    </row>
    <row r="31859" spans="1:24" x14ac:dyDescent="0.25">
      <c r="A31859" s="1">
        <v>44552</v>
      </c>
      <c r="B31859">
        <v>701</v>
      </c>
      <c r="C31859" s="2" t="s">
        <v>18</v>
      </c>
      <c r="D31859">
        <v>1880588</v>
      </c>
      <c r="E31859" s="4">
        <f t="shared" si="5965"/>
        <v>1880588</v>
      </c>
      <c r="F31859" t="b">
        <f t="shared" si="5966"/>
        <v>1</v>
      </c>
      <c r="G31859" t="b">
        <f t="shared" si="5967"/>
        <v>0</v>
      </c>
      <c r="H31859">
        <f t="shared" si="5968"/>
        <v>12864</v>
      </c>
      <c r="I31859">
        <f t="shared" si="5976"/>
        <v>119580</v>
      </c>
      <c r="J31859">
        <v>28277</v>
      </c>
      <c r="K31859">
        <f t="shared" si="5969"/>
        <v>28277</v>
      </c>
      <c r="L31859">
        <f t="shared" si="5974"/>
        <v>0</v>
      </c>
      <c r="M31859">
        <v>19609035</v>
      </c>
      <c r="N31859">
        <v>15616525</v>
      </c>
      <c r="O31859" s="3">
        <f t="shared" si="5970"/>
        <v>133.55199856463796</v>
      </c>
      <c r="P31859">
        <v>15503991</v>
      </c>
      <c r="Q31859" s="3">
        <f t="shared" si="5971"/>
        <v>132.58961156711621</v>
      </c>
      <c r="R31859">
        <v>7021043</v>
      </c>
      <c r="S31859" s="3">
        <f t="shared" si="5975"/>
        <v>60.043724494294423</v>
      </c>
      <c r="T31859">
        <v>6421343</v>
      </c>
      <c r="U31859" s="3">
        <f t="shared" si="5972"/>
        <v>54.915110187384705</v>
      </c>
      <c r="V31859">
        <v>2429734</v>
      </c>
      <c r="W31859" s="3">
        <f t="shared" si="5973"/>
        <v>20.779003759187912</v>
      </c>
      <c r="X31859">
        <v>11693217</v>
      </c>
    </row>
    <row r="31860" spans="1:24" x14ac:dyDescent="0.25">
      <c r="A31860" s="1">
        <v>44553</v>
      </c>
      <c r="B31860">
        <v>702</v>
      </c>
      <c r="C31860" s="2" t="s">
        <v>18</v>
      </c>
      <c r="D31860">
        <v>1896577</v>
      </c>
      <c r="E31860" s="4">
        <f t="shared" si="5965"/>
        <v>1896577</v>
      </c>
      <c r="F31860" t="b">
        <f t="shared" si="5966"/>
        <v>1</v>
      </c>
      <c r="G31860" t="b">
        <f t="shared" si="5967"/>
        <v>0</v>
      </c>
      <c r="H31860">
        <f t="shared" si="5968"/>
        <v>15989</v>
      </c>
      <c r="I31860">
        <f t="shared" si="5976"/>
        <v>128210</v>
      </c>
      <c r="J31860">
        <v>28277</v>
      </c>
      <c r="K31860">
        <f t="shared" si="5969"/>
        <v>28277</v>
      </c>
      <c r="L31860">
        <f t="shared" si="5974"/>
        <v>0</v>
      </c>
      <c r="M31860">
        <v>19683535</v>
      </c>
      <c r="N31860">
        <v>15679874</v>
      </c>
      <c r="O31860" s="3">
        <f t="shared" si="5970"/>
        <v>134.09375709011474</v>
      </c>
      <c r="P31860">
        <v>15559130</v>
      </c>
      <c r="Q31860" s="3">
        <f t="shared" si="5971"/>
        <v>133.061158447671</v>
      </c>
      <c r="R31860">
        <v>7024797</v>
      </c>
      <c r="S31860" s="3">
        <f t="shared" si="5975"/>
        <v>60.075828576515768</v>
      </c>
      <c r="T31860">
        <v>6425443</v>
      </c>
      <c r="U31860" s="3">
        <f t="shared" si="5972"/>
        <v>54.950173250013236</v>
      </c>
      <c r="V31860">
        <v>2475592</v>
      </c>
      <c r="W31860" s="3">
        <f t="shared" si="5973"/>
        <v>21.171179838704781</v>
      </c>
      <c r="X31860">
        <v>11693217</v>
      </c>
    </row>
    <row r="31861" spans="1:24" x14ac:dyDescent="0.25">
      <c r="A31861" s="1">
        <v>44554</v>
      </c>
      <c r="B31861">
        <v>703</v>
      </c>
      <c r="C31861" s="2" t="s">
        <v>18</v>
      </c>
      <c r="D31861">
        <v>1910991</v>
      </c>
      <c r="E31861" s="4">
        <f t="shared" si="5965"/>
        <v>1910991</v>
      </c>
      <c r="F31861" t="b">
        <f t="shared" si="5966"/>
        <v>1</v>
      </c>
      <c r="G31861" t="b">
        <f t="shared" si="5967"/>
        <v>0</v>
      </c>
      <c r="H31861">
        <f t="shared" si="5968"/>
        <v>14414</v>
      </c>
      <c r="I31861">
        <f t="shared" si="5976"/>
        <v>134552</v>
      </c>
      <c r="J31861">
        <v>28720</v>
      </c>
      <c r="K31861">
        <f t="shared" si="5969"/>
        <v>28720</v>
      </c>
      <c r="L31861">
        <f t="shared" si="5974"/>
        <v>443</v>
      </c>
      <c r="M31861">
        <v>19716315</v>
      </c>
      <c r="N31861">
        <v>15680769</v>
      </c>
      <c r="O31861" s="3">
        <f t="shared" si="5970"/>
        <v>134.10141110012754</v>
      </c>
      <c r="P31861">
        <v>15561789</v>
      </c>
      <c r="Q31861" s="3">
        <f t="shared" si="5971"/>
        <v>133.08389812658058</v>
      </c>
      <c r="R31861">
        <v>7026188</v>
      </c>
      <c r="S31861" s="3">
        <f t="shared" si="5975"/>
        <v>60.087724361909991</v>
      </c>
      <c r="T31861">
        <v>6425686</v>
      </c>
      <c r="U31861" s="3">
        <f t="shared" si="5972"/>
        <v>54.952251377871463</v>
      </c>
      <c r="V31861">
        <v>2476628</v>
      </c>
      <c r="W31861" s="3">
        <f t="shared" si="5973"/>
        <v>21.180039675993356</v>
      </c>
      <c r="X31861">
        <v>11693217</v>
      </c>
    </row>
    <row r="31862" spans="1:24" x14ac:dyDescent="0.25">
      <c r="A31862" s="1">
        <v>44555</v>
      </c>
      <c r="B31862">
        <v>704</v>
      </c>
      <c r="C31862" s="2" t="s">
        <v>18</v>
      </c>
      <c r="D31862">
        <v>1910991</v>
      </c>
      <c r="E31862" s="4">
        <f t="shared" si="5965"/>
        <v>1910991</v>
      </c>
      <c r="F31862" t="b">
        <f t="shared" si="5966"/>
        <v>1</v>
      </c>
      <c r="G31862" t="b">
        <f t="shared" si="5967"/>
        <v>0</v>
      </c>
      <c r="H31862">
        <f t="shared" si="5968"/>
        <v>0</v>
      </c>
      <c r="I31862">
        <f t="shared" si="5976"/>
        <v>129580</v>
      </c>
      <c r="J31862">
        <v>28720</v>
      </c>
      <c r="K31862">
        <f t="shared" si="5969"/>
        <v>28720</v>
      </c>
      <c r="L31862">
        <f t="shared" si="5974"/>
        <v>0</v>
      </c>
      <c r="M31862">
        <v>19715295</v>
      </c>
      <c r="N31862">
        <v>15681361</v>
      </c>
      <c r="O31862" s="3">
        <f t="shared" si="5970"/>
        <v>134.10647386429244</v>
      </c>
      <c r="P31862">
        <v>15562977</v>
      </c>
      <c r="Q31862" s="3">
        <f t="shared" si="5971"/>
        <v>133.09405786277634</v>
      </c>
      <c r="R31862">
        <v>7026765</v>
      </c>
      <c r="S31862" s="3">
        <f t="shared" si="5975"/>
        <v>60.092658846577464</v>
      </c>
      <c r="T31862">
        <v>6425764</v>
      </c>
      <c r="U31862" s="3">
        <f t="shared" si="5972"/>
        <v>54.952918431258055</v>
      </c>
      <c r="V31862">
        <v>2477169</v>
      </c>
      <c r="W31862" s="3">
        <f t="shared" si="5973"/>
        <v>21.184666289867025</v>
      </c>
      <c r="X31862">
        <v>11693217</v>
      </c>
    </row>
    <row r="31863" spans="1:24" x14ac:dyDescent="0.25">
      <c r="A31863" s="1">
        <v>44556</v>
      </c>
      <c r="B31863">
        <v>705</v>
      </c>
      <c r="C31863" s="2" t="s">
        <v>18</v>
      </c>
      <c r="D31863">
        <v>1931908</v>
      </c>
      <c r="E31863" s="4">
        <f t="shared" si="5965"/>
        <v>1931908</v>
      </c>
      <c r="F31863" t="b">
        <f t="shared" si="5966"/>
        <v>1</v>
      </c>
      <c r="G31863" t="b">
        <f t="shared" si="5967"/>
        <v>0</v>
      </c>
      <c r="H31863">
        <f t="shared" si="5968"/>
        <v>20917</v>
      </c>
      <c r="I31863">
        <f t="shared" si="5976"/>
        <v>144879</v>
      </c>
      <c r="J31863">
        <v>28720</v>
      </c>
      <c r="K31863">
        <f t="shared" si="5969"/>
        <v>28720</v>
      </c>
      <c r="L31863">
        <f t="shared" si="5974"/>
        <v>0</v>
      </c>
      <c r="M31863">
        <v>19648515</v>
      </c>
      <c r="N31863">
        <v>15681362</v>
      </c>
      <c r="O31863" s="3">
        <f t="shared" si="5970"/>
        <v>134.10648241625893</v>
      </c>
      <c r="P31863">
        <v>15563209</v>
      </c>
      <c r="Q31863" s="3">
        <f t="shared" si="5971"/>
        <v>133.09604191900314</v>
      </c>
      <c r="R31863">
        <v>7026940</v>
      </c>
      <c r="S31863" s="3">
        <f t="shared" si="5975"/>
        <v>60.094155440714047</v>
      </c>
      <c r="T31863">
        <v>6425774</v>
      </c>
      <c r="U31863" s="3">
        <f t="shared" si="5972"/>
        <v>54.953003950922998</v>
      </c>
      <c r="V31863">
        <v>2477217</v>
      </c>
      <c r="W31863" s="3">
        <f t="shared" si="5973"/>
        <v>21.185076784258772</v>
      </c>
      <c r="X31863">
        <v>11693217</v>
      </c>
    </row>
    <row r="31864" spans="1:24" x14ac:dyDescent="0.25">
      <c r="A31864" s="1">
        <v>44557</v>
      </c>
      <c r="B31864">
        <v>706</v>
      </c>
      <c r="C31864" s="2" t="s">
        <v>18</v>
      </c>
      <c r="D31864">
        <v>1940000</v>
      </c>
      <c r="E31864" s="4">
        <f t="shared" si="5965"/>
        <v>1940000</v>
      </c>
      <c r="F31864" t="b">
        <f t="shared" si="5966"/>
        <v>1</v>
      </c>
      <c r="G31864" t="b">
        <f t="shared" si="5967"/>
        <v>0</v>
      </c>
      <c r="H31864">
        <f t="shared" si="5968"/>
        <v>8092</v>
      </c>
      <c r="I31864">
        <f t="shared" si="5976"/>
        <v>143049</v>
      </c>
      <c r="J31864">
        <v>28720</v>
      </c>
      <c r="K31864">
        <f t="shared" si="5969"/>
        <v>28720</v>
      </c>
      <c r="L31864">
        <f t="shared" si="5974"/>
        <v>0</v>
      </c>
      <c r="M31864">
        <v>19637315</v>
      </c>
      <c r="N31864">
        <v>15681362</v>
      </c>
      <c r="O31864" s="3">
        <f t="shared" si="5970"/>
        <v>134.10648241625893</v>
      </c>
      <c r="P31864">
        <v>15563663</v>
      </c>
      <c r="Q31864" s="3">
        <f t="shared" si="5971"/>
        <v>133.09992451179176</v>
      </c>
      <c r="R31864">
        <v>7027218</v>
      </c>
      <c r="S31864" s="3">
        <f t="shared" si="5975"/>
        <v>60.09653288739959</v>
      </c>
      <c r="T31864">
        <v>6425847</v>
      </c>
      <c r="U31864" s="3">
        <f t="shared" si="5972"/>
        <v>54.953628244477116</v>
      </c>
      <c r="V31864">
        <v>2477323</v>
      </c>
      <c r="W31864" s="3">
        <f t="shared" si="5973"/>
        <v>21.185983292707217</v>
      </c>
      <c r="X31864">
        <v>11693217</v>
      </c>
    </row>
    <row r="31865" spans="1:24" x14ac:dyDescent="0.25">
      <c r="A31865" s="1">
        <v>44558</v>
      </c>
      <c r="B31865">
        <v>707</v>
      </c>
      <c r="C31865" s="2" t="s">
        <v>18</v>
      </c>
      <c r="D31865">
        <v>1955403</v>
      </c>
      <c r="E31865" s="4">
        <f t="shared" si="5965"/>
        <v>1955403</v>
      </c>
      <c r="F31865" t="b">
        <f t="shared" si="5966"/>
        <v>1</v>
      </c>
      <c r="G31865" t="b">
        <f t="shared" si="5967"/>
        <v>0</v>
      </c>
      <c r="H31865">
        <f t="shared" si="5968"/>
        <v>15403</v>
      </c>
      <c r="I31865">
        <f t="shared" si="5976"/>
        <v>147864</v>
      </c>
      <c r="J31865">
        <v>28780</v>
      </c>
      <c r="K31865">
        <f t="shared" si="5969"/>
        <v>28780</v>
      </c>
      <c r="L31865">
        <f t="shared" si="5974"/>
        <v>60</v>
      </c>
      <c r="M31865">
        <v>19637315</v>
      </c>
      <c r="N31865">
        <v>15828783</v>
      </c>
      <c r="O31865" s="3">
        <f t="shared" si="5970"/>
        <v>135.36722186888349</v>
      </c>
      <c r="P31865">
        <v>15708347</v>
      </c>
      <c r="Q31865" s="3">
        <f t="shared" si="5971"/>
        <v>134.33725723212012</v>
      </c>
      <c r="R31865">
        <v>7047421</v>
      </c>
      <c r="S31865" s="3">
        <f t="shared" si="5975"/>
        <v>60.269308266493304</v>
      </c>
      <c r="T31865">
        <v>6444295</v>
      </c>
      <c r="U31865" s="3">
        <f t="shared" si="5972"/>
        <v>55.111394922372511</v>
      </c>
      <c r="V31865">
        <v>2582828</v>
      </c>
      <c r="W31865" s="3">
        <f t="shared" si="5973"/>
        <v>22.088258517737248</v>
      </c>
      <c r="X31865">
        <v>11693217</v>
      </c>
    </row>
    <row r="31866" spans="1:24" x14ac:dyDescent="0.25">
      <c r="A31866" s="1">
        <v>44559</v>
      </c>
      <c r="B31866">
        <v>708</v>
      </c>
      <c r="C31866" s="2" t="s">
        <v>18</v>
      </c>
      <c r="D31866">
        <v>1975723</v>
      </c>
      <c r="E31866" s="4">
        <f t="shared" si="5965"/>
        <v>1975723</v>
      </c>
      <c r="F31866" t="b">
        <f t="shared" si="5966"/>
        <v>1</v>
      </c>
      <c r="G31866" t="b">
        <f t="shared" si="5967"/>
        <v>0</v>
      </c>
      <c r="H31866">
        <f t="shared" si="5968"/>
        <v>20320</v>
      </c>
      <c r="I31866">
        <f t="shared" si="5976"/>
        <v>156381</v>
      </c>
      <c r="J31866">
        <v>28780</v>
      </c>
      <c r="K31866">
        <f t="shared" si="5969"/>
        <v>28780</v>
      </c>
      <c r="L31866">
        <f t="shared" si="5974"/>
        <v>0</v>
      </c>
      <c r="M31866">
        <v>19786485</v>
      </c>
      <c r="N31866">
        <v>15870180</v>
      </c>
      <c r="O31866" s="3">
        <f t="shared" si="5970"/>
        <v>135.72124762586719</v>
      </c>
      <c r="P31866">
        <v>15749476</v>
      </c>
      <c r="Q31866" s="3">
        <f t="shared" si="5971"/>
        <v>134.68899106208326</v>
      </c>
      <c r="R31866">
        <v>7055157</v>
      </c>
      <c r="S31866" s="3">
        <f t="shared" si="5975"/>
        <v>60.335466279296789</v>
      </c>
      <c r="T31866">
        <v>6450314</v>
      </c>
      <c r="U31866" s="3">
        <f t="shared" si="5972"/>
        <v>55.1628692087045</v>
      </c>
      <c r="V31866">
        <v>2610060</v>
      </c>
      <c r="W31866" s="3">
        <f t="shared" si="5973"/>
        <v>22.32114566932265</v>
      </c>
      <c r="X31866">
        <v>11693217</v>
      </c>
    </row>
    <row r="31867" spans="1:24" x14ac:dyDescent="0.25">
      <c r="A31867" s="1">
        <v>44560</v>
      </c>
      <c r="B31867">
        <v>709</v>
      </c>
      <c r="C31867" s="2" t="s">
        <v>18</v>
      </c>
      <c r="D31867">
        <v>1995497</v>
      </c>
      <c r="E31867" s="4">
        <f t="shared" si="5965"/>
        <v>1995497</v>
      </c>
      <c r="F31867" t="b">
        <f t="shared" si="5966"/>
        <v>1</v>
      </c>
      <c r="G31867" t="b">
        <f t="shared" si="5967"/>
        <v>0</v>
      </c>
      <c r="H31867">
        <f t="shared" si="5968"/>
        <v>19774</v>
      </c>
      <c r="I31867">
        <f t="shared" si="5976"/>
        <v>166130</v>
      </c>
      <c r="J31867">
        <v>28780</v>
      </c>
      <c r="K31867">
        <f t="shared" si="5969"/>
        <v>28780</v>
      </c>
      <c r="L31867">
        <f t="shared" si="5974"/>
        <v>0</v>
      </c>
      <c r="M31867">
        <v>19819985</v>
      </c>
      <c r="N31867">
        <v>15926401</v>
      </c>
      <c r="O31867" s="3">
        <f t="shared" si="5970"/>
        <v>136.2020477341693</v>
      </c>
      <c r="P31867">
        <v>15805670</v>
      </c>
      <c r="Q31867" s="3">
        <f t="shared" si="5971"/>
        <v>135.16956026729002</v>
      </c>
      <c r="R31867">
        <v>7065757</v>
      </c>
      <c r="S31867" s="3">
        <f t="shared" si="5975"/>
        <v>60.426117124141285</v>
      </c>
      <c r="T31867">
        <v>6457896</v>
      </c>
      <c r="U31867" s="3">
        <f t="shared" si="5972"/>
        <v>55.227710218667795</v>
      </c>
      <c r="V31867">
        <v>2647880</v>
      </c>
      <c r="W31867" s="3">
        <f t="shared" si="5973"/>
        <v>22.644581042154609</v>
      </c>
      <c r="X31867">
        <v>11693217</v>
      </c>
    </row>
    <row r="31868" spans="1:24" x14ac:dyDescent="0.25">
      <c r="A31868" s="1">
        <v>44561</v>
      </c>
      <c r="B31868">
        <v>710</v>
      </c>
      <c r="C31868" s="2" t="s">
        <v>18</v>
      </c>
      <c r="D31868">
        <v>2016095</v>
      </c>
      <c r="E31868" s="4">
        <f t="shared" si="5965"/>
        <v>2016095</v>
      </c>
      <c r="F31868" t="b">
        <f t="shared" si="5966"/>
        <v>1</v>
      </c>
      <c r="G31868" t="b">
        <f t="shared" si="5967"/>
        <v>0</v>
      </c>
      <c r="H31868">
        <f t="shared" si="5968"/>
        <v>20598</v>
      </c>
      <c r="I31868">
        <f t="shared" si="5976"/>
        <v>176594</v>
      </c>
      <c r="J31868">
        <v>29447</v>
      </c>
      <c r="K31868">
        <f t="shared" si="5969"/>
        <v>29447</v>
      </c>
      <c r="L31868">
        <f t="shared" si="5974"/>
        <v>667</v>
      </c>
      <c r="M31868">
        <v>19819895</v>
      </c>
      <c r="N31868">
        <v>15986492</v>
      </c>
      <c r="O31868" s="3">
        <f t="shared" si="5970"/>
        <v>136.71594395280616</v>
      </c>
      <c r="P31868">
        <v>15865134</v>
      </c>
      <c r="Q31868" s="3">
        <f t="shared" si="5971"/>
        <v>135.67809440293465</v>
      </c>
      <c r="R31868">
        <v>7077368</v>
      </c>
      <c r="S31868" s="3">
        <f t="shared" si="5975"/>
        <v>60.525414007111991</v>
      </c>
      <c r="T31868">
        <v>6466991</v>
      </c>
      <c r="U31868" s="3">
        <f t="shared" si="5972"/>
        <v>55.305490353937671</v>
      </c>
      <c r="V31868">
        <v>2686309</v>
      </c>
      <c r="W31868" s="3">
        <f t="shared" si="5973"/>
        <v>22.97322456258188</v>
      </c>
      <c r="X31868">
        <v>11693217</v>
      </c>
    </row>
    <row r="31869" spans="1:24" x14ac:dyDescent="0.25">
      <c r="A31869" s="1">
        <v>44562</v>
      </c>
      <c r="B31869">
        <v>711</v>
      </c>
      <c r="C31869" s="2" t="s">
        <v>18</v>
      </c>
      <c r="D31869">
        <v>2016095</v>
      </c>
      <c r="E31869" s="4">
        <f t="shared" si="5965"/>
        <v>2016095</v>
      </c>
      <c r="F31869" t="b">
        <f t="shared" si="5966"/>
        <v>1</v>
      </c>
      <c r="G31869" t="b">
        <f t="shared" si="5967"/>
        <v>0</v>
      </c>
      <c r="H31869">
        <f t="shared" si="5968"/>
        <v>0</v>
      </c>
      <c r="I31869">
        <f t="shared" si="5976"/>
        <v>168955</v>
      </c>
      <c r="J31869">
        <v>29447</v>
      </c>
      <c r="K31869">
        <f t="shared" si="5969"/>
        <v>29447</v>
      </c>
      <c r="L31869">
        <f t="shared" si="5974"/>
        <v>0</v>
      </c>
      <c r="M31869">
        <v>19789235</v>
      </c>
      <c r="N31869">
        <v>15986991</v>
      </c>
      <c r="O31869" s="3">
        <f t="shared" si="5970"/>
        <v>136.72021138408704</v>
      </c>
      <c r="P31869">
        <v>15866121</v>
      </c>
      <c r="Q31869" s="3">
        <f t="shared" si="5971"/>
        <v>135.68653519386496</v>
      </c>
      <c r="R31869">
        <v>7077857</v>
      </c>
      <c r="S31869" s="3">
        <f t="shared" si="5975"/>
        <v>60.529595918727928</v>
      </c>
      <c r="T31869">
        <v>6467075</v>
      </c>
      <c r="U31869" s="3">
        <f t="shared" si="5972"/>
        <v>55.306208719123227</v>
      </c>
      <c r="V31869">
        <v>2686731</v>
      </c>
      <c r="W31869" s="3">
        <f t="shared" si="5973"/>
        <v>22.976833492442669</v>
      </c>
      <c r="X31869">
        <v>11693217</v>
      </c>
    </row>
    <row r="31870" spans="1:24" x14ac:dyDescent="0.25">
      <c r="A31870" s="1">
        <v>44563</v>
      </c>
      <c r="B31870">
        <v>712</v>
      </c>
      <c r="C31870" s="2" t="s">
        <v>18</v>
      </c>
      <c r="D31870">
        <v>2053721</v>
      </c>
      <c r="E31870" s="4">
        <f t="shared" si="5965"/>
        <v>2053721</v>
      </c>
      <c r="F31870" t="b">
        <f t="shared" si="5966"/>
        <v>1</v>
      </c>
      <c r="G31870" t="b">
        <f t="shared" si="5967"/>
        <v>0</v>
      </c>
      <c r="H31870">
        <f t="shared" si="5968"/>
        <v>37626</v>
      </c>
      <c r="I31870">
        <f t="shared" si="5976"/>
        <v>198499</v>
      </c>
      <c r="J31870">
        <v>29447</v>
      </c>
      <c r="K31870">
        <f t="shared" si="5969"/>
        <v>29447</v>
      </c>
      <c r="L31870">
        <f t="shared" si="5974"/>
        <v>0</v>
      </c>
      <c r="M31870">
        <v>19787295</v>
      </c>
      <c r="N31870">
        <v>15986991</v>
      </c>
      <c r="O31870" s="3">
        <f t="shared" si="5970"/>
        <v>136.72021138408704</v>
      </c>
      <c r="P31870">
        <v>15866121</v>
      </c>
      <c r="Q31870" s="3">
        <f t="shared" si="5971"/>
        <v>135.68653519386496</v>
      </c>
      <c r="R31870">
        <v>7077857</v>
      </c>
      <c r="S31870" s="3">
        <f t="shared" si="5975"/>
        <v>60.529595918727928</v>
      </c>
      <c r="T31870">
        <v>6467075</v>
      </c>
      <c r="U31870" s="3">
        <f t="shared" si="5972"/>
        <v>55.306208719123227</v>
      </c>
      <c r="V31870">
        <v>2686731</v>
      </c>
      <c r="W31870" s="3">
        <f t="shared" si="5973"/>
        <v>22.976833492442669</v>
      </c>
      <c r="X31870">
        <v>11693217</v>
      </c>
    </row>
    <row r="31871" spans="1:24" x14ac:dyDescent="0.25">
      <c r="A31871" s="1">
        <v>44564</v>
      </c>
      <c r="B31871">
        <v>713</v>
      </c>
      <c r="C31871" s="2" t="s">
        <v>18</v>
      </c>
      <c r="D31871">
        <v>2072663</v>
      </c>
      <c r="E31871" s="4">
        <f t="shared" si="5965"/>
        <v>2072663</v>
      </c>
      <c r="F31871" t="b">
        <f t="shared" si="5966"/>
        <v>1</v>
      </c>
      <c r="G31871" t="b">
        <f t="shared" si="5967"/>
        <v>0</v>
      </c>
      <c r="H31871">
        <f t="shared" si="5968"/>
        <v>18942</v>
      </c>
      <c r="I31871">
        <f t="shared" si="5976"/>
        <v>204939</v>
      </c>
      <c r="J31871">
        <v>29447</v>
      </c>
      <c r="K31871">
        <f t="shared" si="5969"/>
        <v>29447</v>
      </c>
      <c r="L31871">
        <f t="shared" si="5974"/>
        <v>0</v>
      </c>
      <c r="M31871">
        <v>19786195</v>
      </c>
      <c r="N31871">
        <v>15987032</v>
      </c>
      <c r="O31871" s="3">
        <f t="shared" si="5970"/>
        <v>136.72056201471332</v>
      </c>
      <c r="P31871">
        <v>15866958</v>
      </c>
      <c r="Q31871" s="3">
        <f t="shared" si="5971"/>
        <v>135.69369318982106</v>
      </c>
      <c r="R31871">
        <v>7078401</v>
      </c>
      <c r="S31871" s="3">
        <f t="shared" si="5975"/>
        <v>60.534248188501074</v>
      </c>
      <c r="T31871">
        <v>6467195</v>
      </c>
      <c r="U31871" s="3">
        <f t="shared" si="5972"/>
        <v>55.307234955102601</v>
      </c>
      <c r="V31871">
        <v>2686910</v>
      </c>
      <c r="W31871" s="3">
        <f t="shared" si="5973"/>
        <v>22.978364294445232</v>
      </c>
      <c r="X31871">
        <v>11693217</v>
      </c>
    </row>
    <row r="31872" spans="1:24" x14ac:dyDescent="0.25">
      <c r="A31872" s="1">
        <v>44565</v>
      </c>
      <c r="B31872">
        <v>714</v>
      </c>
      <c r="C31872" s="2" t="s">
        <v>18</v>
      </c>
      <c r="D31872">
        <v>2093074</v>
      </c>
      <c r="E31872" s="4">
        <f t="shared" si="5965"/>
        <v>2093074</v>
      </c>
      <c r="F31872" t="b">
        <f t="shared" si="5966"/>
        <v>1</v>
      </c>
      <c r="G31872" t="b">
        <f t="shared" si="5967"/>
        <v>0</v>
      </c>
      <c r="H31872">
        <f t="shared" si="5968"/>
        <v>20411</v>
      </c>
      <c r="I31872">
        <f t="shared" si="5976"/>
        <v>212486</v>
      </c>
      <c r="J31872">
        <v>29674</v>
      </c>
      <c r="K31872">
        <f t="shared" si="5969"/>
        <v>29674</v>
      </c>
      <c r="L31872">
        <f t="shared" si="5974"/>
        <v>227</v>
      </c>
      <c r="M31872">
        <v>19786295</v>
      </c>
      <c r="N31872">
        <v>16086902</v>
      </c>
      <c r="O31872" s="3">
        <f t="shared" si="5970"/>
        <v>137.57464690854536</v>
      </c>
      <c r="P31872">
        <v>15965883</v>
      </c>
      <c r="Q31872" s="3">
        <f t="shared" si="5971"/>
        <v>136.53969647531557</v>
      </c>
      <c r="R31872">
        <v>7096661</v>
      </c>
      <c r="S31872" s="3">
        <f t="shared" si="5975"/>
        <v>60.690407096695466</v>
      </c>
      <c r="T31872">
        <v>6480319</v>
      </c>
      <c r="U31872" s="3">
        <f t="shared" si="5972"/>
        <v>55.419470963379879</v>
      </c>
      <c r="V31872">
        <v>2754498</v>
      </c>
      <c r="W31872" s="3">
        <f t="shared" si="5973"/>
        <v>23.556374605893314</v>
      </c>
      <c r="X31872">
        <v>11693217</v>
      </c>
    </row>
    <row r="31873" spans="1:24" x14ac:dyDescent="0.25">
      <c r="A31873" s="1">
        <v>44566</v>
      </c>
      <c r="B31873">
        <v>715</v>
      </c>
      <c r="C31873" s="2" t="s">
        <v>18</v>
      </c>
      <c r="D31873">
        <v>2112824</v>
      </c>
      <c r="E31873" s="4">
        <f t="shared" si="5965"/>
        <v>2112824</v>
      </c>
      <c r="F31873" t="b">
        <f t="shared" si="5966"/>
        <v>1</v>
      </c>
      <c r="G31873" t="b">
        <f t="shared" si="5967"/>
        <v>0</v>
      </c>
      <c r="H31873">
        <f t="shared" si="5968"/>
        <v>19750</v>
      </c>
      <c r="I31873">
        <f t="shared" si="5976"/>
        <v>216247</v>
      </c>
      <c r="J31873">
        <v>29674</v>
      </c>
      <c r="K31873">
        <f t="shared" si="5969"/>
        <v>29674</v>
      </c>
      <c r="L31873">
        <f t="shared" si="5974"/>
        <v>0</v>
      </c>
      <c r="M31873">
        <v>19956485</v>
      </c>
      <c r="N31873">
        <v>16126222</v>
      </c>
      <c r="O31873" s="3">
        <f t="shared" si="5970"/>
        <v>137.91091023111946</v>
      </c>
      <c r="P31873">
        <v>16004979</v>
      </c>
      <c r="Q31873" s="3">
        <f t="shared" si="5971"/>
        <v>136.87404415739485</v>
      </c>
      <c r="R31873">
        <v>7104724</v>
      </c>
      <c r="S31873" s="3">
        <f t="shared" si="5975"/>
        <v>60.759361602542739</v>
      </c>
      <c r="T31873">
        <v>6486699</v>
      </c>
      <c r="U31873" s="3">
        <f t="shared" si="5972"/>
        <v>55.474032509616478</v>
      </c>
      <c r="V31873">
        <v>2778992</v>
      </c>
      <c r="W31873" s="3">
        <f t="shared" si="5973"/>
        <v>23.765846473216055</v>
      </c>
      <c r="X31873">
        <v>11693217</v>
      </c>
    </row>
    <row r="31874" spans="1:24" x14ac:dyDescent="0.25">
      <c r="A31874" s="1">
        <v>44567</v>
      </c>
      <c r="B31874">
        <v>716</v>
      </c>
      <c r="C31874" s="2" t="s">
        <v>18</v>
      </c>
      <c r="D31874">
        <v>2132266</v>
      </c>
      <c r="E31874" s="4">
        <f t="shared" ref="E31874:E31937" si="5977">IF($C31874 = $C31875, IF($D31874&gt;$D31875, ($D31873 + 0.5 * ($D31875-$D31873)), $D31874), $D31874)</f>
        <v>2132266</v>
      </c>
      <c r="F31874" t="b">
        <f t="shared" ref="F31874:F31937" si="5978">IF($D31874=$E31874, TRUE)</f>
        <v>1</v>
      </c>
      <c r="G31874" t="b">
        <f t="shared" ref="G31874:G31937" si="5979">IF($C31874=$C31875, $D31874&gt;$D31875)</f>
        <v>0</v>
      </c>
      <c r="H31874">
        <f t="shared" ref="H31874:H31937" si="5980">IF($C31874=$C31873, $E31874-$E31873,$E31874)</f>
        <v>19442</v>
      </c>
      <c r="I31874">
        <f t="shared" si="5976"/>
        <v>221275</v>
      </c>
      <c r="J31874">
        <v>29674</v>
      </c>
      <c r="K31874">
        <f t="shared" ref="K31874:K31937" si="5981">IF($C31874 = $C31875, IF($J31874&gt;$J31875, ($J31873 + 0.5 * ($J31875-$J31873)), $J31874), $J31874)</f>
        <v>29674</v>
      </c>
      <c r="L31874">
        <f t="shared" si="5974"/>
        <v>0</v>
      </c>
      <c r="M31874">
        <v>20333655</v>
      </c>
      <c r="N31874">
        <v>16181328</v>
      </c>
      <c r="O31874" s="3">
        <f t="shared" ref="O31874:O31937" si="5982">100 * ($N31874 / $X31874)</f>
        <v>138.3821748967799</v>
      </c>
      <c r="P31874">
        <v>16059453</v>
      </c>
      <c r="Q31874" s="3">
        <f t="shared" ref="Q31874:Q31937" si="5983" xml:space="preserve"> 100 * ($P31874 / $X31874)</f>
        <v>137.33990398023059</v>
      </c>
      <c r="R31874">
        <v>7114444</v>
      </c>
      <c r="S31874" s="3">
        <f t="shared" si="5975"/>
        <v>60.842486716871846</v>
      </c>
      <c r="T31874">
        <v>6494339</v>
      </c>
      <c r="U31874" s="3">
        <f t="shared" ref="U31874:U31937" si="5984" xml:space="preserve"> 100 * ($T31874 / $X31874)</f>
        <v>55.53936953363646</v>
      </c>
      <c r="V31874">
        <v>2815893</v>
      </c>
      <c r="W31874" s="3">
        <f t="shared" ref="W31874:W31937" si="5985">100 * ($V31874 / $X31874)</f>
        <v>24.081422588839324</v>
      </c>
      <c r="X31874">
        <v>11693217</v>
      </c>
    </row>
    <row r="31875" spans="1:24" x14ac:dyDescent="0.25">
      <c r="A31875" s="1">
        <v>44568</v>
      </c>
      <c r="B31875">
        <v>717</v>
      </c>
      <c r="C31875" s="2" t="s">
        <v>18</v>
      </c>
      <c r="D31875">
        <v>2151829</v>
      </c>
      <c r="E31875" s="4">
        <f t="shared" si="5977"/>
        <v>2151829</v>
      </c>
      <c r="F31875" t="b">
        <f t="shared" si="5978"/>
        <v>1</v>
      </c>
      <c r="G31875" t="b">
        <f t="shared" si="5979"/>
        <v>0</v>
      </c>
      <c r="H31875">
        <f t="shared" si="5980"/>
        <v>19563</v>
      </c>
      <c r="I31875">
        <f t="shared" si="5976"/>
        <v>240838</v>
      </c>
      <c r="J31875">
        <v>30072</v>
      </c>
      <c r="K31875">
        <f t="shared" si="5981"/>
        <v>30072</v>
      </c>
      <c r="L31875">
        <f t="shared" ref="L31875:L31938" si="5986">IF($C31875=$C31874, $K31875-$K31874,$K31875)</f>
        <v>398</v>
      </c>
      <c r="M31875">
        <v>20333655</v>
      </c>
      <c r="N31875">
        <v>16231174</v>
      </c>
      <c r="O31875" s="3">
        <f t="shared" si="5982"/>
        <v>138.80845621867789</v>
      </c>
      <c r="P31875">
        <v>16109348</v>
      </c>
      <c r="Q31875" s="3">
        <f t="shared" si="5983"/>
        <v>137.76660434848682</v>
      </c>
      <c r="R31875">
        <v>7123703</v>
      </c>
      <c r="S31875" s="3">
        <f t="shared" ref="S31875:S31938" si="5987" xml:space="preserve"> 100 * ($R31875 / $X31875)</f>
        <v>60.921669374646861</v>
      </c>
      <c r="T31875">
        <v>6501938</v>
      </c>
      <c r="U31875" s="3">
        <f t="shared" si="5984"/>
        <v>55.604355927030177</v>
      </c>
      <c r="V31875">
        <v>2848629</v>
      </c>
      <c r="W31875" s="3">
        <f t="shared" si="5985"/>
        <v>24.361379764011907</v>
      </c>
      <c r="X31875">
        <v>11693217</v>
      </c>
    </row>
    <row r="31876" spans="1:24" x14ac:dyDescent="0.25">
      <c r="A31876" s="1">
        <v>44569</v>
      </c>
      <c r="B31876">
        <v>718</v>
      </c>
      <c r="C31876" s="2" t="s">
        <v>18</v>
      </c>
      <c r="D31876">
        <v>2170139</v>
      </c>
      <c r="E31876" s="4">
        <f t="shared" si="5977"/>
        <v>2170139</v>
      </c>
      <c r="F31876" t="b">
        <f t="shared" si="5978"/>
        <v>1</v>
      </c>
      <c r="G31876" t="b">
        <f t="shared" si="5979"/>
        <v>0</v>
      </c>
      <c r="H31876">
        <f t="shared" si="5980"/>
        <v>18310</v>
      </c>
      <c r="I31876">
        <f t="shared" si="5976"/>
        <v>238231</v>
      </c>
      <c r="J31876">
        <v>30072</v>
      </c>
      <c r="K31876">
        <f t="shared" si="5981"/>
        <v>30072</v>
      </c>
      <c r="L31876">
        <f t="shared" si="5986"/>
        <v>0</v>
      </c>
      <c r="M31876">
        <v>20572865</v>
      </c>
      <c r="N31876">
        <v>16280404</v>
      </c>
      <c r="O31876" s="3">
        <f t="shared" si="5982"/>
        <v>139.22946952921509</v>
      </c>
      <c r="P31876">
        <v>16158263</v>
      </c>
      <c r="Q31876" s="3">
        <f t="shared" si="5983"/>
        <v>138.18492378957819</v>
      </c>
      <c r="R31876">
        <v>7134164</v>
      </c>
      <c r="S31876" s="3">
        <f t="shared" si="5987"/>
        <v>61.011131496148572</v>
      </c>
      <c r="T31876">
        <v>6508922</v>
      </c>
      <c r="U31876" s="3">
        <f t="shared" si="5984"/>
        <v>55.664082861029605</v>
      </c>
      <c r="V31876">
        <v>2879951</v>
      </c>
      <c r="W31876" s="3">
        <f t="shared" si="5985"/>
        <v>24.629244458560891</v>
      </c>
      <c r="X31876">
        <v>11693217</v>
      </c>
    </row>
    <row r="31877" spans="1:24" x14ac:dyDescent="0.25">
      <c r="A31877" s="1">
        <v>44570</v>
      </c>
      <c r="B31877">
        <v>719</v>
      </c>
      <c r="C31877" s="2" t="s">
        <v>18</v>
      </c>
      <c r="D31877">
        <v>2189228</v>
      </c>
      <c r="E31877" s="4">
        <f t="shared" si="5977"/>
        <v>2189228</v>
      </c>
      <c r="F31877" t="b">
        <f t="shared" si="5978"/>
        <v>1</v>
      </c>
      <c r="G31877" t="b">
        <f t="shared" si="5979"/>
        <v>0</v>
      </c>
      <c r="H31877">
        <f t="shared" si="5980"/>
        <v>19089</v>
      </c>
      <c r="I31877">
        <f t="shared" si="5976"/>
        <v>249228</v>
      </c>
      <c r="J31877">
        <v>30072</v>
      </c>
      <c r="K31877">
        <f t="shared" si="5981"/>
        <v>30072</v>
      </c>
      <c r="L31877">
        <f t="shared" si="5986"/>
        <v>0</v>
      </c>
      <c r="M31877">
        <v>20567665</v>
      </c>
      <c r="N31877">
        <v>16331084</v>
      </c>
      <c r="O31877" s="3">
        <f t="shared" si="5982"/>
        <v>139.66288319116973</v>
      </c>
      <c r="P31877">
        <v>16208501</v>
      </c>
      <c r="Q31877" s="3">
        <f t="shared" si="5983"/>
        <v>138.61455748234209</v>
      </c>
      <c r="R31877">
        <v>7143648</v>
      </c>
      <c r="S31877" s="3">
        <f t="shared" si="5987"/>
        <v>61.092238346384917</v>
      </c>
      <c r="T31877">
        <v>6515949</v>
      </c>
      <c r="U31877" s="3">
        <f t="shared" si="5984"/>
        <v>55.724177529588303</v>
      </c>
      <c r="V31877">
        <v>2913677</v>
      </c>
      <c r="W31877" s="3">
        <f t="shared" si="5985"/>
        <v>24.917668080563288</v>
      </c>
      <c r="X31877">
        <v>11693217</v>
      </c>
    </row>
    <row r="31878" spans="1:24" x14ac:dyDescent="0.25">
      <c r="A31878" s="1">
        <v>44571</v>
      </c>
      <c r="B31878">
        <v>720</v>
      </c>
      <c r="C31878" s="2" t="s">
        <v>18</v>
      </c>
      <c r="D31878">
        <v>2207270</v>
      </c>
      <c r="E31878" s="4">
        <f t="shared" si="5977"/>
        <v>2207270</v>
      </c>
      <c r="F31878" t="b">
        <f t="shared" si="5978"/>
        <v>1</v>
      </c>
      <c r="G31878" t="b">
        <f t="shared" si="5979"/>
        <v>0</v>
      </c>
      <c r="H31878">
        <f t="shared" si="5980"/>
        <v>18042</v>
      </c>
      <c r="I31878">
        <f t="shared" si="5976"/>
        <v>251867</v>
      </c>
      <c r="J31878">
        <v>30072</v>
      </c>
      <c r="K31878">
        <f t="shared" si="5981"/>
        <v>30072</v>
      </c>
      <c r="L31878">
        <f t="shared" si="5986"/>
        <v>0</v>
      </c>
      <c r="M31878">
        <v>20567865</v>
      </c>
      <c r="N31878">
        <v>16362082</v>
      </c>
      <c r="O31878" s="3">
        <f t="shared" si="5982"/>
        <v>139.92797704857441</v>
      </c>
      <c r="P31878">
        <v>16239370</v>
      </c>
      <c r="Q31878" s="3">
        <f t="shared" si="5983"/>
        <v>138.87854813606896</v>
      </c>
      <c r="R31878">
        <v>7149165</v>
      </c>
      <c r="S31878" s="3">
        <f t="shared" si="5987"/>
        <v>61.139419545536533</v>
      </c>
      <c r="T31878">
        <v>6520800</v>
      </c>
      <c r="U31878" s="3">
        <f t="shared" si="5984"/>
        <v>55.765663119054409</v>
      </c>
      <c r="V31878">
        <v>2934233</v>
      </c>
      <c r="W31878" s="3">
        <f t="shared" si="5985"/>
        <v>25.09346230382965</v>
      </c>
      <c r="X31878">
        <v>11693217</v>
      </c>
    </row>
    <row r="31879" spans="1:24" x14ac:dyDescent="0.25">
      <c r="A31879" s="1">
        <v>44572</v>
      </c>
      <c r="B31879">
        <v>721</v>
      </c>
      <c r="C31879" s="2" t="s">
        <v>18</v>
      </c>
      <c r="D31879">
        <v>2226881</v>
      </c>
      <c r="E31879" s="4">
        <f t="shared" si="5977"/>
        <v>2226881</v>
      </c>
      <c r="F31879" t="b">
        <f t="shared" si="5978"/>
        <v>1</v>
      </c>
      <c r="G31879" t="b">
        <f t="shared" si="5979"/>
        <v>0</v>
      </c>
      <c r="H31879">
        <f t="shared" si="5980"/>
        <v>19611</v>
      </c>
      <c r="I31879">
        <f t="shared" si="5976"/>
        <v>251158</v>
      </c>
      <c r="J31879">
        <v>30435</v>
      </c>
      <c r="K31879">
        <f t="shared" si="5981"/>
        <v>30435</v>
      </c>
      <c r="L31879">
        <f t="shared" si="5986"/>
        <v>363</v>
      </c>
      <c r="M31879">
        <v>20601465</v>
      </c>
      <c r="N31879">
        <v>16381335</v>
      </c>
      <c r="O31879" s="3">
        <f t="shared" si="5982"/>
        <v>140.09262805949808</v>
      </c>
      <c r="P31879">
        <v>16259237</v>
      </c>
      <c r="Q31879" s="3">
        <f t="shared" si="5983"/>
        <v>139.04845005442044</v>
      </c>
      <c r="R31879">
        <v>7153165</v>
      </c>
      <c r="S31879" s="3">
        <f t="shared" si="5987"/>
        <v>61.173627411515582</v>
      </c>
      <c r="T31879">
        <v>6523487</v>
      </c>
      <c r="U31879" s="3">
        <f t="shared" si="5984"/>
        <v>55.788642253025834</v>
      </c>
      <c r="V31879">
        <v>2947460</v>
      </c>
      <c r="W31879" s="3">
        <f t="shared" si="5985"/>
        <v>25.206579164655885</v>
      </c>
      <c r="X31879">
        <v>11693217</v>
      </c>
    </row>
    <row r="31880" spans="1:24" x14ac:dyDescent="0.25">
      <c r="A31880" s="1">
        <v>44573</v>
      </c>
      <c r="B31880">
        <v>722</v>
      </c>
      <c r="C31880" s="2" t="s">
        <v>18</v>
      </c>
      <c r="D31880">
        <v>2246974</v>
      </c>
      <c r="E31880" s="4">
        <f t="shared" si="5977"/>
        <v>2246974</v>
      </c>
      <c r="F31880" t="b">
        <f t="shared" si="5978"/>
        <v>1</v>
      </c>
      <c r="G31880" t="b">
        <f t="shared" si="5979"/>
        <v>0</v>
      </c>
      <c r="H31880">
        <f t="shared" si="5980"/>
        <v>20093</v>
      </c>
      <c r="I31880">
        <f t="shared" si="5976"/>
        <v>251477</v>
      </c>
      <c r="J31880">
        <v>30435</v>
      </c>
      <c r="K31880">
        <f t="shared" si="5981"/>
        <v>30435</v>
      </c>
      <c r="L31880">
        <f t="shared" si="5986"/>
        <v>0</v>
      </c>
      <c r="M31880">
        <v>20676815</v>
      </c>
      <c r="N31880">
        <v>16419073</v>
      </c>
      <c r="O31880" s="3">
        <f t="shared" si="5982"/>
        <v>140.41536217107748</v>
      </c>
      <c r="P31880">
        <v>16296911</v>
      </c>
      <c r="Q31880" s="3">
        <f t="shared" si="5983"/>
        <v>139.37063684014416</v>
      </c>
      <c r="R31880">
        <v>7161263</v>
      </c>
      <c r="S31880" s="3">
        <f t="shared" si="5987"/>
        <v>61.242881236190186</v>
      </c>
      <c r="T31880">
        <v>6529382</v>
      </c>
      <c r="U31880" s="3">
        <f t="shared" si="5984"/>
        <v>55.839056095512461</v>
      </c>
      <c r="V31880">
        <v>2970998</v>
      </c>
      <c r="W31880" s="3">
        <f t="shared" si="5985"/>
        <v>25.407875352009629</v>
      </c>
      <c r="X31880">
        <v>11693217</v>
      </c>
    </row>
    <row r="31881" spans="1:24" x14ac:dyDescent="0.25">
      <c r="A31881" s="1">
        <v>44574</v>
      </c>
      <c r="B31881">
        <v>723</v>
      </c>
      <c r="C31881" s="2" t="s">
        <v>18</v>
      </c>
      <c r="D31881">
        <v>2266236</v>
      </c>
      <c r="E31881" s="4">
        <f t="shared" si="5977"/>
        <v>2266236</v>
      </c>
      <c r="F31881" t="b">
        <f t="shared" si="5978"/>
        <v>1</v>
      </c>
      <c r="G31881" t="b">
        <f t="shared" si="5979"/>
        <v>0</v>
      </c>
      <c r="H31881">
        <f t="shared" si="5980"/>
        <v>19262</v>
      </c>
      <c r="I31881">
        <f t="shared" si="5976"/>
        <v>250141</v>
      </c>
      <c r="J31881">
        <v>30435</v>
      </c>
      <c r="K31881">
        <f t="shared" si="5981"/>
        <v>30435</v>
      </c>
      <c r="L31881">
        <f t="shared" si="5986"/>
        <v>0</v>
      </c>
      <c r="M31881">
        <v>20738415</v>
      </c>
      <c r="N31881">
        <v>16459851</v>
      </c>
      <c r="O31881" s="3">
        <f t="shared" si="5982"/>
        <v>140.76409426080093</v>
      </c>
      <c r="P31881">
        <v>16338024</v>
      </c>
      <c r="Q31881" s="3">
        <f t="shared" si="5983"/>
        <v>139.72223383864338</v>
      </c>
      <c r="R31881">
        <v>7170062</v>
      </c>
      <c r="S31881" s="3">
        <f t="shared" si="5987"/>
        <v>61.318129989377603</v>
      </c>
      <c r="T31881">
        <v>6535591</v>
      </c>
      <c r="U31881" s="3">
        <f t="shared" si="5984"/>
        <v>55.89215525547845</v>
      </c>
      <c r="V31881">
        <v>2996996</v>
      </c>
      <c r="W31881" s="3">
        <f t="shared" si="5985"/>
        <v>25.630209376940492</v>
      </c>
      <c r="X31881">
        <v>11693217</v>
      </c>
    </row>
    <row r="31882" spans="1:24" x14ac:dyDescent="0.25">
      <c r="A31882" s="1">
        <v>44575</v>
      </c>
      <c r="B31882">
        <v>724</v>
      </c>
      <c r="C31882" s="2" t="s">
        <v>18</v>
      </c>
      <c r="D31882">
        <v>2307691</v>
      </c>
      <c r="E31882" s="4">
        <f t="shared" si="5977"/>
        <v>2307691</v>
      </c>
      <c r="F31882" t="b">
        <f t="shared" si="5978"/>
        <v>1</v>
      </c>
      <c r="G31882" t="b">
        <f t="shared" si="5979"/>
        <v>0</v>
      </c>
      <c r="H31882">
        <f t="shared" si="5980"/>
        <v>41455</v>
      </c>
      <c r="I31882">
        <f t="shared" si="5976"/>
        <v>291596</v>
      </c>
      <c r="J31882">
        <v>30922</v>
      </c>
      <c r="K31882">
        <f t="shared" si="5981"/>
        <v>30922</v>
      </c>
      <c r="L31882">
        <f t="shared" si="5986"/>
        <v>487</v>
      </c>
      <c r="M31882">
        <v>20847045</v>
      </c>
      <c r="N31882">
        <v>16502071</v>
      </c>
      <c r="O31882" s="3">
        <f t="shared" si="5982"/>
        <v>141.12515828620985</v>
      </c>
      <c r="P31882">
        <v>16380179</v>
      </c>
      <c r="Q31882" s="3">
        <f t="shared" si="5983"/>
        <v>140.08274198623013</v>
      </c>
      <c r="R31882">
        <v>7178837</v>
      </c>
      <c r="S31882" s="3">
        <f t="shared" si="5987"/>
        <v>61.393173495369155</v>
      </c>
      <c r="T31882">
        <v>6542586</v>
      </c>
      <c r="U31882" s="3">
        <f t="shared" si="5984"/>
        <v>55.951976261109323</v>
      </c>
      <c r="V31882">
        <v>3023043</v>
      </c>
      <c r="W31882" s="3">
        <f t="shared" si="5985"/>
        <v>25.852962448229601</v>
      </c>
      <c r="X31882">
        <v>11693217</v>
      </c>
    </row>
    <row r="31883" spans="1:24" x14ac:dyDescent="0.25">
      <c r="A31883" s="1">
        <v>44576</v>
      </c>
      <c r="B31883">
        <v>725</v>
      </c>
      <c r="C31883" s="2" t="s">
        <v>18</v>
      </c>
      <c r="D31883">
        <v>2357990</v>
      </c>
      <c r="E31883" s="4">
        <f t="shared" si="5977"/>
        <v>2357990</v>
      </c>
      <c r="F31883" t="b">
        <f t="shared" si="5978"/>
        <v>1</v>
      </c>
      <c r="G31883" t="b">
        <f t="shared" si="5979"/>
        <v>0</v>
      </c>
      <c r="H31883">
        <f t="shared" si="5980"/>
        <v>50299</v>
      </c>
      <c r="I31883">
        <f t="shared" si="5976"/>
        <v>304269</v>
      </c>
      <c r="J31883">
        <v>30922</v>
      </c>
      <c r="K31883">
        <f t="shared" si="5981"/>
        <v>30922</v>
      </c>
      <c r="L31883">
        <f t="shared" si="5986"/>
        <v>0</v>
      </c>
      <c r="M31883">
        <v>20928345</v>
      </c>
      <c r="N31883">
        <v>16541410</v>
      </c>
      <c r="O31883" s="3">
        <f t="shared" si="5982"/>
        <v>141.46158409614736</v>
      </c>
      <c r="P31883">
        <v>16419208</v>
      </c>
      <c r="Q31883" s="3">
        <f t="shared" si="5983"/>
        <v>140.41651668655425</v>
      </c>
      <c r="R31883">
        <v>7187330</v>
      </c>
      <c r="S31883" s="3">
        <f t="shared" si="5987"/>
        <v>61.465805346809177</v>
      </c>
      <c r="T31883">
        <v>6548240</v>
      </c>
      <c r="U31883" s="3">
        <f t="shared" si="5984"/>
        <v>56.00032907967072</v>
      </c>
      <c r="V31883">
        <v>3047712</v>
      </c>
      <c r="W31883" s="3">
        <f t="shared" si="5985"/>
        <v>26.063930909688928</v>
      </c>
      <c r="X31883">
        <v>11693217</v>
      </c>
    </row>
    <row r="31884" spans="1:24" x14ac:dyDescent="0.25">
      <c r="A31884" s="1">
        <v>44577</v>
      </c>
      <c r="B31884">
        <v>726</v>
      </c>
      <c r="C31884" s="2" t="s">
        <v>18</v>
      </c>
      <c r="D31884">
        <v>2384107</v>
      </c>
      <c r="E31884" s="4">
        <f t="shared" si="5977"/>
        <v>2384107</v>
      </c>
      <c r="F31884" t="b">
        <f t="shared" si="5978"/>
        <v>1</v>
      </c>
      <c r="G31884" t="b">
        <f t="shared" si="5979"/>
        <v>0</v>
      </c>
      <c r="H31884">
        <f t="shared" si="5980"/>
        <v>26117</v>
      </c>
      <c r="I31884">
        <f t="shared" si="5976"/>
        <v>311444</v>
      </c>
      <c r="J31884">
        <v>30922</v>
      </c>
      <c r="K31884">
        <f t="shared" si="5981"/>
        <v>30922</v>
      </c>
      <c r="L31884">
        <f t="shared" si="5986"/>
        <v>0</v>
      </c>
      <c r="M31884">
        <v>20928345</v>
      </c>
      <c r="N31884">
        <v>16578025</v>
      </c>
      <c r="O31884" s="3">
        <f t="shared" si="5982"/>
        <v>141.77471434935313</v>
      </c>
      <c r="P31884">
        <v>16455735</v>
      </c>
      <c r="Q31884" s="3">
        <f t="shared" si="5983"/>
        <v>140.72889436670849</v>
      </c>
      <c r="R31884">
        <v>7195137</v>
      </c>
      <c r="S31884" s="3">
        <f t="shared" si="5987"/>
        <v>61.532570549233803</v>
      </c>
      <c r="T31884">
        <v>6553239</v>
      </c>
      <c r="U31884" s="3">
        <f t="shared" si="5984"/>
        <v>56.043080360178045</v>
      </c>
      <c r="V31884">
        <v>3071345</v>
      </c>
      <c r="W31884" s="3">
        <f t="shared" si="5985"/>
        <v>26.266039533859676</v>
      </c>
      <c r="X31884">
        <v>11693217</v>
      </c>
    </row>
    <row r="31885" spans="1:24" x14ac:dyDescent="0.25">
      <c r="A31885" s="1">
        <v>44578</v>
      </c>
      <c r="B31885">
        <v>727</v>
      </c>
      <c r="C31885" s="2" t="s">
        <v>18</v>
      </c>
      <c r="D31885">
        <v>2403645</v>
      </c>
      <c r="E31885" s="4">
        <f t="shared" si="5977"/>
        <v>2403645</v>
      </c>
      <c r="F31885" t="b">
        <f t="shared" si="5978"/>
        <v>1</v>
      </c>
      <c r="G31885" t="b">
        <f t="shared" si="5979"/>
        <v>0</v>
      </c>
      <c r="H31885">
        <f t="shared" si="5980"/>
        <v>19538</v>
      </c>
      <c r="I31885">
        <f t="shared" si="5976"/>
        <v>310571</v>
      </c>
      <c r="J31885">
        <v>30922</v>
      </c>
      <c r="K31885">
        <f t="shared" si="5981"/>
        <v>30922</v>
      </c>
      <c r="L31885">
        <f t="shared" si="5986"/>
        <v>0</v>
      </c>
      <c r="M31885">
        <v>20928345</v>
      </c>
      <c r="N31885">
        <v>16610973</v>
      </c>
      <c r="O31885" s="3">
        <f t="shared" si="5982"/>
        <v>142.05648454142261</v>
      </c>
      <c r="P31885">
        <v>16488318</v>
      </c>
      <c r="Q31885" s="3">
        <f t="shared" si="5983"/>
        <v>141.00754309100739</v>
      </c>
      <c r="R31885">
        <v>7201030</v>
      </c>
      <c r="S31885" s="3">
        <f t="shared" si="5987"/>
        <v>61.58296728778744</v>
      </c>
      <c r="T31885">
        <v>6556483</v>
      </c>
      <c r="U31885" s="3">
        <f t="shared" si="5984"/>
        <v>56.070822939487051</v>
      </c>
      <c r="V31885">
        <v>3094668</v>
      </c>
      <c r="W31885" s="3">
        <f t="shared" si="5985"/>
        <v>26.465497048417042</v>
      </c>
      <c r="X31885">
        <v>11693217</v>
      </c>
    </row>
    <row r="31886" spans="1:24" x14ac:dyDescent="0.25">
      <c r="A31886" s="1">
        <v>44579</v>
      </c>
      <c r="B31886">
        <v>728</v>
      </c>
      <c r="C31886" s="2" t="s">
        <v>18</v>
      </c>
      <c r="D31886">
        <v>2418792</v>
      </c>
      <c r="E31886" s="4">
        <f t="shared" si="5977"/>
        <v>2418792</v>
      </c>
      <c r="F31886" t="b">
        <f t="shared" si="5978"/>
        <v>1</v>
      </c>
      <c r="G31886" t="b">
        <f t="shared" si="5979"/>
        <v>0</v>
      </c>
      <c r="H31886">
        <f t="shared" si="5980"/>
        <v>15147</v>
      </c>
      <c r="I31886">
        <f t="shared" si="5976"/>
        <v>305968</v>
      </c>
      <c r="J31886">
        <v>31245</v>
      </c>
      <c r="K31886">
        <f t="shared" si="5981"/>
        <v>31245</v>
      </c>
      <c r="L31886">
        <f t="shared" si="5986"/>
        <v>323</v>
      </c>
      <c r="M31886">
        <v>20942845</v>
      </c>
      <c r="N31886">
        <v>16625464</v>
      </c>
      <c r="O31886" s="3">
        <f t="shared" si="5982"/>
        <v>142.18041108789822</v>
      </c>
      <c r="P31886">
        <v>16503031</v>
      </c>
      <c r="Q31886" s="3">
        <f t="shared" si="5983"/>
        <v>141.13336817404482</v>
      </c>
      <c r="R31886">
        <v>7203774</v>
      </c>
      <c r="S31886" s="3">
        <f t="shared" si="5987"/>
        <v>61.606433883849078</v>
      </c>
      <c r="T31886">
        <v>6558279</v>
      </c>
      <c r="U31886" s="3">
        <f t="shared" si="5984"/>
        <v>56.08618227131165</v>
      </c>
      <c r="V31886">
        <v>3104852</v>
      </c>
      <c r="W31886" s="3">
        <f t="shared" si="5985"/>
        <v>26.552590275199716</v>
      </c>
      <c r="X31886">
        <v>11693217</v>
      </c>
    </row>
    <row r="31887" spans="1:24" x14ac:dyDescent="0.25">
      <c r="A31887" s="1">
        <v>44580</v>
      </c>
      <c r="B31887">
        <v>729</v>
      </c>
      <c r="C31887" s="2" t="s">
        <v>18</v>
      </c>
      <c r="D31887">
        <v>2439205</v>
      </c>
      <c r="E31887" s="4">
        <f t="shared" si="5977"/>
        <v>2439205</v>
      </c>
      <c r="F31887" t="b">
        <f t="shared" si="5978"/>
        <v>1</v>
      </c>
      <c r="G31887" t="b">
        <f t="shared" si="5979"/>
        <v>0</v>
      </c>
      <c r="H31887">
        <f t="shared" si="5980"/>
        <v>20413</v>
      </c>
      <c r="I31887">
        <f t="shared" ref="I31887:I31950" si="5988">IF($C31887=$C31875,SUM($H31875:$H31887),IF($C31887=$C31876,SUM($H31876:$H31887),IF($C31887=$C31877,SUM($H31877:$H31887),IF($C31887=$C31878,SUM($H31878:$H31887),IF($C31887=$C31879,SUM($H31879:$H31887),IF($C31887=$C31880,SUM($H31880:$H31887),IF($C31887=$C31881,SUM($H31881:$H31887),IF($C31887=$C31882,SUM($H31882:$H31887),IF($C31887=$C31883,SUM($H31883:$H31887),IF($C31887=$C31884,SUM($H31884:$H31887),IF($C31887=$C31885,SUM($H31885:$H31887),IF($C31887=$C31886,SUM($H31886:$H31887),$H31887))))))))))))</f>
        <v>306939</v>
      </c>
      <c r="J31887">
        <v>31245</v>
      </c>
      <c r="K31887">
        <f t="shared" si="5981"/>
        <v>31245</v>
      </c>
      <c r="L31887">
        <f t="shared" si="5986"/>
        <v>0</v>
      </c>
      <c r="M31887">
        <v>20977845</v>
      </c>
      <c r="N31887">
        <v>16645214</v>
      </c>
      <c r="O31887" s="3">
        <f t="shared" si="5982"/>
        <v>142.3493124261698</v>
      </c>
      <c r="P31887">
        <v>16561594</v>
      </c>
      <c r="Q31887" s="3">
        <f t="shared" si="5983"/>
        <v>141.63419698787766</v>
      </c>
      <c r="R31887">
        <v>7231433</v>
      </c>
      <c r="S31887" s="3">
        <f t="shared" si="5987"/>
        <v>61.842972725127744</v>
      </c>
      <c r="T31887">
        <v>6577246</v>
      </c>
      <c r="U31887" s="3">
        <f t="shared" si="5984"/>
        <v>56.248387419817838</v>
      </c>
      <c r="V31887">
        <v>3116415</v>
      </c>
      <c r="W31887" s="3">
        <f t="shared" si="5985"/>
        <v>26.651476663778666</v>
      </c>
      <c r="X31887">
        <v>11693217</v>
      </c>
    </row>
    <row r="31888" spans="1:24" x14ac:dyDescent="0.25">
      <c r="A31888" s="1">
        <v>44581</v>
      </c>
      <c r="B31888">
        <v>730</v>
      </c>
      <c r="C31888" s="2" t="s">
        <v>18</v>
      </c>
      <c r="D31888">
        <v>2460869</v>
      </c>
      <c r="E31888" s="4">
        <f t="shared" si="5977"/>
        <v>2460869</v>
      </c>
      <c r="F31888" t="b">
        <f t="shared" si="5978"/>
        <v>1</v>
      </c>
      <c r="G31888" t="b">
        <f t="shared" si="5979"/>
        <v>0</v>
      </c>
      <c r="H31888">
        <f t="shared" si="5980"/>
        <v>21664</v>
      </c>
      <c r="I31888">
        <f t="shared" si="5988"/>
        <v>309040</v>
      </c>
      <c r="J31888">
        <v>31245</v>
      </c>
      <c r="K31888">
        <f t="shared" si="5981"/>
        <v>31245</v>
      </c>
      <c r="L31888">
        <f t="shared" si="5986"/>
        <v>0</v>
      </c>
      <c r="M31888">
        <v>21005615</v>
      </c>
      <c r="N31888">
        <v>16673418</v>
      </c>
      <c r="O31888" s="3">
        <f t="shared" si="5982"/>
        <v>142.59051208918811</v>
      </c>
      <c r="P31888">
        <v>16589836</v>
      </c>
      <c r="Q31888" s="3">
        <f t="shared" si="5983"/>
        <v>141.87572162562279</v>
      </c>
      <c r="R31888">
        <v>7237829</v>
      </c>
      <c r="S31888" s="3">
        <f t="shared" si="5987"/>
        <v>61.897671102828241</v>
      </c>
      <c r="T31888">
        <v>6582685</v>
      </c>
      <c r="U31888" s="3">
        <f t="shared" si="5984"/>
        <v>56.294901565582855</v>
      </c>
      <c r="V31888">
        <v>3132386</v>
      </c>
      <c r="W31888" s="3">
        <f t="shared" si="5985"/>
        <v>26.788060120666536</v>
      </c>
      <c r="X31888">
        <v>11693217</v>
      </c>
    </row>
    <row r="31889" spans="1:24" x14ac:dyDescent="0.25">
      <c r="A31889" s="1">
        <v>44582</v>
      </c>
      <c r="B31889">
        <v>731</v>
      </c>
      <c r="C31889" s="2" t="s">
        <v>18</v>
      </c>
      <c r="D31889">
        <v>2480566</v>
      </c>
      <c r="E31889" s="4">
        <f t="shared" si="5977"/>
        <v>2480566</v>
      </c>
      <c r="F31889" t="b">
        <f t="shared" si="5978"/>
        <v>1</v>
      </c>
      <c r="G31889" t="b">
        <f t="shared" si="5979"/>
        <v>0</v>
      </c>
      <c r="H31889">
        <f t="shared" si="5980"/>
        <v>19697</v>
      </c>
      <c r="I31889">
        <f t="shared" si="5988"/>
        <v>310427</v>
      </c>
      <c r="J31889">
        <v>31987</v>
      </c>
      <c r="K31889">
        <f t="shared" si="5981"/>
        <v>31987</v>
      </c>
      <c r="L31889">
        <f t="shared" si="5986"/>
        <v>742</v>
      </c>
      <c r="M31889">
        <v>21045615</v>
      </c>
      <c r="N31889">
        <v>16705977</v>
      </c>
      <c r="O31889" s="3">
        <f t="shared" si="5982"/>
        <v>142.86895556629113</v>
      </c>
      <c r="P31889">
        <v>16622478</v>
      </c>
      <c r="Q31889" s="3">
        <f t="shared" si="5983"/>
        <v>142.15487491594484</v>
      </c>
      <c r="R31889">
        <v>7244785</v>
      </c>
      <c r="S31889" s="3">
        <f t="shared" si="5987"/>
        <v>61.957158581765825</v>
      </c>
      <c r="T31889">
        <v>6589704</v>
      </c>
      <c r="U31889" s="3">
        <f t="shared" si="5984"/>
        <v>56.354927818409593</v>
      </c>
      <c r="V31889">
        <v>3150693</v>
      </c>
      <c r="W31889" s="3">
        <f t="shared" si="5985"/>
        <v>26.944620971286177</v>
      </c>
      <c r="X31889">
        <v>11693217</v>
      </c>
    </row>
    <row r="31890" spans="1:24" x14ac:dyDescent="0.25">
      <c r="A31890" s="1">
        <v>44583</v>
      </c>
      <c r="B31890">
        <v>732</v>
      </c>
      <c r="C31890" s="2" t="s">
        <v>18</v>
      </c>
      <c r="D31890">
        <v>2496243</v>
      </c>
      <c r="E31890" s="4">
        <f t="shared" si="5977"/>
        <v>2496243</v>
      </c>
      <c r="F31890" t="b">
        <f t="shared" si="5978"/>
        <v>1</v>
      </c>
      <c r="G31890" t="b">
        <f t="shared" si="5979"/>
        <v>0</v>
      </c>
      <c r="H31890">
        <f t="shared" si="5980"/>
        <v>15677</v>
      </c>
      <c r="I31890">
        <f t="shared" si="5988"/>
        <v>307015</v>
      </c>
      <c r="J31890">
        <v>31987</v>
      </c>
      <c r="K31890">
        <f t="shared" si="5981"/>
        <v>31987</v>
      </c>
      <c r="L31890">
        <f t="shared" si="5986"/>
        <v>0</v>
      </c>
      <c r="M31890">
        <v>21135395</v>
      </c>
      <c r="N31890">
        <v>16733158</v>
      </c>
      <c r="O31890" s="3">
        <f t="shared" si="5982"/>
        <v>143.10140656758529</v>
      </c>
      <c r="P31890">
        <v>16649669</v>
      </c>
      <c r="Q31890" s="3">
        <f t="shared" si="5983"/>
        <v>142.38741143690396</v>
      </c>
      <c r="R31890">
        <v>7250514</v>
      </c>
      <c r="S31890" s="3">
        <f t="shared" si="5987"/>
        <v>62.006152797814316</v>
      </c>
      <c r="T31890">
        <v>6595539</v>
      </c>
      <c r="U31890" s="3">
        <f t="shared" si="5984"/>
        <v>56.404828542906536</v>
      </c>
      <c r="V31890">
        <v>3166060</v>
      </c>
      <c r="W31890" s="3">
        <f t="shared" si="5985"/>
        <v>27.076039040411203</v>
      </c>
      <c r="X31890">
        <v>11693217</v>
      </c>
    </row>
    <row r="31891" spans="1:24" x14ac:dyDescent="0.25">
      <c r="A31891" s="1">
        <v>44584</v>
      </c>
      <c r="B31891">
        <v>733</v>
      </c>
      <c r="C31891" s="2" t="s">
        <v>18</v>
      </c>
      <c r="D31891">
        <v>2506175</v>
      </c>
      <c r="E31891" s="4">
        <f t="shared" si="5977"/>
        <v>2506175</v>
      </c>
      <c r="F31891" t="b">
        <f t="shared" si="5978"/>
        <v>1</v>
      </c>
      <c r="G31891" t="b">
        <f t="shared" si="5979"/>
        <v>0</v>
      </c>
      <c r="H31891">
        <f t="shared" si="5980"/>
        <v>9932</v>
      </c>
      <c r="I31891">
        <f t="shared" si="5988"/>
        <v>298905</v>
      </c>
      <c r="J31891">
        <v>31987</v>
      </c>
      <c r="K31891">
        <f t="shared" si="5981"/>
        <v>31987</v>
      </c>
      <c r="L31891">
        <f t="shared" si="5986"/>
        <v>0</v>
      </c>
      <c r="M31891">
        <v>21135395</v>
      </c>
      <c r="N31891">
        <v>16763126</v>
      </c>
      <c r="O31891" s="3">
        <f t="shared" si="5982"/>
        <v>143.35769189950037</v>
      </c>
      <c r="P31891">
        <v>16679438</v>
      </c>
      <c r="Q31891" s="3">
        <f t="shared" si="5983"/>
        <v>142.64199492748659</v>
      </c>
      <c r="R31891">
        <v>7256336</v>
      </c>
      <c r="S31891" s="3">
        <f t="shared" si="5987"/>
        <v>62.055942346746839</v>
      </c>
      <c r="T31891">
        <v>6601130</v>
      </c>
      <c r="U31891" s="3">
        <f t="shared" si="5984"/>
        <v>56.452642587578758</v>
      </c>
      <c r="V31891">
        <v>3184060</v>
      </c>
      <c r="W31891" s="3">
        <f t="shared" si="5985"/>
        <v>27.229974437316951</v>
      </c>
      <c r="X31891">
        <v>11693217</v>
      </c>
    </row>
    <row r="31892" spans="1:24" x14ac:dyDescent="0.25">
      <c r="A31892" s="1">
        <v>44585</v>
      </c>
      <c r="B31892">
        <v>734</v>
      </c>
      <c r="C31892" s="2" t="s">
        <v>18</v>
      </c>
      <c r="D31892">
        <v>2515949</v>
      </c>
      <c r="E31892" s="4">
        <f t="shared" si="5977"/>
        <v>2515949</v>
      </c>
      <c r="F31892" t="b">
        <f t="shared" si="5978"/>
        <v>1</v>
      </c>
      <c r="G31892" t="b">
        <f t="shared" si="5979"/>
        <v>0</v>
      </c>
      <c r="H31892">
        <f t="shared" si="5980"/>
        <v>9774</v>
      </c>
      <c r="I31892">
        <f t="shared" si="5988"/>
        <v>289068</v>
      </c>
      <c r="J31892">
        <v>31987</v>
      </c>
      <c r="K31892">
        <f t="shared" si="5981"/>
        <v>31987</v>
      </c>
      <c r="L31892">
        <f t="shared" si="5986"/>
        <v>0</v>
      </c>
      <c r="M31892">
        <v>21135495</v>
      </c>
      <c r="N31892">
        <v>16781330</v>
      </c>
      <c r="O31892" s="3">
        <f t="shared" si="5982"/>
        <v>143.51337189757106</v>
      </c>
      <c r="P31892">
        <v>16697736</v>
      </c>
      <c r="Q31892" s="3">
        <f t="shared" si="5983"/>
        <v>142.79847881040777</v>
      </c>
      <c r="R31892">
        <v>7259691</v>
      </c>
      <c r="S31892" s="3">
        <f t="shared" si="5987"/>
        <v>62.084634194336765</v>
      </c>
      <c r="T31892">
        <v>6603806</v>
      </c>
      <c r="U31892" s="3">
        <f t="shared" si="5984"/>
        <v>56.475527649918753</v>
      </c>
      <c r="V31892">
        <v>3196207</v>
      </c>
      <c r="W31892" s="3">
        <f t="shared" si="5985"/>
        <v>27.333855174328843</v>
      </c>
      <c r="X31892">
        <v>11693217</v>
      </c>
    </row>
    <row r="31893" spans="1:24" x14ac:dyDescent="0.25">
      <c r="A31893" s="1">
        <v>44586</v>
      </c>
      <c r="B31893">
        <v>735</v>
      </c>
      <c r="C31893" s="2" t="s">
        <v>18</v>
      </c>
      <c r="D31893">
        <v>2520112</v>
      </c>
      <c r="E31893" s="4">
        <f t="shared" si="5977"/>
        <v>2520112</v>
      </c>
      <c r="F31893" t="b">
        <f t="shared" si="5978"/>
        <v>1</v>
      </c>
      <c r="G31893" t="b">
        <f t="shared" si="5979"/>
        <v>0</v>
      </c>
      <c r="H31893">
        <f t="shared" si="5980"/>
        <v>4163</v>
      </c>
      <c r="I31893">
        <f t="shared" si="5988"/>
        <v>273138</v>
      </c>
      <c r="J31893">
        <v>32489</v>
      </c>
      <c r="K31893">
        <f t="shared" si="5981"/>
        <v>32489</v>
      </c>
      <c r="L31893">
        <f t="shared" si="5986"/>
        <v>502</v>
      </c>
      <c r="M31893">
        <v>21148595</v>
      </c>
      <c r="N31893">
        <v>16791835</v>
      </c>
      <c r="O31893" s="3">
        <f t="shared" si="5982"/>
        <v>143.60321030559854</v>
      </c>
      <c r="P31893">
        <v>16708633</v>
      </c>
      <c r="Q31893" s="3">
        <f t="shared" si="5983"/>
        <v>142.89166958930122</v>
      </c>
      <c r="R31893">
        <v>7261875</v>
      </c>
      <c r="S31893" s="3">
        <f t="shared" si="5987"/>
        <v>62.10331168916133</v>
      </c>
      <c r="T31893">
        <v>6605725</v>
      </c>
      <c r="U31893" s="3">
        <f t="shared" si="5984"/>
        <v>56.491938873622203</v>
      </c>
      <c r="V31893">
        <v>3202979</v>
      </c>
      <c r="W31893" s="3">
        <f t="shared" si="5985"/>
        <v>27.391769091431385</v>
      </c>
      <c r="X31893">
        <v>11693217</v>
      </c>
    </row>
    <row r="31894" spans="1:24" x14ac:dyDescent="0.25">
      <c r="A31894" s="1">
        <v>44587</v>
      </c>
      <c r="B31894">
        <v>736</v>
      </c>
      <c r="C31894" s="2" t="s">
        <v>18</v>
      </c>
      <c r="D31894">
        <v>2540864</v>
      </c>
      <c r="E31894" s="4">
        <f t="shared" si="5977"/>
        <v>2540864</v>
      </c>
      <c r="F31894" t="b">
        <f t="shared" si="5978"/>
        <v>1</v>
      </c>
      <c r="G31894" t="b">
        <f t="shared" si="5979"/>
        <v>0</v>
      </c>
      <c r="H31894">
        <f t="shared" si="5980"/>
        <v>20752</v>
      </c>
      <c r="I31894">
        <f t="shared" si="5988"/>
        <v>274628</v>
      </c>
      <c r="J31894">
        <v>32489</v>
      </c>
      <c r="K31894">
        <f t="shared" si="5981"/>
        <v>32489</v>
      </c>
      <c r="L31894">
        <f t="shared" si="5986"/>
        <v>0</v>
      </c>
      <c r="M31894">
        <v>21178495</v>
      </c>
      <c r="N31894">
        <v>16810942</v>
      </c>
      <c r="O31894" s="3">
        <f t="shared" si="5982"/>
        <v>143.76661272941396</v>
      </c>
      <c r="P31894">
        <v>16727865</v>
      </c>
      <c r="Q31894" s="3">
        <f t="shared" si="5983"/>
        <v>143.05614100892851</v>
      </c>
      <c r="R31894">
        <v>7266163</v>
      </c>
      <c r="S31894" s="3">
        <f t="shared" si="5987"/>
        <v>62.139982521490879</v>
      </c>
      <c r="T31894">
        <v>6610232</v>
      </c>
      <c r="U31894" s="3">
        <f t="shared" si="5984"/>
        <v>56.530482586614106</v>
      </c>
      <c r="V31894">
        <v>3212997</v>
      </c>
      <c r="W31894" s="3">
        <f t="shared" si="5985"/>
        <v>27.47744269177592</v>
      </c>
      <c r="X31894">
        <v>11693217</v>
      </c>
    </row>
    <row r="31895" spans="1:24" x14ac:dyDescent="0.25">
      <c r="A31895" s="1">
        <v>44588</v>
      </c>
      <c r="B31895">
        <v>737</v>
      </c>
      <c r="C31895" s="2" t="s">
        <v>18</v>
      </c>
      <c r="D31895">
        <v>2552972</v>
      </c>
      <c r="E31895" s="4">
        <f t="shared" si="5977"/>
        <v>2552972</v>
      </c>
      <c r="F31895" t="b">
        <f t="shared" si="5978"/>
        <v>1</v>
      </c>
      <c r="G31895" t="b">
        <f t="shared" si="5979"/>
        <v>0</v>
      </c>
      <c r="H31895">
        <f t="shared" si="5980"/>
        <v>12108</v>
      </c>
      <c r="I31895">
        <f t="shared" si="5988"/>
        <v>245281</v>
      </c>
      <c r="J31895">
        <v>32489</v>
      </c>
      <c r="K31895">
        <f t="shared" si="5981"/>
        <v>32489</v>
      </c>
      <c r="L31895">
        <f t="shared" si="5986"/>
        <v>0</v>
      </c>
      <c r="M31895">
        <v>21200295</v>
      </c>
      <c r="N31895">
        <v>16838849</v>
      </c>
      <c r="O31895" s="3">
        <f t="shared" si="5982"/>
        <v>144.00527245838336</v>
      </c>
      <c r="P31895">
        <v>16755495</v>
      </c>
      <c r="Q31895" s="3">
        <f t="shared" si="5983"/>
        <v>143.29243184317883</v>
      </c>
      <c r="R31895">
        <v>7271774</v>
      </c>
      <c r="S31895" s="3">
        <f t="shared" si="5987"/>
        <v>62.187967605493</v>
      </c>
      <c r="T31895">
        <v>6618742</v>
      </c>
      <c r="U31895" s="3">
        <f t="shared" si="5984"/>
        <v>56.603259821484542</v>
      </c>
      <c r="V31895">
        <v>3226215</v>
      </c>
      <c r="W31895" s="3">
        <f t="shared" si="5985"/>
        <v>27.590482584903707</v>
      </c>
      <c r="X31895">
        <v>11693217</v>
      </c>
    </row>
    <row r="31896" spans="1:24" x14ac:dyDescent="0.25">
      <c r="A31896" s="1">
        <v>44589</v>
      </c>
      <c r="B31896">
        <v>738</v>
      </c>
      <c r="C31896" s="2" t="s">
        <v>18</v>
      </c>
      <c r="D31896">
        <v>2562412</v>
      </c>
      <c r="E31896" s="4">
        <f t="shared" si="5977"/>
        <v>2562412</v>
      </c>
      <c r="F31896" t="b">
        <f t="shared" si="5978"/>
        <v>1</v>
      </c>
      <c r="G31896" t="b">
        <f t="shared" si="5979"/>
        <v>0</v>
      </c>
      <c r="H31896">
        <f t="shared" si="5980"/>
        <v>9440</v>
      </c>
      <c r="I31896">
        <f t="shared" si="5988"/>
        <v>204422</v>
      </c>
      <c r="J31896">
        <v>33071</v>
      </c>
      <c r="K31896">
        <f t="shared" si="5981"/>
        <v>33071</v>
      </c>
      <c r="L31896">
        <f t="shared" si="5986"/>
        <v>582</v>
      </c>
      <c r="M31896">
        <v>21246095</v>
      </c>
      <c r="N31896">
        <v>16861805</v>
      </c>
      <c r="O31896" s="3">
        <f t="shared" si="5982"/>
        <v>144.20159140123715</v>
      </c>
      <c r="P31896">
        <v>16778515</v>
      </c>
      <c r="Q31896" s="3">
        <f t="shared" si="5983"/>
        <v>143.48929811188827</v>
      </c>
      <c r="R31896">
        <v>7276487</v>
      </c>
      <c r="S31896" s="3">
        <f t="shared" si="5987"/>
        <v>62.228273023582815</v>
      </c>
      <c r="T31896">
        <v>6625273</v>
      </c>
      <c r="U31896" s="3">
        <f t="shared" si="5984"/>
        <v>56.659112714661845</v>
      </c>
      <c r="V31896">
        <v>3237381</v>
      </c>
      <c r="W31896" s="3">
        <f t="shared" si="5985"/>
        <v>27.685973842784239</v>
      </c>
      <c r="X31896">
        <v>11693217</v>
      </c>
    </row>
    <row r="31897" spans="1:24" x14ac:dyDescent="0.25">
      <c r="A31897" s="1">
        <v>44590</v>
      </c>
      <c r="B31897">
        <v>739</v>
      </c>
      <c r="C31897" s="2" t="s">
        <v>18</v>
      </c>
      <c r="D31897">
        <v>2571021</v>
      </c>
      <c r="E31897" s="4">
        <f t="shared" si="5977"/>
        <v>2571021</v>
      </c>
      <c r="F31897" t="b">
        <f t="shared" si="5978"/>
        <v>1</v>
      </c>
      <c r="G31897" t="b">
        <f t="shared" si="5979"/>
        <v>0</v>
      </c>
      <c r="H31897">
        <f t="shared" si="5980"/>
        <v>8609</v>
      </c>
      <c r="I31897">
        <f t="shared" si="5988"/>
        <v>186914</v>
      </c>
      <c r="J31897">
        <v>33071</v>
      </c>
      <c r="K31897">
        <f t="shared" si="5981"/>
        <v>33071</v>
      </c>
      <c r="L31897">
        <f t="shared" si="5986"/>
        <v>0</v>
      </c>
      <c r="M31897">
        <v>21285495</v>
      </c>
      <c r="N31897">
        <v>16882110</v>
      </c>
      <c r="O31897" s="3">
        <f t="shared" si="5982"/>
        <v>144.37523908091333</v>
      </c>
      <c r="P31897">
        <v>16798862</v>
      </c>
      <c r="Q31897" s="3">
        <f t="shared" si="5983"/>
        <v>143.66330497415726</v>
      </c>
      <c r="R31897">
        <v>7280641</v>
      </c>
      <c r="S31897" s="3">
        <f t="shared" si="5987"/>
        <v>62.26379789240206</v>
      </c>
      <c r="T31897">
        <v>6630677</v>
      </c>
      <c r="U31897" s="3">
        <f t="shared" si="5984"/>
        <v>56.705327541599551</v>
      </c>
      <c r="V31897">
        <v>3247802</v>
      </c>
      <c r="W31897" s="3">
        <f t="shared" si="5985"/>
        <v>27.775093885626173</v>
      </c>
      <c r="X31897">
        <v>11693217</v>
      </c>
    </row>
    <row r="31898" spans="1:24" x14ac:dyDescent="0.25">
      <c r="A31898" s="1">
        <v>44591</v>
      </c>
      <c r="B31898">
        <v>740</v>
      </c>
      <c r="C31898" s="2" t="s">
        <v>18</v>
      </c>
      <c r="D31898">
        <v>2576245</v>
      </c>
      <c r="E31898" s="4">
        <f t="shared" si="5977"/>
        <v>2576245</v>
      </c>
      <c r="F31898" t="b">
        <f t="shared" si="5978"/>
        <v>1</v>
      </c>
      <c r="G31898" t="b">
        <f t="shared" si="5979"/>
        <v>0</v>
      </c>
      <c r="H31898">
        <f t="shared" si="5980"/>
        <v>5224</v>
      </c>
      <c r="I31898">
        <f t="shared" si="5988"/>
        <v>172600</v>
      </c>
      <c r="J31898">
        <v>33071</v>
      </c>
      <c r="K31898">
        <f t="shared" si="5981"/>
        <v>33071</v>
      </c>
      <c r="L31898">
        <f t="shared" si="5986"/>
        <v>0</v>
      </c>
      <c r="M31898">
        <v>21285495</v>
      </c>
      <c r="N31898">
        <v>16904644</v>
      </c>
      <c r="O31898" s="3">
        <f t="shared" si="5982"/>
        <v>144.56794909390632</v>
      </c>
      <c r="P31898">
        <v>16821419</v>
      </c>
      <c r="Q31898" s="3">
        <f t="shared" si="5983"/>
        <v>143.85621168237964</v>
      </c>
      <c r="R31898">
        <v>7284830</v>
      </c>
      <c r="S31898" s="3">
        <f t="shared" si="5987"/>
        <v>62.299622080048636</v>
      </c>
      <c r="T31898">
        <v>6636584</v>
      </c>
      <c r="U31898" s="3">
        <f t="shared" si="5984"/>
        <v>56.755844007684111</v>
      </c>
      <c r="V31898">
        <v>3259713</v>
      </c>
      <c r="W31898" s="3">
        <f t="shared" si="5985"/>
        <v>27.8769563585453</v>
      </c>
      <c r="X31898">
        <v>11693217</v>
      </c>
    </row>
    <row r="31899" spans="1:24" x14ac:dyDescent="0.25">
      <c r="A31899" s="1">
        <v>44592</v>
      </c>
      <c r="B31899">
        <v>741</v>
      </c>
      <c r="C31899" s="2" t="s">
        <v>18</v>
      </c>
      <c r="D31899">
        <v>2580405</v>
      </c>
      <c r="E31899" s="4">
        <f t="shared" si="5977"/>
        <v>2580405</v>
      </c>
      <c r="F31899" t="b">
        <f t="shared" si="5978"/>
        <v>1</v>
      </c>
      <c r="G31899" t="b">
        <f t="shared" si="5979"/>
        <v>0</v>
      </c>
      <c r="H31899">
        <f t="shared" si="5980"/>
        <v>4160</v>
      </c>
      <c r="I31899">
        <f t="shared" si="5988"/>
        <v>161613</v>
      </c>
      <c r="J31899">
        <v>33071</v>
      </c>
      <c r="K31899">
        <f t="shared" si="5981"/>
        <v>33071</v>
      </c>
      <c r="L31899">
        <f t="shared" si="5986"/>
        <v>0</v>
      </c>
      <c r="M31899">
        <v>21285495</v>
      </c>
      <c r="N31899">
        <v>16919888</v>
      </c>
      <c r="O31899" s="3">
        <f t="shared" si="5982"/>
        <v>144.6983152711525</v>
      </c>
      <c r="P31899">
        <v>16836758</v>
      </c>
      <c r="Q31899" s="3">
        <f t="shared" si="5983"/>
        <v>143.98739029644281</v>
      </c>
      <c r="R31899">
        <v>7287334</v>
      </c>
      <c r="S31899" s="3">
        <f t="shared" si="5987"/>
        <v>62.321036204151511</v>
      </c>
      <c r="T31899">
        <v>6640780</v>
      </c>
      <c r="U31899" s="3">
        <f t="shared" si="5984"/>
        <v>56.791728059096137</v>
      </c>
      <c r="V31899">
        <v>3268188</v>
      </c>
      <c r="W31899" s="3">
        <f t="shared" si="5985"/>
        <v>27.94943427458842</v>
      </c>
      <c r="X31899">
        <v>11693217</v>
      </c>
    </row>
    <row r="31900" spans="1:24" x14ac:dyDescent="0.25">
      <c r="A31900" s="1">
        <v>44593</v>
      </c>
      <c r="B31900">
        <v>742</v>
      </c>
      <c r="C31900" s="2" t="s">
        <v>18</v>
      </c>
      <c r="D31900">
        <v>2586903</v>
      </c>
      <c r="E31900" s="4">
        <f t="shared" si="5977"/>
        <v>2586903</v>
      </c>
      <c r="F31900" t="b">
        <f t="shared" si="5978"/>
        <v>1</v>
      </c>
      <c r="G31900" t="b">
        <f t="shared" si="5979"/>
        <v>0</v>
      </c>
      <c r="H31900">
        <f t="shared" si="5980"/>
        <v>6498</v>
      </c>
      <c r="I31900">
        <f t="shared" si="5988"/>
        <v>147698</v>
      </c>
      <c r="J31900">
        <v>33537</v>
      </c>
      <c r="K31900">
        <f t="shared" si="5981"/>
        <v>33537</v>
      </c>
      <c r="L31900">
        <f t="shared" si="5986"/>
        <v>466</v>
      </c>
      <c r="M31900">
        <v>21303395</v>
      </c>
      <c r="N31900">
        <v>16928018</v>
      </c>
      <c r="O31900" s="3">
        <f t="shared" si="5982"/>
        <v>144.76784275875491</v>
      </c>
      <c r="P31900">
        <v>16845189</v>
      </c>
      <c r="Q31900" s="3">
        <f t="shared" si="5983"/>
        <v>144.05949192596015</v>
      </c>
      <c r="R31900">
        <v>7288881</v>
      </c>
      <c r="S31900" s="3">
        <f t="shared" si="5987"/>
        <v>62.334266096318913</v>
      </c>
      <c r="T31900">
        <v>6643357</v>
      </c>
      <c r="U31900" s="3">
        <f t="shared" si="5984"/>
        <v>56.813766476753145</v>
      </c>
      <c r="V31900">
        <v>3272434</v>
      </c>
      <c r="W31900" s="3">
        <f t="shared" si="5985"/>
        <v>27.98574592432519</v>
      </c>
      <c r="X31900">
        <v>11693217</v>
      </c>
    </row>
    <row r="31901" spans="1:24" x14ac:dyDescent="0.25">
      <c r="A31901" s="1">
        <v>44594</v>
      </c>
      <c r="B31901">
        <v>743</v>
      </c>
      <c r="C31901" s="2" t="s">
        <v>18</v>
      </c>
      <c r="D31901">
        <v>2595504</v>
      </c>
      <c r="E31901" s="4">
        <f t="shared" si="5977"/>
        <v>2595504</v>
      </c>
      <c r="F31901" t="b">
        <f t="shared" si="5978"/>
        <v>1</v>
      </c>
      <c r="G31901" t="b">
        <f t="shared" si="5979"/>
        <v>0</v>
      </c>
      <c r="H31901">
        <f t="shared" si="5980"/>
        <v>8601</v>
      </c>
      <c r="I31901">
        <f t="shared" si="5988"/>
        <v>134635</v>
      </c>
      <c r="J31901">
        <v>33537</v>
      </c>
      <c r="K31901">
        <f t="shared" si="5981"/>
        <v>33537</v>
      </c>
      <c r="L31901">
        <f t="shared" si="5986"/>
        <v>0</v>
      </c>
      <c r="M31901">
        <v>21317095</v>
      </c>
      <c r="N31901">
        <v>16943151</v>
      </c>
      <c r="O31901" s="3">
        <f t="shared" si="5982"/>
        <v>144.89725966772019</v>
      </c>
      <c r="P31901">
        <v>16860438</v>
      </c>
      <c r="Q31901" s="3">
        <f t="shared" si="5983"/>
        <v>144.18990086303879</v>
      </c>
      <c r="R31901">
        <v>7292139</v>
      </c>
      <c r="S31901" s="3">
        <f t="shared" si="5987"/>
        <v>62.362128403158856</v>
      </c>
      <c r="T31901">
        <v>6647879</v>
      </c>
      <c r="U31901" s="3">
        <f t="shared" si="5984"/>
        <v>56.852438469242472</v>
      </c>
      <c r="V31901">
        <v>3279542</v>
      </c>
      <c r="W31901" s="3">
        <f t="shared" si="5985"/>
        <v>28.046533302169969</v>
      </c>
      <c r="X31901">
        <v>11693217</v>
      </c>
    </row>
    <row r="31902" spans="1:24" x14ac:dyDescent="0.25">
      <c r="A31902" s="1">
        <v>44595</v>
      </c>
      <c r="B31902">
        <v>744</v>
      </c>
      <c r="C31902" s="2" t="s">
        <v>18</v>
      </c>
      <c r="D31902">
        <v>2601241</v>
      </c>
      <c r="E31902" s="4">
        <f t="shared" si="5977"/>
        <v>2601241</v>
      </c>
      <c r="F31902" t="b">
        <f t="shared" si="5978"/>
        <v>1</v>
      </c>
      <c r="G31902" t="b">
        <f t="shared" si="5979"/>
        <v>0</v>
      </c>
      <c r="H31902">
        <f t="shared" si="5980"/>
        <v>5737</v>
      </c>
      <c r="I31902">
        <f t="shared" si="5988"/>
        <v>120675</v>
      </c>
      <c r="J31902">
        <v>33537</v>
      </c>
      <c r="K31902">
        <f t="shared" si="5981"/>
        <v>33537</v>
      </c>
      <c r="L31902">
        <f t="shared" si="5986"/>
        <v>0</v>
      </c>
      <c r="M31902">
        <v>21358395</v>
      </c>
      <c r="N31902">
        <v>16960842</v>
      </c>
      <c r="O31902" s="3">
        <f t="shared" si="5982"/>
        <v>145.04855250697906</v>
      </c>
      <c r="P31902">
        <v>16878079</v>
      </c>
      <c r="Q31902" s="3">
        <f t="shared" si="5983"/>
        <v>144.34076610397292</v>
      </c>
      <c r="R31902">
        <v>7295825</v>
      </c>
      <c r="S31902" s="3">
        <f t="shared" si="5987"/>
        <v>62.39365095165855</v>
      </c>
      <c r="T31902">
        <v>6653301</v>
      </c>
      <c r="U31902" s="3">
        <f t="shared" si="5984"/>
        <v>56.898807231577074</v>
      </c>
      <c r="V31902">
        <v>3287733</v>
      </c>
      <c r="W31902" s="3">
        <f t="shared" si="5985"/>
        <v>28.11658245972858</v>
      </c>
      <c r="X31902">
        <v>11693217</v>
      </c>
    </row>
    <row r="31903" spans="1:24" x14ac:dyDescent="0.25">
      <c r="A31903" s="1">
        <v>44596</v>
      </c>
      <c r="B31903">
        <v>745</v>
      </c>
      <c r="C31903" s="2" t="s">
        <v>18</v>
      </c>
      <c r="D31903">
        <v>2605245</v>
      </c>
      <c r="E31903" s="4">
        <f t="shared" si="5977"/>
        <v>2605245</v>
      </c>
      <c r="F31903" t="b">
        <f t="shared" si="5978"/>
        <v>1</v>
      </c>
      <c r="G31903" t="b">
        <f t="shared" si="5979"/>
        <v>0</v>
      </c>
      <c r="H31903">
        <f t="shared" si="5980"/>
        <v>4004</v>
      </c>
      <c r="I31903">
        <f t="shared" si="5988"/>
        <v>109002</v>
      </c>
      <c r="J31903">
        <v>34217</v>
      </c>
      <c r="K31903">
        <f t="shared" si="5981"/>
        <v>34217</v>
      </c>
      <c r="L31903">
        <f t="shared" si="5986"/>
        <v>680</v>
      </c>
      <c r="M31903">
        <v>21407195</v>
      </c>
      <c r="N31903">
        <v>16978008</v>
      </c>
      <c r="O31903" s="3">
        <f t="shared" si="5982"/>
        <v>145.19535556382817</v>
      </c>
      <c r="P31903">
        <v>16895374</v>
      </c>
      <c r="Q31903" s="3">
        <f t="shared" si="5983"/>
        <v>144.48867236449988</v>
      </c>
      <c r="R31903">
        <v>7299318</v>
      </c>
      <c r="S31903" s="3">
        <f t="shared" si="5987"/>
        <v>62.423522970624767</v>
      </c>
      <c r="T31903">
        <v>6659155</v>
      </c>
      <c r="U31903" s="3">
        <f t="shared" si="5984"/>
        <v>56.948870443437428</v>
      </c>
      <c r="V31903">
        <v>3295584</v>
      </c>
      <c r="W31903" s="3">
        <f t="shared" si="5985"/>
        <v>28.183723948678963</v>
      </c>
      <c r="X31903">
        <v>11693217</v>
      </c>
    </row>
    <row r="31904" spans="1:24" x14ac:dyDescent="0.25">
      <c r="A31904" s="1">
        <v>44597</v>
      </c>
      <c r="B31904">
        <v>746</v>
      </c>
      <c r="C31904" s="2" t="s">
        <v>18</v>
      </c>
      <c r="D31904">
        <v>2608055</v>
      </c>
      <c r="E31904" s="4">
        <f t="shared" si="5977"/>
        <v>2608055</v>
      </c>
      <c r="F31904" t="b">
        <f t="shared" si="5978"/>
        <v>1</v>
      </c>
      <c r="G31904" t="b">
        <f t="shared" si="5979"/>
        <v>0</v>
      </c>
      <c r="H31904">
        <f t="shared" si="5980"/>
        <v>2810</v>
      </c>
      <c r="I31904">
        <f t="shared" si="5988"/>
        <v>101880</v>
      </c>
      <c r="J31904">
        <v>34217</v>
      </c>
      <c r="K31904">
        <f t="shared" si="5981"/>
        <v>34217</v>
      </c>
      <c r="L31904">
        <f t="shared" si="5986"/>
        <v>0</v>
      </c>
      <c r="M31904">
        <v>21407195</v>
      </c>
      <c r="N31904">
        <v>16985616</v>
      </c>
      <c r="O31904" s="3">
        <f t="shared" si="5982"/>
        <v>145.26041892492032</v>
      </c>
      <c r="P31904">
        <v>16903202</v>
      </c>
      <c r="Q31904" s="3">
        <f t="shared" si="5983"/>
        <v>144.55561715822088</v>
      </c>
      <c r="R31904">
        <v>7301045</v>
      </c>
      <c r="S31904" s="3">
        <f t="shared" si="5987"/>
        <v>62.438292216761226</v>
      </c>
      <c r="T31904">
        <v>6661805</v>
      </c>
      <c r="U31904" s="3">
        <f t="shared" si="5984"/>
        <v>56.971533154648547</v>
      </c>
      <c r="V31904">
        <v>3298871</v>
      </c>
      <c r="W31904" s="3">
        <f t="shared" si="5985"/>
        <v>28.211834262547253</v>
      </c>
      <c r="X31904">
        <v>11693217</v>
      </c>
    </row>
    <row r="31905" spans="1:24" x14ac:dyDescent="0.25">
      <c r="A31905" s="1">
        <v>44598</v>
      </c>
      <c r="B31905">
        <v>747</v>
      </c>
      <c r="C31905" s="2" t="s">
        <v>18</v>
      </c>
      <c r="D31905">
        <v>2610125</v>
      </c>
      <c r="E31905" s="4">
        <f t="shared" si="5977"/>
        <v>2610125</v>
      </c>
      <c r="F31905" t="b">
        <f t="shared" si="5978"/>
        <v>1</v>
      </c>
      <c r="G31905" t="b">
        <f t="shared" si="5979"/>
        <v>0</v>
      </c>
      <c r="H31905">
        <f t="shared" si="5980"/>
        <v>2070</v>
      </c>
      <c r="I31905">
        <f t="shared" si="5988"/>
        <v>94176</v>
      </c>
      <c r="J31905">
        <v>34217</v>
      </c>
      <c r="K31905">
        <f t="shared" si="5981"/>
        <v>34217</v>
      </c>
      <c r="L31905">
        <f t="shared" si="5986"/>
        <v>0</v>
      </c>
      <c r="M31905">
        <v>21411095</v>
      </c>
      <c r="N31905">
        <v>16992945</v>
      </c>
      <c r="O31905" s="3">
        <f t="shared" si="5982"/>
        <v>145.32309628736044</v>
      </c>
      <c r="P31905">
        <v>16910705</v>
      </c>
      <c r="Q31905" s="3">
        <f t="shared" si="5983"/>
        <v>144.61978256283109</v>
      </c>
      <c r="R31905">
        <v>7302541</v>
      </c>
      <c r="S31905" s="3">
        <f t="shared" si="5987"/>
        <v>62.451085958637385</v>
      </c>
      <c r="T31905">
        <v>6664557</v>
      </c>
      <c r="U31905" s="3">
        <f t="shared" si="5984"/>
        <v>56.995068166442131</v>
      </c>
      <c r="V31905">
        <v>3301850</v>
      </c>
      <c r="W31905" s="3">
        <f t="shared" si="5985"/>
        <v>28.237310570735154</v>
      </c>
      <c r="X31905">
        <v>11693217</v>
      </c>
    </row>
    <row r="31906" spans="1:24" x14ac:dyDescent="0.25">
      <c r="A31906" s="1">
        <v>44599</v>
      </c>
      <c r="B31906">
        <v>748</v>
      </c>
      <c r="C31906" s="2" t="s">
        <v>18</v>
      </c>
      <c r="D31906">
        <v>2612719</v>
      </c>
      <c r="E31906" s="4">
        <f t="shared" si="5977"/>
        <v>2612719</v>
      </c>
      <c r="F31906" t="b">
        <f t="shared" si="5978"/>
        <v>1</v>
      </c>
      <c r="G31906" t="b">
        <f t="shared" si="5979"/>
        <v>0</v>
      </c>
      <c r="H31906">
        <f t="shared" si="5980"/>
        <v>2594</v>
      </c>
      <c r="I31906">
        <f t="shared" si="5988"/>
        <v>92607</v>
      </c>
      <c r="J31906">
        <v>34217</v>
      </c>
      <c r="K31906">
        <f t="shared" si="5981"/>
        <v>34217</v>
      </c>
      <c r="L31906">
        <f t="shared" si="5986"/>
        <v>0</v>
      </c>
      <c r="M31906">
        <v>21411095</v>
      </c>
      <c r="N31906">
        <v>17001254</v>
      </c>
      <c r="O31906" s="3">
        <f t="shared" si="5982"/>
        <v>145.39415457696543</v>
      </c>
      <c r="P31906">
        <v>16919085</v>
      </c>
      <c r="Q31906" s="3">
        <f t="shared" si="5983"/>
        <v>144.6914480420572</v>
      </c>
      <c r="R31906">
        <v>7303877</v>
      </c>
      <c r="S31906" s="3">
        <f t="shared" si="5987"/>
        <v>62.4625113858744</v>
      </c>
      <c r="T31906">
        <v>6667915</v>
      </c>
      <c r="U31906" s="3">
        <f t="shared" si="5984"/>
        <v>57.023785669931549</v>
      </c>
      <c r="V31906">
        <v>3305467</v>
      </c>
      <c r="W31906" s="3">
        <f t="shared" si="5985"/>
        <v>28.268243033546714</v>
      </c>
      <c r="X31906">
        <v>11693217</v>
      </c>
    </row>
    <row r="31907" spans="1:24" x14ac:dyDescent="0.25">
      <c r="A31907" s="1">
        <v>44600</v>
      </c>
      <c r="B31907">
        <v>749</v>
      </c>
      <c r="C31907" s="2" t="s">
        <v>18</v>
      </c>
      <c r="D31907">
        <v>2617104</v>
      </c>
      <c r="E31907" s="4">
        <f t="shared" si="5977"/>
        <v>2617104</v>
      </c>
      <c r="F31907" t="b">
        <f t="shared" si="5978"/>
        <v>1</v>
      </c>
      <c r="G31907" t="b">
        <f t="shared" si="5979"/>
        <v>0</v>
      </c>
      <c r="H31907">
        <f t="shared" si="5980"/>
        <v>4385</v>
      </c>
      <c r="I31907">
        <f t="shared" si="5988"/>
        <v>76240</v>
      </c>
      <c r="J31907">
        <v>34592</v>
      </c>
      <c r="K31907">
        <f t="shared" si="5981"/>
        <v>34592</v>
      </c>
      <c r="L31907">
        <f t="shared" si="5986"/>
        <v>375</v>
      </c>
      <c r="M31907">
        <v>21442295</v>
      </c>
      <c r="N31907">
        <v>17007069</v>
      </c>
      <c r="O31907" s="3">
        <f t="shared" si="5982"/>
        <v>145.44388426213249</v>
      </c>
      <c r="P31907">
        <v>16925069</v>
      </c>
      <c r="Q31907" s="3">
        <f t="shared" si="5983"/>
        <v>144.74262300956187</v>
      </c>
      <c r="R31907">
        <v>7304897</v>
      </c>
      <c r="S31907" s="3">
        <f t="shared" si="5987"/>
        <v>62.471234391699049</v>
      </c>
      <c r="T31907">
        <v>6670341</v>
      </c>
      <c r="U31907" s="3">
        <f t="shared" si="5984"/>
        <v>57.044532740647846</v>
      </c>
      <c r="V31907">
        <v>3307965</v>
      </c>
      <c r="W31907" s="3">
        <f t="shared" si="5985"/>
        <v>28.289605845850634</v>
      </c>
      <c r="X31907">
        <v>11693217</v>
      </c>
    </row>
    <row r="31908" spans="1:24" x14ac:dyDescent="0.25">
      <c r="A31908" s="1">
        <v>44601</v>
      </c>
      <c r="B31908">
        <v>750</v>
      </c>
      <c r="C31908" s="2" t="s">
        <v>18</v>
      </c>
      <c r="D31908">
        <v>2621375</v>
      </c>
      <c r="E31908" s="4">
        <f t="shared" si="5977"/>
        <v>2621375</v>
      </c>
      <c r="F31908" t="b">
        <f t="shared" si="5978"/>
        <v>1</v>
      </c>
      <c r="G31908" t="b">
        <f t="shared" si="5979"/>
        <v>0</v>
      </c>
      <c r="H31908">
        <f t="shared" si="5980"/>
        <v>4271</v>
      </c>
      <c r="I31908">
        <f t="shared" si="5988"/>
        <v>68403</v>
      </c>
      <c r="J31908">
        <v>34592</v>
      </c>
      <c r="K31908">
        <f t="shared" si="5981"/>
        <v>34592</v>
      </c>
      <c r="L31908">
        <f t="shared" si="5986"/>
        <v>0</v>
      </c>
      <c r="M31908">
        <v>21476895</v>
      </c>
      <c r="N31908">
        <v>17017243</v>
      </c>
      <c r="O31908" s="3">
        <f t="shared" si="5982"/>
        <v>145.53089196925021</v>
      </c>
      <c r="P31908">
        <v>16935338</v>
      </c>
      <c r="Q31908" s="3">
        <f t="shared" si="5983"/>
        <v>144.83044315349659</v>
      </c>
      <c r="R31908">
        <v>7306941</v>
      </c>
      <c r="S31908" s="3">
        <f t="shared" si="5987"/>
        <v>62.488714611214348</v>
      </c>
      <c r="T31908">
        <v>6673867</v>
      </c>
      <c r="U31908" s="3">
        <f t="shared" si="5984"/>
        <v>57.074686974508381</v>
      </c>
      <c r="V31908">
        <v>3312352</v>
      </c>
      <c r="W31908" s="3">
        <f t="shared" si="5985"/>
        <v>28.327123322863162</v>
      </c>
      <c r="X31908">
        <v>11693217</v>
      </c>
    </row>
    <row r="31909" spans="1:24" x14ac:dyDescent="0.25">
      <c r="A31909" s="1">
        <v>44602</v>
      </c>
      <c r="B31909">
        <v>751</v>
      </c>
      <c r="C31909" s="2" t="s">
        <v>18</v>
      </c>
      <c r="D31909">
        <v>2625551</v>
      </c>
      <c r="E31909" s="4">
        <f t="shared" si="5977"/>
        <v>2625551</v>
      </c>
      <c r="F31909" t="b">
        <f t="shared" si="5978"/>
        <v>1</v>
      </c>
      <c r="G31909" t="b">
        <f t="shared" si="5979"/>
        <v>0</v>
      </c>
      <c r="H31909">
        <f t="shared" si="5980"/>
        <v>4176</v>
      </c>
      <c r="I31909">
        <f t="shared" si="5988"/>
        <v>63139</v>
      </c>
      <c r="J31909">
        <v>34592</v>
      </c>
      <c r="K31909">
        <f t="shared" si="5981"/>
        <v>34592</v>
      </c>
      <c r="L31909">
        <f t="shared" si="5986"/>
        <v>0</v>
      </c>
      <c r="M31909">
        <v>21497395</v>
      </c>
      <c r="N31909">
        <v>17031220</v>
      </c>
      <c r="O31909" s="3">
        <f t="shared" si="5982"/>
        <v>145.65042280494751</v>
      </c>
      <c r="P31909">
        <v>16949356</v>
      </c>
      <c r="Q31909" s="3">
        <f t="shared" si="5983"/>
        <v>144.95032461982018</v>
      </c>
      <c r="R31909">
        <v>7310329</v>
      </c>
      <c r="S31909" s="3">
        <f t="shared" si="5987"/>
        <v>62.517688673698601</v>
      </c>
      <c r="T31909">
        <v>6678306</v>
      </c>
      <c r="U31909" s="3">
        <f t="shared" si="5984"/>
        <v>57.112649153778641</v>
      </c>
      <c r="V31909">
        <v>3318161</v>
      </c>
      <c r="W31909" s="3">
        <f t="shared" si="5985"/>
        <v>28.37680169623124</v>
      </c>
      <c r="X31909">
        <v>11693217</v>
      </c>
    </row>
    <row r="31910" spans="1:24" x14ac:dyDescent="0.25">
      <c r="A31910" s="1">
        <v>44603</v>
      </c>
      <c r="B31910">
        <v>752</v>
      </c>
      <c r="C31910" s="2" t="s">
        <v>18</v>
      </c>
      <c r="D31910">
        <v>2628814</v>
      </c>
      <c r="E31910" s="4">
        <f t="shared" si="5977"/>
        <v>2628814</v>
      </c>
      <c r="F31910" t="b">
        <f t="shared" si="5978"/>
        <v>1</v>
      </c>
      <c r="G31910" t="b">
        <f t="shared" si="5979"/>
        <v>0</v>
      </c>
      <c r="H31910">
        <f t="shared" si="5980"/>
        <v>3263</v>
      </c>
      <c r="I31910">
        <f t="shared" si="5988"/>
        <v>57793</v>
      </c>
      <c r="J31910">
        <v>35005</v>
      </c>
      <c r="K31910">
        <f t="shared" si="5981"/>
        <v>35005</v>
      </c>
      <c r="L31910">
        <f t="shared" si="5986"/>
        <v>413</v>
      </c>
      <c r="M31910">
        <v>21529395</v>
      </c>
      <c r="N31910">
        <v>17046036</v>
      </c>
      <c r="O31910" s="3">
        <f t="shared" si="5982"/>
        <v>145.77712874053395</v>
      </c>
      <c r="P31910">
        <v>16963907</v>
      </c>
      <c r="Q31910" s="3">
        <f t="shared" si="5983"/>
        <v>145.07476428428549</v>
      </c>
      <c r="R31910">
        <v>7313383</v>
      </c>
      <c r="S31910" s="3">
        <f t="shared" si="5987"/>
        <v>62.543806379373613</v>
      </c>
      <c r="T31910">
        <v>6683303</v>
      </c>
      <c r="U31910" s="3">
        <f t="shared" si="5984"/>
        <v>57.155383330352969</v>
      </c>
      <c r="V31910">
        <v>3323806</v>
      </c>
      <c r="W31910" s="3">
        <f t="shared" si="5985"/>
        <v>28.425077547094187</v>
      </c>
      <c r="X31910">
        <v>11693217</v>
      </c>
    </row>
    <row r="31911" spans="1:24" x14ac:dyDescent="0.25">
      <c r="A31911" s="1">
        <v>44604</v>
      </c>
      <c r="B31911">
        <v>753</v>
      </c>
      <c r="C31911" s="2" t="s">
        <v>18</v>
      </c>
      <c r="D31911">
        <v>2630846</v>
      </c>
      <c r="E31911" s="4">
        <f t="shared" si="5977"/>
        <v>2630846</v>
      </c>
      <c r="F31911" t="b">
        <f t="shared" si="5978"/>
        <v>1</v>
      </c>
      <c r="G31911" t="b">
        <f t="shared" si="5979"/>
        <v>0</v>
      </c>
      <c r="H31911">
        <f t="shared" si="5980"/>
        <v>2032</v>
      </c>
      <c r="I31911">
        <f t="shared" si="5988"/>
        <v>54601</v>
      </c>
      <c r="J31911">
        <v>35005</v>
      </c>
      <c r="K31911">
        <f t="shared" si="5981"/>
        <v>35005</v>
      </c>
      <c r="L31911">
        <f t="shared" si="5986"/>
        <v>0</v>
      </c>
      <c r="M31911">
        <v>21554495</v>
      </c>
      <c r="N31911">
        <v>17059775</v>
      </c>
      <c r="O31911" s="3">
        <f t="shared" si="5982"/>
        <v>145.8946242082055</v>
      </c>
      <c r="P31911">
        <v>16977591</v>
      </c>
      <c r="Q31911" s="3">
        <f t="shared" si="5983"/>
        <v>145.19178939379984</v>
      </c>
      <c r="R31911">
        <v>7316519</v>
      </c>
      <c r="S31911" s="3">
        <f t="shared" si="5987"/>
        <v>62.570625346301192</v>
      </c>
      <c r="T31911">
        <v>6687707</v>
      </c>
      <c r="U31911" s="3">
        <f t="shared" si="5984"/>
        <v>57.193046190795918</v>
      </c>
      <c r="V31911">
        <v>3329586</v>
      </c>
      <c r="W31911" s="3">
        <f t="shared" si="5985"/>
        <v>28.474507913433918</v>
      </c>
      <c r="X31911">
        <v>11693217</v>
      </c>
    </row>
    <row r="31912" spans="1:24" x14ac:dyDescent="0.25">
      <c r="A31912" s="1">
        <v>44605</v>
      </c>
      <c r="B31912">
        <v>754</v>
      </c>
      <c r="C31912" s="2" t="s">
        <v>18</v>
      </c>
      <c r="D31912">
        <v>2632336</v>
      </c>
      <c r="E31912" s="4">
        <f t="shared" si="5977"/>
        <v>2632336</v>
      </c>
      <c r="F31912" t="b">
        <f t="shared" si="5978"/>
        <v>1</v>
      </c>
      <c r="G31912" t="b">
        <f t="shared" si="5979"/>
        <v>0</v>
      </c>
      <c r="H31912">
        <f t="shared" si="5980"/>
        <v>1490</v>
      </c>
      <c r="I31912">
        <f t="shared" si="5988"/>
        <v>51931</v>
      </c>
      <c r="J31912">
        <v>35005</v>
      </c>
      <c r="K31912">
        <f t="shared" si="5981"/>
        <v>35005</v>
      </c>
      <c r="L31912">
        <f t="shared" si="5986"/>
        <v>0</v>
      </c>
      <c r="M31912">
        <v>21554495</v>
      </c>
      <c r="N31912">
        <v>17073846</v>
      </c>
      <c r="O31912" s="3">
        <f t="shared" si="5982"/>
        <v>146.01495892875332</v>
      </c>
      <c r="P31912">
        <v>16991472</v>
      </c>
      <c r="Q31912" s="3">
        <f t="shared" si="5983"/>
        <v>145.31049924071365</v>
      </c>
      <c r="R31912">
        <v>7319776</v>
      </c>
      <c r="S31912" s="3">
        <f t="shared" si="5987"/>
        <v>62.59847910117464</v>
      </c>
      <c r="T31912">
        <v>6692123</v>
      </c>
      <c r="U31912" s="3">
        <f t="shared" si="5984"/>
        <v>57.230811674836787</v>
      </c>
      <c r="V31912">
        <v>3335254</v>
      </c>
      <c r="W31912" s="3">
        <f t="shared" si="5985"/>
        <v>28.522980459526238</v>
      </c>
      <c r="X31912">
        <v>11693217</v>
      </c>
    </row>
    <row r="31913" spans="1:24" x14ac:dyDescent="0.25">
      <c r="A31913" s="1">
        <v>44606</v>
      </c>
      <c r="B31913">
        <v>755</v>
      </c>
      <c r="C31913" s="2" t="s">
        <v>18</v>
      </c>
      <c r="D31913">
        <v>2633648</v>
      </c>
      <c r="E31913" s="4">
        <f t="shared" si="5977"/>
        <v>2633648</v>
      </c>
      <c r="F31913" t="b">
        <f t="shared" si="5978"/>
        <v>1</v>
      </c>
      <c r="G31913" t="b">
        <f t="shared" si="5979"/>
        <v>0</v>
      </c>
      <c r="H31913">
        <f t="shared" si="5980"/>
        <v>1312</v>
      </c>
      <c r="I31913">
        <f t="shared" si="5988"/>
        <v>46745</v>
      </c>
      <c r="J31913">
        <v>35005</v>
      </c>
      <c r="K31913">
        <f t="shared" si="5981"/>
        <v>35005</v>
      </c>
      <c r="L31913">
        <f t="shared" si="5986"/>
        <v>0</v>
      </c>
      <c r="M31913">
        <v>21554495</v>
      </c>
      <c r="N31913">
        <v>17083928</v>
      </c>
      <c r="O31913" s="3">
        <f t="shared" si="5982"/>
        <v>146.10117985495353</v>
      </c>
      <c r="P31913">
        <v>17001600</v>
      </c>
      <c r="Q31913" s="3">
        <f t="shared" si="5983"/>
        <v>145.39711355737262</v>
      </c>
      <c r="R31913">
        <v>7321633</v>
      </c>
      <c r="S31913" s="3">
        <f t="shared" si="5987"/>
        <v>62.614360102955416</v>
      </c>
      <c r="T31913">
        <v>6695713</v>
      </c>
      <c r="U31913" s="3">
        <f t="shared" si="5984"/>
        <v>57.261513234552986</v>
      </c>
      <c r="V31913">
        <v>3339818</v>
      </c>
      <c r="W31913" s="3">
        <f t="shared" si="5985"/>
        <v>28.562011634608336</v>
      </c>
      <c r="X31913">
        <v>11693217</v>
      </c>
    </row>
    <row r="31914" spans="1:24" x14ac:dyDescent="0.25">
      <c r="A31914" s="1">
        <v>44607</v>
      </c>
      <c r="B31914">
        <v>756</v>
      </c>
      <c r="C31914" s="2" t="s">
        <v>18</v>
      </c>
      <c r="D31914">
        <v>2635769</v>
      </c>
      <c r="E31914" s="4">
        <f t="shared" si="5977"/>
        <v>2635769</v>
      </c>
      <c r="F31914" t="b">
        <f t="shared" si="5978"/>
        <v>1</v>
      </c>
      <c r="G31914" t="b">
        <f t="shared" si="5979"/>
        <v>0</v>
      </c>
      <c r="H31914">
        <f t="shared" si="5980"/>
        <v>2121</v>
      </c>
      <c r="I31914">
        <f t="shared" si="5988"/>
        <v>40265</v>
      </c>
      <c r="J31914">
        <v>35372</v>
      </c>
      <c r="K31914">
        <f t="shared" si="5981"/>
        <v>35372</v>
      </c>
      <c r="L31914">
        <f t="shared" si="5986"/>
        <v>367</v>
      </c>
      <c r="M31914">
        <v>21566895</v>
      </c>
      <c r="N31914">
        <v>17089855</v>
      </c>
      <c r="O31914" s="3">
        <f t="shared" si="5982"/>
        <v>146.15186736036799</v>
      </c>
      <c r="P31914">
        <v>17007754</v>
      </c>
      <c r="Q31914" s="3">
        <f t="shared" si="5983"/>
        <v>145.44974235918141</v>
      </c>
      <c r="R31914">
        <v>7322953</v>
      </c>
      <c r="S31914" s="3">
        <f t="shared" si="5987"/>
        <v>62.625648698728497</v>
      </c>
      <c r="T31914">
        <v>6697772</v>
      </c>
      <c r="U31914" s="3">
        <f t="shared" si="5984"/>
        <v>57.279121733565709</v>
      </c>
      <c r="V31914">
        <v>3342548</v>
      </c>
      <c r="W31914" s="3">
        <f t="shared" si="5985"/>
        <v>28.585358503139041</v>
      </c>
      <c r="X31914">
        <v>11693217</v>
      </c>
    </row>
    <row r="31915" spans="1:24" x14ac:dyDescent="0.25">
      <c r="A31915" s="1">
        <v>44608</v>
      </c>
      <c r="B31915">
        <v>757</v>
      </c>
      <c r="C31915" s="2" t="s">
        <v>18</v>
      </c>
      <c r="D31915">
        <v>2638202</v>
      </c>
      <c r="E31915" s="4">
        <f t="shared" si="5977"/>
        <v>2638202</v>
      </c>
      <c r="F31915" t="b">
        <f t="shared" si="5978"/>
        <v>1</v>
      </c>
      <c r="G31915" t="b">
        <f t="shared" si="5979"/>
        <v>0</v>
      </c>
      <c r="H31915">
        <f t="shared" si="5980"/>
        <v>2433</v>
      </c>
      <c r="I31915">
        <f t="shared" si="5988"/>
        <v>36961</v>
      </c>
      <c r="J31915">
        <v>35372</v>
      </c>
      <c r="K31915">
        <f t="shared" si="5981"/>
        <v>35372</v>
      </c>
      <c r="L31915">
        <f t="shared" si="5986"/>
        <v>0</v>
      </c>
      <c r="M31915">
        <v>21582395</v>
      </c>
      <c r="N31915">
        <v>17100753</v>
      </c>
      <c r="O31915" s="3">
        <f t="shared" si="5982"/>
        <v>146.24506669122792</v>
      </c>
      <c r="P31915">
        <v>17018420</v>
      </c>
      <c r="Q31915" s="3">
        <f t="shared" si="5983"/>
        <v>145.54095763381454</v>
      </c>
      <c r="R31915">
        <v>7325885</v>
      </c>
      <c r="S31915" s="3">
        <f t="shared" si="5987"/>
        <v>62.650723064491153</v>
      </c>
      <c r="T31915">
        <v>6700724</v>
      </c>
      <c r="U31915" s="3">
        <f t="shared" si="5984"/>
        <v>57.30436713865825</v>
      </c>
      <c r="V31915">
        <v>3346698</v>
      </c>
      <c r="W31915" s="3">
        <f t="shared" si="5985"/>
        <v>28.620849164092309</v>
      </c>
      <c r="X31915">
        <v>11693217</v>
      </c>
    </row>
    <row r="31916" spans="1:24" x14ac:dyDescent="0.25">
      <c r="A31916" s="1">
        <v>44609</v>
      </c>
      <c r="B31916">
        <v>758</v>
      </c>
      <c r="C31916" s="2" t="s">
        <v>18</v>
      </c>
      <c r="D31916">
        <v>2640201</v>
      </c>
      <c r="E31916" s="4">
        <f t="shared" si="5977"/>
        <v>2640201</v>
      </c>
      <c r="F31916" t="b">
        <f t="shared" si="5978"/>
        <v>1</v>
      </c>
      <c r="G31916" t="b">
        <f t="shared" si="5979"/>
        <v>0</v>
      </c>
      <c r="H31916">
        <f t="shared" si="5980"/>
        <v>1999</v>
      </c>
      <c r="I31916">
        <f t="shared" si="5988"/>
        <v>34956</v>
      </c>
      <c r="J31916">
        <v>35372</v>
      </c>
      <c r="K31916">
        <f t="shared" si="5981"/>
        <v>35372</v>
      </c>
      <c r="L31916">
        <f t="shared" si="5986"/>
        <v>0</v>
      </c>
      <c r="M31916">
        <v>21793555</v>
      </c>
      <c r="N31916">
        <v>17126534</v>
      </c>
      <c r="O31916" s="3">
        <f t="shared" si="5982"/>
        <v>146.46554493942941</v>
      </c>
      <c r="P31916">
        <v>17029727</v>
      </c>
      <c r="Q31916" s="3">
        <f t="shared" si="5983"/>
        <v>145.63765471897082</v>
      </c>
      <c r="R31916">
        <v>7328998</v>
      </c>
      <c r="S31916" s="3">
        <f t="shared" si="5987"/>
        <v>62.677345336189347</v>
      </c>
      <c r="T31916">
        <v>6704695</v>
      </c>
      <c r="U31916" s="3">
        <f t="shared" si="5984"/>
        <v>57.338326997608959</v>
      </c>
      <c r="V31916">
        <v>3351128</v>
      </c>
      <c r="W31916" s="3">
        <f t="shared" si="5985"/>
        <v>28.658734375664114</v>
      </c>
      <c r="X31916">
        <v>11693217</v>
      </c>
    </row>
    <row r="31917" spans="1:24" x14ac:dyDescent="0.25">
      <c r="A31917" s="1">
        <v>44610</v>
      </c>
      <c r="B31917">
        <v>759</v>
      </c>
      <c r="C31917" s="2" t="s">
        <v>18</v>
      </c>
      <c r="D31917">
        <v>2642330</v>
      </c>
      <c r="E31917" s="4">
        <f t="shared" si="5977"/>
        <v>2642330</v>
      </c>
      <c r="F31917" t="b">
        <f t="shared" si="5978"/>
        <v>1</v>
      </c>
      <c r="G31917" t="b">
        <f t="shared" si="5979"/>
        <v>0</v>
      </c>
      <c r="H31917">
        <f t="shared" si="5980"/>
        <v>2129</v>
      </c>
      <c r="I31917">
        <f t="shared" si="5988"/>
        <v>34275</v>
      </c>
      <c r="J31917">
        <v>35493</v>
      </c>
      <c r="K31917">
        <f t="shared" si="5981"/>
        <v>35493</v>
      </c>
      <c r="L31917">
        <f t="shared" si="5986"/>
        <v>121</v>
      </c>
      <c r="M31917">
        <v>21827555</v>
      </c>
      <c r="N31917">
        <v>17140296</v>
      </c>
      <c r="O31917" s="3">
        <f t="shared" si="5982"/>
        <v>146.58323710233034</v>
      </c>
      <c r="P31917">
        <v>17043206</v>
      </c>
      <c r="Q31917" s="3">
        <f t="shared" si="5983"/>
        <v>145.75292667535376</v>
      </c>
      <c r="R31917">
        <v>7332012</v>
      </c>
      <c r="S31917" s="3">
        <f t="shared" si="5987"/>
        <v>62.703120963204562</v>
      </c>
      <c r="T31917">
        <v>6708654</v>
      </c>
      <c r="U31917" s="3">
        <f t="shared" si="5984"/>
        <v>57.372184232961722</v>
      </c>
      <c r="V31917">
        <v>3356532</v>
      </c>
      <c r="W31917" s="3">
        <f t="shared" si="5985"/>
        <v>28.704949202601814</v>
      </c>
      <c r="X31917">
        <v>11693217</v>
      </c>
    </row>
    <row r="31918" spans="1:24" x14ac:dyDescent="0.25">
      <c r="A31918" s="1">
        <v>44611</v>
      </c>
      <c r="B31918">
        <v>760</v>
      </c>
      <c r="C31918" s="2" t="s">
        <v>18</v>
      </c>
      <c r="D31918">
        <v>2643929</v>
      </c>
      <c r="E31918" s="4">
        <f t="shared" si="5977"/>
        <v>2643929</v>
      </c>
      <c r="F31918" t="b">
        <f t="shared" si="5978"/>
        <v>1</v>
      </c>
      <c r="G31918" t="b">
        <f t="shared" si="5979"/>
        <v>0</v>
      </c>
      <c r="H31918">
        <f t="shared" si="5980"/>
        <v>1599</v>
      </c>
      <c r="I31918">
        <f t="shared" si="5988"/>
        <v>33804</v>
      </c>
      <c r="J31918">
        <v>35493</v>
      </c>
      <c r="K31918">
        <f t="shared" si="5981"/>
        <v>35493</v>
      </c>
      <c r="L31918">
        <f t="shared" si="5986"/>
        <v>0</v>
      </c>
      <c r="M31918">
        <v>21847955</v>
      </c>
      <c r="N31918">
        <v>17152418</v>
      </c>
      <c r="O31918" s="3">
        <f t="shared" si="5982"/>
        <v>146.68690404017988</v>
      </c>
      <c r="P31918">
        <v>17055402</v>
      </c>
      <c r="Q31918" s="3">
        <f t="shared" si="5983"/>
        <v>145.85722645872389</v>
      </c>
      <c r="R31918">
        <v>7334670</v>
      </c>
      <c r="S31918" s="3">
        <f t="shared" si="5987"/>
        <v>62.725852090147647</v>
      </c>
      <c r="T31918">
        <v>6712161</v>
      </c>
      <c r="U31918" s="3">
        <f t="shared" si="5984"/>
        <v>57.40217597945886</v>
      </c>
      <c r="V31918">
        <v>3362159</v>
      </c>
      <c r="W31918" s="3">
        <f t="shared" si="5985"/>
        <v>28.753071118067851</v>
      </c>
      <c r="X31918">
        <v>11693217</v>
      </c>
    </row>
    <row r="31919" spans="1:24" x14ac:dyDescent="0.25">
      <c r="A31919" s="1">
        <v>44612</v>
      </c>
      <c r="B31919">
        <v>761</v>
      </c>
      <c r="C31919" s="2" t="s">
        <v>18</v>
      </c>
      <c r="D31919">
        <v>2644828</v>
      </c>
      <c r="E31919" s="4">
        <f t="shared" si="5977"/>
        <v>2644828</v>
      </c>
      <c r="F31919" t="b">
        <f t="shared" si="5978"/>
        <v>1</v>
      </c>
      <c r="G31919" t="b">
        <f t="shared" si="5979"/>
        <v>0</v>
      </c>
      <c r="H31919">
        <f t="shared" si="5980"/>
        <v>899</v>
      </c>
      <c r="I31919">
        <f t="shared" si="5988"/>
        <v>32109</v>
      </c>
      <c r="J31919">
        <v>35493</v>
      </c>
      <c r="K31919">
        <f t="shared" si="5981"/>
        <v>35493</v>
      </c>
      <c r="L31919">
        <f t="shared" si="5986"/>
        <v>0</v>
      </c>
      <c r="M31919">
        <v>21847955</v>
      </c>
      <c r="N31919">
        <v>17152535</v>
      </c>
      <c r="O31919" s="3">
        <f t="shared" si="5982"/>
        <v>146.68790462025976</v>
      </c>
      <c r="P31919">
        <v>17055651</v>
      </c>
      <c r="Q31919" s="3">
        <f t="shared" si="5983"/>
        <v>145.85935589838107</v>
      </c>
      <c r="R31919">
        <v>7334766</v>
      </c>
      <c r="S31919" s="3">
        <f t="shared" si="5987"/>
        <v>62.72667307893115</v>
      </c>
      <c r="T31919">
        <v>6712202</v>
      </c>
      <c r="U31919" s="3">
        <f t="shared" si="5984"/>
        <v>57.402526610085147</v>
      </c>
      <c r="V31919">
        <v>3362263</v>
      </c>
      <c r="W31919" s="3">
        <f t="shared" si="5985"/>
        <v>28.753960522583306</v>
      </c>
      <c r="X31919">
        <v>11693217</v>
      </c>
    </row>
    <row r="31920" spans="1:24" x14ac:dyDescent="0.25">
      <c r="A31920" s="1">
        <v>44613</v>
      </c>
      <c r="B31920">
        <v>762</v>
      </c>
      <c r="C31920" s="2" t="s">
        <v>18</v>
      </c>
      <c r="D31920">
        <v>2645679</v>
      </c>
      <c r="E31920" s="4">
        <f t="shared" si="5977"/>
        <v>2645679</v>
      </c>
      <c r="F31920" t="b">
        <f t="shared" si="5978"/>
        <v>1</v>
      </c>
      <c r="G31920" t="b">
        <f t="shared" si="5979"/>
        <v>0</v>
      </c>
      <c r="H31920">
        <f t="shared" si="5980"/>
        <v>851</v>
      </c>
      <c r="I31920">
        <f t="shared" si="5988"/>
        <v>28575</v>
      </c>
      <c r="J31920">
        <v>35493</v>
      </c>
      <c r="K31920">
        <f t="shared" si="5981"/>
        <v>35493</v>
      </c>
      <c r="L31920">
        <f t="shared" si="5986"/>
        <v>0</v>
      </c>
      <c r="M31920">
        <v>21847955</v>
      </c>
      <c r="N31920">
        <v>17152535</v>
      </c>
      <c r="O31920" s="3">
        <f t="shared" si="5982"/>
        <v>146.68790462025976</v>
      </c>
      <c r="P31920">
        <v>17055837</v>
      </c>
      <c r="Q31920" s="3">
        <f t="shared" si="5983"/>
        <v>145.86094656414912</v>
      </c>
      <c r="R31920">
        <v>7334875</v>
      </c>
      <c r="S31920" s="3">
        <f t="shared" si="5987"/>
        <v>62.727605243279072</v>
      </c>
      <c r="T31920">
        <v>6712249</v>
      </c>
      <c r="U31920" s="3">
        <f t="shared" si="5984"/>
        <v>57.402928552510403</v>
      </c>
      <c r="V31920">
        <v>3362295</v>
      </c>
      <c r="W31920" s="3">
        <f t="shared" si="5985"/>
        <v>28.754234185511141</v>
      </c>
      <c r="X31920">
        <v>11693217</v>
      </c>
    </row>
    <row r="31921" spans="1:24" x14ac:dyDescent="0.25">
      <c r="A31921" s="1">
        <v>44614</v>
      </c>
      <c r="B31921">
        <v>763</v>
      </c>
      <c r="C31921" s="2" t="s">
        <v>18</v>
      </c>
      <c r="D31921">
        <v>2647048</v>
      </c>
      <c r="E31921" s="4">
        <f t="shared" si="5977"/>
        <v>2647048</v>
      </c>
      <c r="F31921" t="b">
        <f t="shared" si="5978"/>
        <v>1</v>
      </c>
      <c r="G31921" t="b">
        <f t="shared" si="5979"/>
        <v>0</v>
      </c>
      <c r="H31921">
        <f t="shared" si="5980"/>
        <v>1369</v>
      </c>
      <c r="I31921">
        <f t="shared" si="5988"/>
        <v>25673</v>
      </c>
      <c r="J31921">
        <v>36267</v>
      </c>
      <c r="K31921">
        <f t="shared" si="5981"/>
        <v>36267</v>
      </c>
      <c r="L31921">
        <f t="shared" si="5986"/>
        <v>774</v>
      </c>
      <c r="M31921">
        <v>21861555</v>
      </c>
      <c r="N31921">
        <v>17177562</v>
      </c>
      <c r="O31921" s="3">
        <f t="shared" si="5982"/>
        <v>146.9019346857242</v>
      </c>
      <c r="P31921">
        <v>17080337</v>
      </c>
      <c r="Q31921" s="3">
        <f t="shared" si="5983"/>
        <v>146.07046974327082</v>
      </c>
      <c r="R31921">
        <v>7339678</v>
      </c>
      <c r="S31921" s="3">
        <f t="shared" si="5987"/>
        <v>62.76868033835342</v>
      </c>
      <c r="T31921">
        <v>6719821</v>
      </c>
      <c r="U31921" s="3">
        <f t="shared" si="5984"/>
        <v>57.467684042808756</v>
      </c>
      <c r="V31921">
        <v>3373531</v>
      </c>
      <c r="W31921" s="3">
        <f t="shared" si="5985"/>
        <v>28.850324081046303</v>
      </c>
      <c r="X31921">
        <v>11693217</v>
      </c>
    </row>
    <row r="31922" spans="1:24" x14ac:dyDescent="0.25">
      <c r="A31922" s="1">
        <v>44615</v>
      </c>
      <c r="B31922">
        <v>764</v>
      </c>
      <c r="C31922" s="2" t="s">
        <v>18</v>
      </c>
      <c r="D31922">
        <v>2648371</v>
      </c>
      <c r="E31922" s="4">
        <f t="shared" si="5977"/>
        <v>2648371</v>
      </c>
      <c r="F31922" t="b">
        <f t="shared" si="5978"/>
        <v>1</v>
      </c>
      <c r="G31922" t="b">
        <f t="shared" si="5979"/>
        <v>0</v>
      </c>
      <c r="H31922">
        <f t="shared" si="5980"/>
        <v>1323</v>
      </c>
      <c r="I31922">
        <f t="shared" si="5988"/>
        <v>22820</v>
      </c>
      <c r="J31922">
        <v>36267</v>
      </c>
      <c r="K31922">
        <f t="shared" si="5981"/>
        <v>36267</v>
      </c>
      <c r="L31922">
        <f t="shared" si="5986"/>
        <v>0</v>
      </c>
      <c r="M31922">
        <v>21881355</v>
      </c>
      <c r="N31922">
        <v>17184968</v>
      </c>
      <c r="O31922" s="3">
        <f t="shared" si="5982"/>
        <v>146.96527054958443</v>
      </c>
      <c r="P31922">
        <v>17087900</v>
      </c>
      <c r="Q31922" s="3">
        <f t="shared" si="5983"/>
        <v>146.13514826587073</v>
      </c>
      <c r="R31922">
        <v>7341393</v>
      </c>
      <c r="S31922" s="3">
        <f t="shared" si="5987"/>
        <v>62.78334696089194</v>
      </c>
      <c r="T31922">
        <v>6722087</v>
      </c>
      <c r="U31922" s="3">
        <f t="shared" si="5984"/>
        <v>57.48706279888588</v>
      </c>
      <c r="V31922">
        <v>3376671</v>
      </c>
      <c r="W31922" s="3">
        <f t="shared" si="5985"/>
        <v>28.877177255839857</v>
      </c>
      <c r="X31922">
        <v>11693217</v>
      </c>
    </row>
    <row r="31923" spans="1:24" x14ac:dyDescent="0.25">
      <c r="A31923" s="1">
        <v>44616</v>
      </c>
      <c r="B31923">
        <v>765</v>
      </c>
      <c r="C31923" s="2" t="s">
        <v>18</v>
      </c>
      <c r="D31923">
        <v>2649692</v>
      </c>
      <c r="E31923" s="4">
        <f t="shared" si="5977"/>
        <v>2649692</v>
      </c>
      <c r="F31923" t="b">
        <f t="shared" si="5978"/>
        <v>1</v>
      </c>
      <c r="G31923" t="b">
        <f t="shared" si="5979"/>
        <v>0</v>
      </c>
      <c r="H31923">
        <f t="shared" si="5980"/>
        <v>1321</v>
      </c>
      <c r="I31923">
        <f t="shared" si="5988"/>
        <v>20878</v>
      </c>
      <c r="J31923">
        <v>36267</v>
      </c>
      <c r="K31923">
        <f t="shared" si="5981"/>
        <v>36267</v>
      </c>
      <c r="L31923">
        <f t="shared" si="5986"/>
        <v>0</v>
      </c>
      <c r="M31923">
        <v>21898055</v>
      </c>
      <c r="N31923">
        <v>17195084</v>
      </c>
      <c r="O31923" s="3">
        <f t="shared" si="5982"/>
        <v>147.05178224264546</v>
      </c>
      <c r="P31923">
        <v>17097835</v>
      </c>
      <c r="Q31923" s="3">
        <f t="shared" si="5983"/>
        <v>146.2201120529962</v>
      </c>
      <c r="R31923">
        <v>7343557</v>
      </c>
      <c r="S31923" s="3">
        <f t="shared" si="5987"/>
        <v>62.801853416386614</v>
      </c>
      <c r="T31923">
        <v>6724932</v>
      </c>
      <c r="U31923" s="3">
        <f t="shared" si="5984"/>
        <v>57.511393143563481</v>
      </c>
      <c r="V31923">
        <v>3380834</v>
      </c>
      <c r="W31923" s="3">
        <f t="shared" si="5985"/>
        <v>28.91277909235756</v>
      </c>
      <c r="X31923">
        <v>11693217</v>
      </c>
    </row>
    <row r="31924" spans="1:24" x14ac:dyDescent="0.25">
      <c r="A31924" s="1">
        <v>44617</v>
      </c>
      <c r="B31924">
        <v>766</v>
      </c>
      <c r="C31924" s="2" t="s">
        <v>18</v>
      </c>
      <c r="D31924">
        <v>2651304</v>
      </c>
      <c r="E31924" s="4">
        <f t="shared" si="5977"/>
        <v>2651304</v>
      </c>
      <c r="F31924" t="b">
        <f t="shared" si="5978"/>
        <v>1</v>
      </c>
      <c r="G31924" t="b">
        <f t="shared" si="5979"/>
        <v>0</v>
      </c>
      <c r="H31924">
        <f t="shared" si="5980"/>
        <v>1612</v>
      </c>
      <c r="I31924">
        <f t="shared" si="5988"/>
        <v>20458</v>
      </c>
      <c r="J31924">
        <v>36580</v>
      </c>
      <c r="K31924">
        <f t="shared" si="5981"/>
        <v>36580</v>
      </c>
      <c r="L31924">
        <f t="shared" si="5986"/>
        <v>313</v>
      </c>
      <c r="M31924">
        <v>21957755</v>
      </c>
      <c r="N31924">
        <v>17206640</v>
      </c>
      <c r="O31924" s="3">
        <f t="shared" si="5982"/>
        <v>147.15060876745895</v>
      </c>
      <c r="P31924">
        <v>17109003</v>
      </c>
      <c r="Q31924" s="3">
        <f t="shared" si="5983"/>
        <v>146.31562041480973</v>
      </c>
      <c r="R31924">
        <v>7346003</v>
      </c>
      <c r="S31924" s="3">
        <f t="shared" si="5987"/>
        <v>62.82277152643281</v>
      </c>
      <c r="T31924">
        <v>6728274</v>
      </c>
      <c r="U31924" s="3">
        <f t="shared" si="5984"/>
        <v>57.539973815588986</v>
      </c>
      <c r="V31924">
        <v>3385254</v>
      </c>
      <c r="W31924" s="3">
        <f t="shared" si="5985"/>
        <v>28.950578784264415</v>
      </c>
      <c r="X31924">
        <v>11693217</v>
      </c>
    </row>
    <row r="31925" spans="1:24" x14ac:dyDescent="0.25">
      <c r="A31925" s="1">
        <v>44618</v>
      </c>
      <c r="B31925">
        <v>767</v>
      </c>
      <c r="C31925" s="2" t="s">
        <v>18</v>
      </c>
      <c r="D31925">
        <v>2652634</v>
      </c>
      <c r="E31925" s="4">
        <f t="shared" si="5977"/>
        <v>2652634</v>
      </c>
      <c r="F31925" t="b">
        <f t="shared" si="5978"/>
        <v>1</v>
      </c>
      <c r="G31925" t="b">
        <f t="shared" si="5979"/>
        <v>0</v>
      </c>
      <c r="H31925">
        <f t="shared" si="5980"/>
        <v>1330</v>
      </c>
      <c r="I31925">
        <f t="shared" si="5988"/>
        <v>20298</v>
      </c>
      <c r="J31925">
        <v>36580</v>
      </c>
      <c r="K31925">
        <f t="shared" si="5981"/>
        <v>36580</v>
      </c>
      <c r="L31925">
        <f t="shared" si="5986"/>
        <v>0</v>
      </c>
      <c r="M31925">
        <v>21958655</v>
      </c>
      <c r="N31925">
        <v>17216600</v>
      </c>
      <c r="O31925" s="3">
        <f t="shared" si="5982"/>
        <v>147.23578635374679</v>
      </c>
      <c r="P31925">
        <v>17118836</v>
      </c>
      <c r="Q31925" s="3">
        <f t="shared" si="5983"/>
        <v>146.39971190135273</v>
      </c>
      <c r="R31925">
        <v>7348255</v>
      </c>
      <c r="S31925" s="3">
        <f t="shared" si="5987"/>
        <v>62.842030554979011</v>
      </c>
      <c r="T31925">
        <v>6730764</v>
      </c>
      <c r="U31925" s="3">
        <f t="shared" si="5984"/>
        <v>57.56126821216094</v>
      </c>
      <c r="V31925">
        <v>3389401</v>
      </c>
      <c r="W31925" s="3">
        <f t="shared" si="5985"/>
        <v>28.986043789318199</v>
      </c>
      <c r="X31925">
        <v>11693217</v>
      </c>
    </row>
    <row r="31926" spans="1:24" x14ac:dyDescent="0.25">
      <c r="A31926" s="1">
        <v>44619</v>
      </c>
      <c r="B31926">
        <v>768</v>
      </c>
      <c r="C31926" s="2" t="s">
        <v>18</v>
      </c>
      <c r="D31926">
        <v>2653211</v>
      </c>
      <c r="E31926" s="4">
        <f t="shared" si="5977"/>
        <v>2653211</v>
      </c>
      <c r="F31926" t="b">
        <f t="shared" si="5978"/>
        <v>1</v>
      </c>
      <c r="G31926" t="b">
        <f t="shared" si="5979"/>
        <v>0</v>
      </c>
      <c r="H31926">
        <f t="shared" si="5980"/>
        <v>577</v>
      </c>
      <c r="I31926">
        <f t="shared" si="5988"/>
        <v>19563</v>
      </c>
      <c r="J31926">
        <v>36580</v>
      </c>
      <c r="K31926">
        <f t="shared" si="5981"/>
        <v>36580</v>
      </c>
      <c r="L31926">
        <f t="shared" si="5986"/>
        <v>0</v>
      </c>
      <c r="M31926">
        <v>21958655</v>
      </c>
      <c r="N31926">
        <v>17225423</v>
      </c>
      <c r="O31926" s="3">
        <f t="shared" si="5982"/>
        <v>147.31124035413009</v>
      </c>
      <c r="P31926">
        <v>17127933</v>
      </c>
      <c r="Q31926" s="3">
        <f t="shared" si="5983"/>
        <v>146.47750914055558</v>
      </c>
      <c r="R31926">
        <v>7350329</v>
      </c>
      <c r="S31926" s="3">
        <f t="shared" si="5987"/>
        <v>62.859767333489145</v>
      </c>
      <c r="T31926">
        <v>6733133</v>
      </c>
      <c r="U31926" s="3">
        <f t="shared" si="5984"/>
        <v>57.581527820787038</v>
      </c>
      <c r="V31926">
        <v>3393595</v>
      </c>
      <c r="W31926" s="3">
        <f t="shared" si="5985"/>
        <v>29.021910736797242</v>
      </c>
      <c r="X31926">
        <v>11693217</v>
      </c>
    </row>
    <row r="31927" spans="1:24" x14ac:dyDescent="0.25">
      <c r="A31927" s="1">
        <v>44620</v>
      </c>
      <c r="B31927">
        <v>769</v>
      </c>
      <c r="C31927" s="2" t="s">
        <v>18</v>
      </c>
      <c r="D31927">
        <v>2653940</v>
      </c>
      <c r="E31927" s="4">
        <f t="shared" si="5977"/>
        <v>2653940</v>
      </c>
      <c r="F31927" t="b">
        <f t="shared" si="5978"/>
        <v>1</v>
      </c>
      <c r="G31927" t="b">
        <f t="shared" si="5979"/>
        <v>0</v>
      </c>
      <c r="H31927">
        <f t="shared" si="5980"/>
        <v>729</v>
      </c>
      <c r="I31927">
        <f t="shared" si="5988"/>
        <v>18171</v>
      </c>
      <c r="J31927">
        <v>36580</v>
      </c>
      <c r="K31927">
        <f t="shared" si="5981"/>
        <v>36580</v>
      </c>
      <c r="L31927">
        <f t="shared" si="5986"/>
        <v>0</v>
      </c>
      <c r="M31927">
        <v>21968555</v>
      </c>
      <c r="N31927">
        <v>17231363</v>
      </c>
      <c r="O31927" s="3">
        <f t="shared" si="5982"/>
        <v>147.36203903510898</v>
      </c>
      <c r="P31927">
        <v>17133831</v>
      </c>
      <c r="Q31927" s="3">
        <f t="shared" si="5983"/>
        <v>146.52794863894169</v>
      </c>
      <c r="R31927">
        <v>7351434</v>
      </c>
      <c r="S31927" s="3">
        <f t="shared" si="5987"/>
        <v>62.869217256465859</v>
      </c>
      <c r="T31927">
        <v>6734907</v>
      </c>
      <c r="U31927" s="3">
        <f t="shared" si="5984"/>
        <v>57.596699009348754</v>
      </c>
      <c r="V31927">
        <v>3396441</v>
      </c>
      <c r="W31927" s="3">
        <f t="shared" si="5985"/>
        <v>29.046249633441334</v>
      </c>
      <c r="X31927">
        <v>11693217</v>
      </c>
    </row>
    <row r="31928" spans="1:24" x14ac:dyDescent="0.25">
      <c r="A31928" s="1">
        <v>44621</v>
      </c>
      <c r="B31928">
        <v>770</v>
      </c>
      <c r="C31928" s="2" t="s">
        <v>18</v>
      </c>
      <c r="D31928">
        <v>2654991</v>
      </c>
      <c r="E31928" s="4">
        <f t="shared" si="5977"/>
        <v>2654991</v>
      </c>
      <c r="F31928" t="b">
        <f t="shared" si="5978"/>
        <v>1</v>
      </c>
      <c r="G31928" t="b">
        <f t="shared" si="5979"/>
        <v>0</v>
      </c>
      <c r="H31928">
        <f t="shared" si="5980"/>
        <v>1051</v>
      </c>
      <c r="I31928">
        <f t="shared" si="5988"/>
        <v>16789</v>
      </c>
      <c r="J31928">
        <v>36822</v>
      </c>
      <c r="K31928">
        <f t="shared" si="5981"/>
        <v>36822</v>
      </c>
      <c r="L31928">
        <f t="shared" si="5986"/>
        <v>242</v>
      </c>
      <c r="M31928">
        <v>21972355</v>
      </c>
      <c r="N31928">
        <v>17234576</v>
      </c>
      <c r="O31928" s="3">
        <f t="shared" si="5982"/>
        <v>147.38951650345666</v>
      </c>
      <c r="P31928">
        <v>17137133</v>
      </c>
      <c r="Q31928" s="3">
        <f t="shared" si="5983"/>
        <v>146.55618723230742</v>
      </c>
      <c r="R31928">
        <v>7352147</v>
      </c>
      <c r="S31928" s="3">
        <f t="shared" si="5987"/>
        <v>62.875314808576633</v>
      </c>
      <c r="T31928">
        <v>6735880</v>
      </c>
      <c r="U31928" s="3">
        <f t="shared" si="5984"/>
        <v>57.605020072748161</v>
      </c>
      <c r="V31928">
        <v>3397983</v>
      </c>
      <c r="W31928" s="3">
        <f t="shared" si="5985"/>
        <v>29.059436765776265</v>
      </c>
      <c r="X31928">
        <v>11693217</v>
      </c>
    </row>
    <row r="31929" spans="1:24" x14ac:dyDescent="0.25">
      <c r="A31929" s="1">
        <v>44622</v>
      </c>
      <c r="B31929">
        <v>771</v>
      </c>
      <c r="C31929" s="2" t="s">
        <v>18</v>
      </c>
      <c r="D31929">
        <v>2656162</v>
      </c>
      <c r="E31929" s="4">
        <f t="shared" si="5977"/>
        <v>2656162</v>
      </c>
      <c r="F31929" t="b">
        <f t="shared" si="5978"/>
        <v>1</v>
      </c>
      <c r="G31929" t="b">
        <f t="shared" si="5979"/>
        <v>0</v>
      </c>
      <c r="H31929">
        <f t="shared" si="5980"/>
        <v>1171</v>
      </c>
      <c r="I31929">
        <f t="shared" si="5988"/>
        <v>15961</v>
      </c>
      <c r="J31929">
        <v>36822</v>
      </c>
      <c r="K31929">
        <f t="shared" si="5981"/>
        <v>36822</v>
      </c>
      <c r="L31929">
        <f t="shared" si="5986"/>
        <v>0</v>
      </c>
      <c r="M31929">
        <v>21985155</v>
      </c>
      <c r="N31929">
        <v>17241813</v>
      </c>
      <c r="O31929" s="3">
        <f t="shared" si="5982"/>
        <v>147.45140708497925</v>
      </c>
      <c r="P31929">
        <v>17144359</v>
      </c>
      <c r="Q31929" s="3">
        <f t="shared" si="5983"/>
        <v>146.61798374219856</v>
      </c>
      <c r="R31929">
        <v>7353930</v>
      </c>
      <c r="S31929" s="3">
        <f t="shared" si="5987"/>
        <v>62.890562964836796</v>
      </c>
      <c r="T31929">
        <v>6737806</v>
      </c>
      <c r="U31929" s="3">
        <f t="shared" si="5984"/>
        <v>57.621491160217076</v>
      </c>
      <c r="V31929">
        <v>3401084</v>
      </c>
      <c r="W31929" s="3">
        <f t="shared" si="5985"/>
        <v>29.085956413876524</v>
      </c>
      <c r="X31929">
        <v>11693217</v>
      </c>
    </row>
    <row r="31930" spans="1:24" x14ac:dyDescent="0.25">
      <c r="A31930" s="1">
        <v>44623</v>
      </c>
      <c r="B31930">
        <v>772</v>
      </c>
      <c r="C31930" s="2" t="s">
        <v>18</v>
      </c>
      <c r="D31930">
        <v>2657358</v>
      </c>
      <c r="E31930" s="4">
        <f t="shared" si="5977"/>
        <v>2657358</v>
      </c>
      <c r="F31930" t="b">
        <f t="shared" si="5978"/>
        <v>1</v>
      </c>
      <c r="G31930" t="b">
        <f t="shared" si="5979"/>
        <v>0</v>
      </c>
      <c r="H31930">
        <f t="shared" si="5980"/>
        <v>1196</v>
      </c>
      <c r="I31930">
        <f t="shared" si="5988"/>
        <v>15028</v>
      </c>
      <c r="J31930">
        <v>36822</v>
      </c>
      <c r="K31930">
        <f t="shared" si="5981"/>
        <v>36822</v>
      </c>
      <c r="L31930">
        <f t="shared" si="5986"/>
        <v>0</v>
      </c>
      <c r="M31930">
        <v>22009055</v>
      </c>
      <c r="N31930">
        <v>17250407</v>
      </c>
      <c r="O31930" s="3">
        <f t="shared" si="5982"/>
        <v>147.52490268503527</v>
      </c>
      <c r="P31930">
        <v>17152931</v>
      </c>
      <c r="Q31930" s="3">
        <f t="shared" si="5983"/>
        <v>146.69129119899168</v>
      </c>
      <c r="R31930">
        <v>7355877</v>
      </c>
      <c r="S31930" s="3">
        <f t="shared" si="5987"/>
        <v>62.907213643602098</v>
      </c>
      <c r="T31930">
        <v>6740261</v>
      </c>
      <c r="U31930" s="3">
        <f t="shared" si="5984"/>
        <v>57.64248623796172</v>
      </c>
      <c r="V31930">
        <v>3404743</v>
      </c>
      <c r="W31930" s="3">
        <f t="shared" si="5985"/>
        <v>29.117248059280865</v>
      </c>
      <c r="X31930">
        <v>11693217</v>
      </c>
    </row>
    <row r="31931" spans="1:24" x14ac:dyDescent="0.25">
      <c r="A31931" s="1">
        <v>44624</v>
      </c>
      <c r="B31931">
        <v>773</v>
      </c>
      <c r="C31931" s="2" t="s">
        <v>18</v>
      </c>
      <c r="D31931">
        <v>2658276</v>
      </c>
      <c r="E31931" s="4">
        <f t="shared" si="5977"/>
        <v>2658276</v>
      </c>
      <c r="F31931" t="b">
        <f t="shared" si="5978"/>
        <v>1</v>
      </c>
      <c r="G31931" t="b">
        <f t="shared" si="5979"/>
        <v>0</v>
      </c>
      <c r="H31931">
        <f t="shared" si="5980"/>
        <v>918</v>
      </c>
      <c r="I31931">
        <f t="shared" si="5988"/>
        <v>14347</v>
      </c>
      <c r="J31931">
        <v>37018</v>
      </c>
      <c r="K31931">
        <f t="shared" si="5981"/>
        <v>37018</v>
      </c>
      <c r="L31931">
        <f t="shared" si="5986"/>
        <v>196</v>
      </c>
      <c r="M31931">
        <v>22034555</v>
      </c>
      <c r="N31931">
        <v>17259736</v>
      </c>
      <c r="O31931" s="3">
        <f t="shared" si="5982"/>
        <v>147.60468398046493</v>
      </c>
      <c r="P31931">
        <v>17162229</v>
      </c>
      <c r="Q31931" s="3">
        <f t="shared" si="5983"/>
        <v>146.77080738346001</v>
      </c>
      <c r="R31931">
        <v>7358040</v>
      </c>
      <c r="S31931" s="3">
        <f t="shared" si="5987"/>
        <v>62.92571154713027</v>
      </c>
      <c r="T31931">
        <v>6743066</v>
      </c>
      <c r="U31931" s="3">
        <f t="shared" si="5984"/>
        <v>57.666474503979529</v>
      </c>
      <c r="V31931">
        <v>3408436</v>
      </c>
      <c r="W31931" s="3">
        <f t="shared" si="5985"/>
        <v>29.148830471546027</v>
      </c>
      <c r="X31931">
        <v>11693217</v>
      </c>
    </row>
    <row r="31932" spans="1:24" x14ac:dyDescent="0.25">
      <c r="A31932" s="1">
        <v>44625</v>
      </c>
      <c r="B31932">
        <v>774</v>
      </c>
      <c r="C31932" s="2" t="s">
        <v>18</v>
      </c>
      <c r="D31932">
        <v>2659138</v>
      </c>
      <c r="E31932" s="4">
        <f t="shared" si="5977"/>
        <v>2659138</v>
      </c>
      <c r="F31932" t="b">
        <f t="shared" si="5978"/>
        <v>1</v>
      </c>
      <c r="G31932" t="b">
        <f t="shared" si="5979"/>
        <v>0</v>
      </c>
      <c r="H31932">
        <f t="shared" si="5980"/>
        <v>862</v>
      </c>
      <c r="I31932">
        <f t="shared" si="5988"/>
        <v>14310</v>
      </c>
      <c r="J31932">
        <v>37018</v>
      </c>
      <c r="K31932">
        <f t="shared" si="5981"/>
        <v>37018</v>
      </c>
      <c r="L31932">
        <f t="shared" si="5986"/>
        <v>0</v>
      </c>
      <c r="M31932">
        <v>22045655</v>
      </c>
      <c r="N31932">
        <v>17267990</v>
      </c>
      <c r="O31932" s="3">
        <f t="shared" si="5982"/>
        <v>147.67527191191269</v>
      </c>
      <c r="P31932">
        <v>17170500</v>
      </c>
      <c r="Q31932" s="3">
        <f t="shared" si="5983"/>
        <v>146.84154069833818</v>
      </c>
      <c r="R31932">
        <v>7359998</v>
      </c>
      <c r="S31932" s="3">
        <f t="shared" si="5987"/>
        <v>62.942456297527016</v>
      </c>
      <c r="T31932">
        <v>6745319</v>
      </c>
      <c r="U31932" s="3">
        <f t="shared" si="5984"/>
        <v>57.685742084492233</v>
      </c>
      <c r="V31932">
        <v>3412065</v>
      </c>
      <c r="W31932" s="3">
        <f t="shared" si="5985"/>
        <v>29.17986555795552</v>
      </c>
      <c r="X31932">
        <v>11693217</v>
      </c>
    </row>
    <row r="31933" spans="1:24" x14ac:dyDescent="0.25">
      <c r="A31933" s="1">
        <v>44626</v>
      </c>
      <c r="B31933">
        <v>775</v>
      </c>
      <c r="C31933" s="2" t="s">
        <v>18</v>
      </c>
      <c r="D31933">
        <v>2659498</v>
      </c>
      <c r="E31933" s="4">
        <f t="shared" si="5977"/>
        <v>2659498</v>
      </c>
      <c r="F31933" t="b">
        <f t="shared" si="5978"/>
        <v>1</v>
      </c>
      <c r="G31933" t="b">
        <f t="shared" si="5979"/>
        <v>0</v>
      </c>
      <c r="H31933">
        <f t="shared" si="5980"/>
        <v>360</v>
      </c>
      <c r="I31933">
        <f t="shared" si="5988"/>
        <v>13819</v>
      </c>
      <c r="J31933">
        <v>37018</v>
      </c>
      <c r="K31933">
        <f t="shared" si="5981"/>
        <v>37018</v>
      </c>
      <c r="L31933">
        <f t="shared" si="5986"/>
        <v>0</v>
      </c>
      <c r="M31933">
        <v>22045655</v>
      </c>
      <c r="N31933">
        <v>17276301</v>
      </c>
      <c r="O31933" s="3">
        <f t="shared" si="5982"/>
        <v>147.74634730545066</v>
      </c>
      <c r="P31933">
        <v>17178698</v>
      </c>
      <c r="Q31933" s="3">
        <f t="shared" si="5983"/>
        <v>146.91164971966225</v>
      </c>
      <c r="R31933">
        <v>7361764</v>
      </c>
      <c r="S31933" s="3">
        <f t="shared" si="5987"/>
        <v>62.957559070356773</v>
      </c>
      <c r="T31933">
        <v>6747587</v>
      </c>
      <c r="U31933" s="3">
        <f t="shared" si="5984"/>
        <v>57.705137944502361</v>
      </c>
      <c r="V31933">
        <v>3415794</v>
      </c>
      <c r="W31933" s="3">
        <f t="shared" si="5985"/>
        <v>29.211755841014497</v>
      </c>
      <c r="X31933">
        <v>11693217</v>
      </c>
    </row>
    <row r="31934" spans="1:24" x14ac:dyDescent="0.25">
      <c r="A31934" s="1">
        <v>44627</v>
      </c>
      <c r="B31934">
        <v>776</v>
      </c>
      <c r="C31934" s="2" t="s">
        <v>18</v>
      </c>
      <c r="D31934">
        <v>2659929</v>
      </c>
      <c r="E31934" s="4">
        <f t="shared" si="5977"/>
        <v>2659929</v>
      </c>
      <c r="F31934" t="b">
        <f t="shared" si="5978"/>
        <v>1</v>
      </c>
      <c r="G31934" t="b">
        <f t="shared" si="5979"/>
        <v>0</v>
      </c>
      <c r="H31934">
        <f t="shared" si="5980"/>
        <v>431</v>
      </c>
      <c r="I31934">
        <f t="shared" si="5988"/>
        <v>12881</v>
      </c>
      <c r="J31934">
        <v>37018</v>
      </c>
      <c r="K31934">
        <f t="shared" si="5981"/>
        <v>37018</v>
      </c>
      <c r="L31934">
        <f t="shared" si="5986"/>
        <v>0</v>
      </c>
      <c r="M31934">
        <v>22045655</v>
      </c>
      <c r="N31934">
        <v>17281088</v>
      </c>
      <c r="O31934" s="3">
        <f t="shared" si="5982"/>
        <v>147.78728556906111</v>
      </c>
      <c r="P31934">
        <v>17183484</v>
      </c>
      <c r="Q31934" s="3">
        <f t="shared" si="5983"/>
        <v>146.95257943130619</v>
      </c>
      <c r="R31934">
        <v>7362621</v>
      </c>
      <c r="S31934" s="3">
        <f t="shared" si="5987"/>
        <v>62.964888105642778</v>
      </c>
      <c r="T31934">
        <v>6748975</v>
      </c>
      <c r="U31934" s="3">
        <f t="shared" si="5984"/>
        <v>57.717008073997093</v>
      </c>
      <c r="V31934">
        <v>3418206</v>
      </c>
      <c r="W31934" s="3">
        <f t="shared" si="5985"/>
        <v>29.232383184199868</v>
      </c>
      <c r="X31934">
        <v>11693217</v>
      </c>
    </row>
    <row r="31935" spans="1:24" x14ac:dyDescent="0.25">
      <c r="A31935" s="1">
        <v>44628</v>
      </c>
      <c r="B31935">
        <v>777</v>
      </c>
      <c r="C31935" s="2" t="s">
        <v>18</v>
      </c>
      <c r="D31935">
        <v>2660728</v>
      </c>
      <c r="E31935" s="4">
        <f t="shared" si="5977"/>
        <v>2660728</v>
      </c>
      <c r="F31935" t="b">
        <f t="shared" si="5978"/>
        <v>1</v>
      </c>
      <c r="G31935" t="b">
        <f t="shared" si="5979"/>
        <v>0</v>
      </c>
      <c r="H31935">
        <f t="shared" si="5980"/>
        <v>799</v>
      </c>
      <c r="I31935">
        <f t="shared" si="5988"/>
        <v>12357</v>
      </c>
      <c r="J31935">
        <v>37212</v>
      </c>
      <c r="K31935">
        <f t="shared" si="5981"/>
        <v>37212</v>
      </c>
      <c r="L31935">
        <f t="shared" si="5986"/>
        <v>194</v>
      </c>
      <c r="M31935">
        <v>22058855</v>
      </c>
      <c r="N31935">
        <v>17283669</v>
      </c>
      <c r="O31935" s="3">
        <f t="shared" si="5982"/>
        <v>147.80935819458409</v>
      </c>
      <c r="P31935">
        <v>17186192</v>
      </c>
      <c r="Q31935" s="3">
        <f t="shared" si="5983"/>
        <v>146.97573815657404</v>
      </c>
      <c r="R31935">
        <v>7363206</v>
      </c>
      <c r="S31935" s="3">
        <f t="shared" si="5987"/>
        <v>62.969891006042225</v>
      </c>
      <c r="T31935">
        <v>6749773</v>
      </c>
      <c r="U31935" s="3">
        <f t="shared" si="5984"/>
        <v>57.72383254325991</v>
      </c>
      <c r="V31935">
        <v>3419464</v>
      </c>
      <c r="W31935" s="3">
        <f t="shared" si="5985"/>
        <v>29.243141558050279</v>
      </c>
      <c r="X31935">
        <v>11693217</v>
      </c>
    </row>
    <row r="31936" spans="1:24" x14ac:dyDescent="0.25">
      <c r="A31936" s="1">
        <v>44629</v>
      </c>
      <c r="B31936">
        <v>778</v>
      </c>
      <c r="C31936" s="2" t="s">
        <v>18</v>
      </c>
      <c r="D31936">
        <v>2661557</v>
      </c>
      <c r="E31936" s="4">
        <f t="shared" si="5977"/>
        <v>2661557</v>
      </c>
      <c r="F31936" t="b">
        <f t="shared" si="5978"/>
        <v>1</v>
      </c>
      <c r="G31936" t="b">
        <f t="shared" si="5979"/>
        <v>0</v>
      </c>
      <c r="H31936">
        <f t="shared" si="5980"/>
        <v>829</v>
      </c>
      <c r="I31936">
        <f t="shared" si="5988"/>
        <v>11865</v>
      </c>
      <c r="J31936">
        <v>37212</v>
      </c>
      <c r="K31936">
        <f t="shared" si="5981"/>
        <v>37212</v>
      </c>
      <c r="L31936">
        <f t="shared" si="5986"/>
        <v>0</v>
      </c>
      <c r="M31936">
        <v>22066455</v>
      </c>
      <c r="N31936">
        <v>17290315</v>
      </c>
      <c r="O31936" s="3">
        <f t="shared" si="5982"/>
        <v>147.86619456390829</v>
      </c>
      <c r="P31936">
        <v>17192840</v>
      </c>
      <c r="Q31936" s="3">
        <f t="shared" si="5983"/>
        <v>147.03259162983119</v>
      </c>
      <c r="R31936">
        <v>7364800</v>
      </c>
      <c r="S31936" s="3">
        <f t="shared" si="5987"/>
        <v>62.983522840634876</v>
      </c>
      <c r="T31936">
        <v>6751605</v>
      </c>
      <c r="U31936" s="3">
        <f t="shared" si="5984"/>
        <v>57.739499745878319</v>
      </c>
      <c r="V31936">
        <v>3422282</v>
      </c>
      <c r="W31936" s="3">
        <f t="shared" si="5985"/>
        <v>29.26724099963252</v>
      </c>
      <c r="X31936">
        <v>11693217</v>
      </c>
    </row>
    <row r="31937" spans="1:24" x14ac:dyDescent="0.25">
      <c r="A31937" s="1">
        <v>44630</v>
      </c>
      <c r="B31937">
        <v>779</v>
      </c>
      <c r="C31937" s="2" t="s">
        <v>18</v>
      </c>
      <c r="D31937">
        <v>2662425</v>
      </c>
      <c r="E31937" s="4">
        <f t="shared" si="5977"/>
        <v>2662425</v>
      </c>
      <c r="F31937" t="b">
        <f t="shared" si="5978"/>
        <v>1</v>
      </c>
      <c r="G31937" t="b">
        <f t="shared" si="5979"/>
        <v>0</v>
      </c>
      <c r="H31937">
        <f t="shared" si="5980"/>
        <v>868</v>
      </c>
      <c r="I31937">
        <f t="shared" si="5988"/>
        <v>11121</v>
      </c>
      <c r="J31937">
        <v>37212</v>
      </c>
      <c r="K31937">
        <f t="shared" si="5981"/>
        <v>37212</v>
      </c>
      <c r="L31937">
        <f t="shared" si="5986"/>
        <v>0</v>
      </c>
      <c r="M31937">
        <v>22078055</v>
      </c>
      <c r="N31937">
        <v>17297241</v>
      </c>
      <c r="O31937" s="3">
        <f t="shared" si="5982"/>
        <v>147.925425483851</v>
      </c>
      <c r="P31937">
        <v>17199832</v>
      </c>
      <c r="Q31937" s="3">
        <f t="shared" si="5983"/>
        <v>147.0923869795626</v>
      </c>
      <c r="R31937">
        <v>7366485</v>
      </c>
      <c r="S31937" s="3">
        <f t="shared" si="5987"/>
        <v>62.997932904178555</v>
      </c>
      <c r="T31937">
        <v>6753624</v>
      </c>
      <c r="U31937" s="3">
        <f t="shared" si="5984"/>
        <v>57.756766166231245</v>
      </c>
      <c r="V31937">
        <v>3425146</v>
      </c>
      <c r="W31937" s="3">
        <f t="shared" si="5985"/>
        <v>29.291733831673529</v>
      </c>
      <c r="X31937">
        <v>11693217</v>
      </c>
    </row>
    <row r="31938" spans="1:24" x14ac:dyDescent="0.25">
      <c r="A31938" s="1">
        <v>44631</v>
      </c>
      <c r="B31938">
        <v>780</v>
      </c>
      <c r="C31938" s="2" t="s">
        <v>18</v>
      </c>
      <c r="D31938">
        <v>2663019</v>
      </c>
      <c r="E31938" s="4">
        <f t="shared" ref="E31938:E32001" si="5989">IF($C31938 = $C31939, IF($D31938&gt;$D31939, ($D31937 + 0.5 * ($D31939-$D31937)), $D31938), $D31938)</f>
        <v>2663019</v>
      </c>
      <c r="F31938" t="b">
        <f t="shared" ref="F31938:F32001" si="5990">IF($D31938=$E31938, TRUE)</f>
        <v>1</v>
      </c>
      <c r="G31938" t="b">
        <f t="shared" ref="G31938:G32001" si="5991">IF($C31938=$C31939, $D31938&gt;$D31939)</f>
        <v>0</v>
      </c>
      <c r="H31938">
        <f t="shared" ref="H31938:H32001" si="5992">IF($C31938=$C31937, $E31938-$E31937,$E31938)</f>
        <v>594</v>
      </c>
      <c r="I31938">
        <f t="shared" si="5988"/>
        <v>10385</v>
      </c>
      <c r="J31938">
        <v>37410</v>
      </c>
      <c r="K31938">
        <f t="shared" ref="K31938:K32001" si="5993">IF($C31938 = $C31939, IF($J31938&gt;$J31939, ($J31937 + 0.5 * ($J31939-$J31937)), $J31938), $J31938)</f>
        <v>37410</v>
      </c>
      <c r="L31938">
        <f t="shared" si="5986"/>
        <v>198</v>
      </c>
      <c r="M31938">
        <v>22118455</v>
      </c>
      <c r="N31938">
        <v>17304361</v>
      </c>
      <c r="O31938" s="3">
        <f t="shared" ref="O31938:O32001" si="5994">100 * ($N31938 / $X31938)</f>
        <v>147.98631548529372</v>
      </c>
      <c r="P31938">
        <v>17207011</v>
      </c>
      <c r="Q31938" s="3">
        <f t="shared" ref="Q31938:Q32001" si="5995" xml:space="preserve"> 100 * ($P31938 / $X31938)</f>
        <v>147.1537815470285</v>
      </c>
      <c r="R31938">
        <v>7367936</v>
      </c>
      <c r="S31938" s="3">
        <f t="shared" si="5987"/>
        <v>63.010341807562455</v>
      </c>
      <c r="T31938">
        <v>6755853</v>
      </c>
      <c r="U31938" s="3">
        <f t="shared" ref="U31938:U32001" si="5996" xml:space="preserve"> 100 * ($T31938 / $X31938)</f>
        <v>57.775828499548076</v>
      </c>
      <c r="V31938">
        <v>3428137</v>
      </c>
      <c r="W31938" s="3">
        <f t="shared" ref="W31938:W32001" si="5997">100 * ($V31938 / $X31938)</f>
        <v>29.317312763459363</v>
      </c>
      <c r="X31938">
        <v>11693217</v>
      </c>
    </row>
    <row r="31939" spans="1:24" x14ac:dyDescent="0.25">
      <c r="A31939" s="1">
        <v>44632</v>
      </c>
      <c r="B31939">
        <v>781</v>
      </c>
      <c r="C31939" s="2" t="s">
        <v>18</v>
      </c>
      <c r="D31939">
        <v>2663518</v>
      </c>
      <c r="E31939" s="4">
        <f t="shared" si="5989"/>
        <v>2663518</v>
      </c>
      <c r="F31939" t="b">
        <f t="shared" si="5990"/>
        <v>1</v>
      </c>
      <c r="G31939" t="b">
        <f t="shared" si="5991"/>
        <v>0</v>
      </c>
      <c r="H31939">
        <f t="shared" si="5992"/>
        <v>499</v>
      </c>
      <c r="I31939">
        <f t="shared" si="5988"/>
        <v>10307</v>
      </c>
      <c r="J31939">
        <v>37410</v>
      </c>
      <c r="K31939">
        <f t="shared" si="5993"/>
        <v>37410</v>
      </c>
      <c r="L31939">
        <f t="shared" ref="L31939:L32002" si="5998">IF($C31939=$C31938, $K31939-$K31938,$K31939)</f>
        <v>0</v>
      </c>
      <c r="M31939">
        <v>22118455</v>
      </c>
      <c r="N31939">
        <v>17311637</v>
      </c>
      <c r="O31939" s="3">
        <f t="shared" si="5994"/>
        <v>148.04853959350964</v>
      </c>
      <c r="P31939">
        <v>17214334</v>
      </c>
      <c r="Q31939" s="3">
        <f t="shared" si="5995"/>
        <v>147.21640759766964</v>
      </c>
      <c r="R31939">
        <v>7369573</v>
      </c>
      <c r="S31939" s="3">
        <f t="shared" ref="S31939:S32002" si="5999" xml:space="preserve"> 100 * ($R31939 / $X31939)</f>
        <v>63.024341376714375</v>
      </c>
      <c r="T31939">
        <v>6757960</v>
      </c>
      <c r="U31939" s="3">
        <f t="shared" si="5996"/>
        <v>57.793847492952544</v>
      </c>
      <c r="V31939">
        <v>3431269</v>
      </c>
      <c r="W31939" s="3">
        <f t="shared" si="5997"/>
        <v>29.344097522520961</v>
      </c>
      <c r="X31939">
        <v>11693217</v>
      </c>
    </row>
    <row r="31940" spans="1:24" x14ac:dyDescent="0.25">
      <c r="A31940" s="1">
        <v>44633</v>
      </c>
      <c r="B31940">
        <v>782</v>
      </c>
      <c r="C31940" s="2" t="s">
        <v>18</v>
      </c>
      <c r="D31940">
        <v>2663835</v>
      </c>
      <c r="E31940" s="4">
        <f t="shared" si="5989"/>
        <v>2663835</v>
      </c>
      <c r="F31940" t="b">
        <f t="shared" si="5990"/>
        <v>1</v>
      </c>
      <c r="G31940" t="b">
        <f t="shared" si="5991"/>
        <v>0</v>
      </c>
      <c r="H31940">
        <f t="shared" si="5992"/>
        <v>317</v>
      </c>
      <c r="I31940">
        <f t="shared" si="5988"/>
        <v>9895</v>
      </c>
      <c r="J31940">
        <v>37410</v>
      </c>
      <c r="K31940">
        <f t="shared" si="5993"/>
        <v>37410</v>
      </c>
      <c r="L31940">
        <f t="shared" si="5998"/>
        <v>0</v>
      </c>
      <c r="M31940">
        <v>22118455</v>
      </c>
      <c r="N31940">
        <v>17318408</v>
      </c>
      <c r="O31940" s="3">
        <f t="shared" si="5994"/>
        <v>148.10644495864568</v>
      </c>
      <c r="P31940">
        <v>17221102</v>
      </c>
      <c r="Q31940" s="3">
        <f t="shared" si="5995"/>
        <v>147.27428730690622</v>
      </c>
      <c r="R31940">
        <v>7371087</v>
      </c>
      <c r="S31940" s="3">
        <f t="shared" si="5999"/>
        <v>63.037289053987458</v>
      </c>
      <c r="T31940">
        <v>6760068</v>
      </c>
      <c r="U31940" s="3">
        <f t="shared" si="5996"/>
        <v>57.8118750383235</v>
      </c>
      <c r="V31940">
        <v>3434108</v>
      </c>
      <c r="W31940" s="3">
        <f t="shared" si="5997"/>
        <v>29.368376555399596</v>
      </c>
      <c r="X31940">
        <v>11693217</v>
      </c>
    </row>
    <row r="31941" spans="1:24" x14ac:dyDescent="0.25">
      <c r="A31941" s="1">
        <v>44634</v>
      </c>
      <c r="B31941">
        <v>783</v>
      </c>
      <c r="C31941" s="2" t="s">
        <v>18</v>
      </c>
      <c r="D31941">
        <v>2663835</v>
      </c>
      <c r="E31941" s="4">
        <f t="shared" si="5989"/>
        <v>2663835</v>
      </c>
      <c r="F31941" t="b">
        <f t="shared" si="5990"/>
        <v>1</v>
      </c>
      <c r="G31941" t="b">
        <f t="shared" si="5991"/>
        <v>0</v>
      </c>
      <c r="H31941">
        <f t="shared" si="5992"/>
        <v>0</v>
      </c>
      <c r="I31941">
        <f t="shared" si="5988"/>
        <v>8844</v>
      </c>
      <c r="J31941">
        <v>37410</v>
      </c>
      <c r="K31941">
        <f t="shared" si="5993"/>
        <v>37410</v>
      </c>
      <c r="L31941">
        <f t="shared" si="5998"/>
        <v>0</v>
      </c>
      <c r="M31941">
        <v>22132255</v>
      </c>
      <c r="N31941">
        <v>17322904</v>
      </c>
      <c r="O31941" s="3">
        <f t="shared" si="5994"/>
        <v>148.14489460000615</v>
      </c>
      <c r="P31941">
        <v>17225585</v>
      </c>
      <c r="Q31941" s="3">
        <f t="shared" si="5995"/>
        <v>147.31262577270223</v>
      </c>
      <c r="R31941">
        <v>7371930</v>
      </c>
      <c r="S31941" s="3">
        <f t="shared" si="5999"/>
        <v>63.044498361742541</v>
      </c>
      <c r="T31941">
        <v>6761469</v>
      </c>
      <c r="U31941" s="3">
        <f t="shared" si="5996"/>
        <v>57.823856343382666</v>
      </c>
      <c r="V31941">
        <v>3436180</v>
      </c>
      <c r="W31941" s="3">
        <f t="shared" si="5997"/>
        <v>29.386096229976744</v>
      </c>
      <c r="X31941">
        <v>11693217</v>
      </c>
    </row>
    <row r="31942" spans="1:24" x14ac:dyDescent="0.25">
      <c r="A31942" s="1">
        <v>44635</v>
      </c>
      <c r="B31942">
        <v>784</v>
      </c>
      <c r="C31942" s="2" t="s">
        <v>18</v>
      </c>
      <c r="D31942">
        <v>2663835</v>
      </c>
      <c r="E31942" s="4">
        <f t="shared" si="5989"/>
        <v>2663835</v>
      </c>
      <c r="F31942" t="b">
        <f t="shared" si="5990"/>
        <v>1</v>
      </c>
      <c r="G31942" t="b">
        <f t="shared" si="5991"/>
        <v>0</v>
      </c>
      <c r="H31942">
        <f t="shared" si="5992"/>
        <v>0</v>
      </c>
      <c r="I31942">
        <f t="shared" si="5988"/>
        <v>7673</v>
      </c>
      <c r="J31942">
        <v>37410</v>
      </c>
      <c r="K31942">
        <f t="shared" si="5993"/>
        <v>37410</v>
      </c>
      <c r="L31942">
        <f t="shared" si="5998"/>
        <v>0</v>
      </c>
      <c r="M31942">
        <v>22141355</v>
      </c>
      <c r="N31942">
        <v>17325237</v>
      </c>
      <c r="O31942" s="3">
        <f t="shared" si="5994"/>
        <v>148.16484633783841</v>
      </c>
      <c r="P31942">
        <v>17228016</v>
      </c>
      <c r="Q31942" s="3">
        <f t="shared" si="5995"/>
        <v>147.33341560325101</v>
      </c>
      <c r="R31942">
        <v>7372457</v>
      </c>
      <c r="S31942" s="3">
        <f t="shared" si="5999"/>
        <v>63.04900524808528</v>
      </c>
      <c r="T31942">
        <v>6762337</v>
      </c>
      <c r="U31942" s="3">
        <f t="shared" si="5996"/>
        <v>57.831279450300123</v>
      </c>
      <c r="V31942">
        <v>3437173</v>
      </c>
      <c r="W31942" s="3">
        <f t="shared" si="5997"/>
        <v>29.394588332706046</v>
      </c>
      <c r="X31942">
        <v>11693217</v>
      </c>
    </row>
    <row r="31943" spans="1:24" x14ac:dyDescent="0.25">
      <c r="A31943" s="1">
        <v>44636</v>
      </c>
      <c r="B31943">
        <v>785</v>
      </c>
      <c r="C31943" s="2" t="s">
        <v>18</v>
      </c>
      <c r="D31943">
        <v>2663835</v>
      </c>
      <c r="E31943" s="4">
        <f t="shared" si="5989"/>
        <v>2663835</v>
      </c>
      <c r="F31943" t="b">
        <f t="shared" si="5990"/>
        <v>1</v>
      </c>
      <c r="G31943" t="b">
        <f t="shared" si="5991"/>
        <v>0</v>
      </c>
      <c r="H31943">
        <f t="shared" si="5992"/>
        <v>0</v>
      </c>
      <c r="I31943">
        <f t="shared" si="5988"/>
        <v>6477</v>
      </c>
      <c r="J31943">
        <v>37410</v>
      </c>
      <c r="K31943">
        <f t="shared" si="5993"/>
        <v>37410</v>
      </c>
      <c r="L31943">
        <f t="shared" si="5998"/>
        <v>0</v>
      </c>
      <c r="M31943">
        <v>22154955</v>
      </c>
      <c r="N31943">
        <v>17330784</v>
      </c>
      <c r="O31943" s="3">
        <f t="shared" si="5994"/>
        <v>148.21228409598487</v>
      </c>
      <c r="P31943">
        <v>17233566</v>
      </c>
      <c r="Q31943" s="3">
        <f t="shared" si="5995"/>
        <v>147.38087901729696</v>
      </c>
      <c r="R31943">
        <v>7373720</v>
      </c>
      <c r="S31943" s="3">
        <f t="shared" si="5999"/>
        <v>63.059806381768169</v>
      </c>
      <c r="T31943">
        <v>6763928</v>
      </c>
      <c r="U31943" s="3">
        <f t="shared" si="5996"/>
        <v>57.844885628993289</v>
      </c>
      <c r="V31943">
        <v>3439399</v>
      </c>
      <c r="W31943" s="3">
        <f t="shared" si="5997"/>
        <v>29.41362501012339</v>
      </c>
      <c r="X31943">
        <v>11693217</v>
      </c>
    </row>
    <row r="31944" spans="1:24" x14ac:dyDescent="0.25">
      <c r="A31944" s="1">
        <v>44637</v>
      </c>
      <c r="B31944">
        <v>786</v>
      </c>
      <c r="C31944" s="2" t="s">
        <v>18</v>
      </c>
      <c r="D31944">
        <v>2666030</v>
      </c>
      <c r="E31944" s="4">
        <f t="shared" si="5989"/>
        <v>2666030</v>
      </c>
      <c r="F31944" t="b">
        <f t="shared" si="5990"/>
        <v>1</v>
      </c>
      <c r="G31944" t="b">
        <f t="shared" si="5991"/>
        <v>0</v>
      </c>
      <c r="H31944">
        <f t="shared" si="5992"/>
        <v>2195</v>
      </c>
      <c r="I31944">
        <f t="shared" si="5988"/>
        <v>7754</v>
      </c>
      <c r="J31944">
        <v>37608</v>
      </c>
      <c r="K31944">
        <f t="shared" si="5993"/>
        <v>37608</v>
      </c>
      <c r="L31944">
        <f t="shared" si="5998"/>
        <v>198</v>
      </c>
      <c r="M31944">
        <v>22184055</v>
      </c>
      <c r="N31944">
        <v>17337160</v>
      </c>
      <c r="O31944" s="3">
        <f t="shared" si="5994"/>
        <v>148.2668114343555</v>
      </c>
      <c r="P31944">
        <v>17239857</v>
      </c>
      <c r="Q31944" s="3">
        <f t="shared" si="5995"/>
        <v>147.4346794385155</v>
      </c>
      <c r="R31944">
        <v>7375393</v>
      </c>
      <c r="S31944" s="3">
        <f t="shared" si="5999"/>
        <v>63.074113821713908</v>
      </c>
      <c r="T31944">
        <v>6765792</v>
      </c>
      <c r="U31944" s="3">
        <f t="shared" si="5996"/>
        <v>57.860826494539531</v>
      </c>
      <c r="V31944">
        <v>3441841</v>
      </c>
      <c r="W31944" s="3">
        <f t="shared" si="5997"/>
        <v>29.434508912303603</v>
      </c>
      <c r="X31944">
        <v>11693217</v>
      </c>
    </row>
    <row r="31945" spans="1:24" x14ac:dyDescent="0.25">
      <c r="A31945" s="1">
        <v>44638</v>
      </c>
      <c r="B31945">
        <v>787</v>
      </c>
      <c r="C31945" s="2" t="s">
        <v>18</v>
      </c>
      <c r="D31945">
        <v>2666030</v>
      </c>
      <c r="E31945" s="4">
        <f t="shared" si="5989"/>
        <v>2666030</v>
      </c>
      <c r="F31945" t="b">
        <f t="shared" si="5990"/>
        <v>1</v>
      </c>
      <c r="G31945" t="b">
        <f t="shared" si="5991"/>
        <v>0</v>
      </c>
      <c r="H31945">
        <f t="shared" si="5992"/>
        <v>0</v>
      </c>
      <c r="I31945">
        <f t="shared" si="5988"/>
        <v>6892</v>
      </c>
      <c r="J31945">
        <v>37608</v>
      </c>
      <c r="K31945">
        <f t="shared" si="5993"/>
        <v>37608</v>
      </c>
      <c r="L31945">
        <f t="shared" si="5998"/>
        <v>0</v>
      </c>
      <c r="M31945">
        <v>22225655</v>
      </c>
      <c r="N31945">
        <v>17344590</v>
      </c>
      <c r="O31945" s="3">
        <f t="shared" si="5994"/>
        <v>148.33035254541159</v>
      </c>
      <c r="P31945">
        <v>17247078</v>
      </c>
      <c r="Q31945" s="3">
        <f t="shared" si="5995"/>
        <v>147.4964331885742</v>
      </c>
      <c r="R31945">
        <v>7376996</v>
      </c>
      <c r="S31945" s="3">
        <f t="shared" si="5999"/>
        <v>63.087822624005007</v>
      </c>
      <c r="T31945">
        <v>6768001</v>
      </c>
      <c r="U31945" s="3">
        <f t="shared" si="5996"/>
        <v>57.879717788526463</v>
      </c>
      <c r="V31945">
        <v>3444769</v>
      </c>
      <c r="W31945" s="3">
        <f t="shared" si="5997"/>
        <v>29.459549070200268</v>
      </c>
      <c r="X31945">
        <v>11693217</v>
      </c>
    </row>
    <row r="31946" spans="1:24" x14ac:dyDescent="0.25">
      <c r="A31946" s="1">
        <v>44639</v>
      </c>
      <c r="B31946">
        <v>788</v>
      </c>
      <c r="C31946" s="2" t="s">
        <v>18</v>
      </c>
      <c r="D31946">
        <v>2666030</v>
      </c>
      <c r="E31946" s="4">
        <f t="shared" si="5989"/>
        <v>2666030</v>
      </c>
      <c r="F31946" t="b">
        <f t="shared" si="5990"/>
        <v>1</v>
      </c>
      <c r="G31946" t="b">
        <f t="shared" si="5991"/>
        <v>0</v>
      </c>
      <c r="H31946">
        <f t="shared" si="5992"/>
        <v>0</v>
      </c>
      <c r="I31946">
        <f t="shared" si="5988"/>
        <v>6532</v>
      </c>
      <c r="J31946">
        <v>37608</v>
      </c>
      <c r="K31946">
        <f t="shared" si="5993"/>
        <v>37608</v>
      </c>
      <c r="L31946">
        <f t="shared" si="5998"/>
        <v>0</v>
      </c>
      <c r="M31946">
        <v>22225655</v>
      </c>
      <c r="N31946">
        <v>17350832</v>
      </c>
      <c r="O31946" s="3">
        <f t="shared" si="5994"/>
        <v>148.38373392027188</v>
      </c>
      <c r="P31946">
        <v>17253328</v>
      </c>
      <c r="Q31946" s="3">
        <f t="shared" si="5995"/>
        <v>147.54988297916645</v>
      </c>
      <c r="R31946">
        <v>7378348</v>
      </c>
      <c r="S31946" s="3">
        <f t="shared" si="5999"/>
        <v>63.099384882705934</v>
      </c>
      <c r="T31946">
        <v>6769676</v>
      </c>
      <c r="U31946" s="3">
        <f t="shared" si="5996"/>
        <v>57.894042332405192</v>
      </c>
      <c r="V31946">
        <v>3447508</v>
      </c>
      <c r="W31946" s="3">
        <f t="shared" si="5997"/>
        <v>29.482972906429428</v>
      </c>
      <c r="X31946">
        <v>11693217</v>
      </c>
    </row>
    <row r="31947" spans="1:24" x14ac:dyDescent="0.25">
      <c r="A31947" s="1">
        <v>44640</v>
      </c>
      <c r="B31947">
        <v>789</v>
      </c>
      <c r="C31947" s="2" t="s">
        <v>18</v>
      </c>
      <c r="D31947">
        <v>2666030</v>
      </c>
      <c r="E31947" s="4">
        <f t="shared" si="5989"/>
        <v>2666030</v>
      </c>
      <c r="F31947" t="b">
        <f t="shared" si="5990"/>
        <v>1</v>
      </c>
      <c r="G31947" t="b">
        <f t="shared" si="5991"/>
        <v>0</v>
      </c>
      <c r="H31947">
        <f t="shared" si="5992"/>
        <v>0</v>
      </c>
      <c r="I31947">
        <f t="shared" si="5988"/>
        <v>6101</v>
      </c>
      <c r="J31947">
        <v>37608</v>
      </c>
      <c r="K31947">
        <f t="shared" si="5993"/>
        <v>37608</v>
      </c>
      <c r="L31947">
        <f t="shared" si="5998"/>
        <v>0</v>
      </c>
      <c r="M31947">
        <v>22225655</v>
      </c>
      <c r="N31947">
        <v>17357074</v>
      </c>
      <c r="O31947" s="3">
        <f t="shared" si="5994"/>
        <v>148.43711529513223</v>
      </c>
      <c r="P31947">
        <v>17259515</v>
      </c>
      <c r="Q31947" s="3">
        <f t="shared" si="5995"/>
        <v>147.60279399586958</v>
      </c>
      <c r="R31947">
        <v>7379656</v>
      </c>
      <c r="S31947" s="3">
        <f t="shared" si="5999"/>
        <v>63.11057085488109</v>
      </c>
      <c r="T31947">
        <v>6771310</v>
      </c>
      <c r="U31947" s="3">
        <f t="shared" si="5996"/>
        <v>57.908016245657635</v>
      </c>
      <c r="V31947">
        <v>3450296</v>
      </c>
      <c r="W31947" s="3">
        <f t="shared" si="5997"/>
        <v>29.506815789016827</v>
      </c>
      <c r="X31947">
        <v>11693217</v>
      </c>
    </row>
    <row r="31948" spans="1:24" x14ac:dyDescent="0.25">
      <c r="A31948" s="1">
        <v>44641</v>
      </c>
      <c r="B31948">
        <v>790</v>
      </c>
      <c r="C31948" s="2" t="s">
        <v>18</v>
      </c>
      <c r="D31948">
        <v>2666030</v>
      </c>
      <c r="E31948" s="4">
        <f t="shared" si="5989"/>
        <v>2666030</v>
      </c>
      <c r="F31948" t="b">
        <f t="shared" si="5990"/>
        <v>1</v>
      </c>
      <c r="G31948" t="b">
        <f t="shared" si="5991"/>
        <v>0</v>
      </c>
      <c r="H31948">
        <f t="shared" si="5992"/>
        <v>0</v>
      </c>
      <c r="I31948">
        <f t="shared" si="5988"/>
        <v>5302</v>
      </c>
      <c r="J31948">
        <v>37608</v>
      </c>
      <c r="K31948">
        <f t="shared" si="5993"/>
        <v>37608</v>
      </c>
      <c r="L31948">
        <f t="shared" si="5998"/>
        <v>0</v>
      </c>
      <c r="M31948">
        <v>22225655</v>
      </c>
      <c r="N31948">
        <v>17361040</v>
      </c>
      <c r="O31948" s="3">
        <f t="shared" si="5994"/>
        <v>148.47103239425044</v>
      </c>
      <c r="P31948">
        <v>17263512</v>
      </c>
      <c r="Q31948" s="3">
        <f t="shared" si="5995"/>
        <v>147.63697620594914</v>
      </c>
      <c r="R31948">
        <v>7380368</v>
      </c>
      <c r="S31948" s="3">
        <f t="shared" si="5999"/>
        <v>63.116659855025361</v>
      </c>
      <c r="T31948">
        <v>6772329</v>
      </c>
      <c r="U31948" s="3">
        <f t="shared" si="5996"/>
        <v>57.916730699515796</v>
      </c>
      <c r="V31948">
        <v>3452346</v>
      </c>
      <c r="W31948" s="3">
        <f t="shared" si="5997"/>
        <v>29.524347320331096</v>
      </c>
      <c r="X31948">
        <v>11693217</v>
      </c>
    </row>
    <row r="31949" spans="1:24" x14ac:dyDescent="0.25">
      <c r="A31949" s="1">
        <v>44642</v>
      </c>
      <c r="B31949">
        <v>791</v>
      </c>
      <c r="C31949" s="2" t="s">
        <v>18</v>
      </c>
      <c r="D31949">
        <v>2666030</v>
      </c>
      <c r="E31949" s="4">
        <f t="shared" si="5989"/>
        <v>2666030</v>
      </c>
      <c r="F31949" t="b">
        <f t="shared" si="5990"/>
        <v>1</v>
      </c>
      <c r="G31949" t="b">
        <f t="shared" si="5991"/>
        <v>0</v>
      </c>
      <c r="H31949">
        <f t="shared" si="5992"/>
        <v>0</v>
      </c>
      <c r="I31949">
        <f t="shared" si="5988"/>
        <v>4473</v>
      </c>
      <c r="J31949">
        <v>37608</v>
      </c>
      <c r="K31949">
        <f t="shared" si="5993"/>
        <v>37608</v>
      </c>
      <c r="L31949">
        <f t="shared" si="5998"/>
        <v>0</v>
      </c>
      <c r="M31949">
        <v>22225655</v>
      </c>
      <c r="N31949">
        <v>17362967</v>
      </c>
      <c r="O31949" s="3">
        <f t="shared" si="5994"/>
        <v>148.48751203368587</v>
      </c>
      <c r="P31949">
        <v>17265490</v>
      </c>
      <c r="Q31949" s="3">
        <f t="shared" si="5995"/>
        <v>147.65389199567579</v>
      </c>
      <c r="R31949">
        <v>7380778</v>
      </c>
      <c r="S31949" s="3">
        <f t="shared" si="5999"/>
        <v>63.120166161288203</v>
      </c>
      <c r="T31949">
        <v>6772845</v>
      </c>
      <c r="U31949" s="3">
        <f t="shared" si="5996"/>
        <v>57.92114351422709</v>
      </c>
      <c r="V31949">
        <v>3453329</v>
      </c>
      <c r="W31949" s="3">
        <f t="shared" si="5997"/>
        <v>29.532753903395449</v>
      </c>
      <c r="X31949">
        <v>11693217</v>
      </c>
    </row>
    <row r="31950" spans="1:24" x14ac:dyDescent="0.25">
      <c r="A31950" s="1">
        <v>44643</v>
      </c>
      <c r="B31950">
        <v>792</v>
      </c>
      <c r="C31950" s="2" t="s">
        <v>18</v>
      </c>
      <c r="D31950">
        <v>2666030</v>
      </c>
      <c r="E31950" s="4">
        <f t="shared" si="5989"/>
        <v>2666030</v>
      </c>
      <c r="F31950" t="b">
        <f t="shared" si="5990"/>
        <v>1</v>
      </c>
      <c r="G31950" t="b">
        <f t="shared" si="5991"/>
        <v>0</v>
      </c>
      <c r="H31950">
        <f t="shared" si="5992"/>
        <v>0</v>
      </c>
      <c r="I31950">
        <f t="shared" si="5988"/>
        <v>3605</v>
      </c>
      <c r="J31950">
        <v>37608</v>
      </c>
      <c r="K31950">
        <f t="shared" si="5993"/>
        <v>37608</v>
      </c>
      <c r="L31950">
        <f t="shared" si="5998"/>
        <v>0</v>
      </c>
      <c r="M31950">
        <v>22273755</v>
      </c>
      <c r="N31950">
        <v>17368435</v>
      </c>
      <c r="O31950" s="3">
        <f t="shared" si="5994"/>
        <v>148.53427418647922</v>
      </c>
      <c r="P31950">
        <v>17270959</v>
      </c>
      <c r="Q31950" s="3">
        <f t="shared" si="5995"/>
        <v>147.70066270043566</v>
      </c>
      <c r="R31950">
        <v>7382122</v>
      </c>
      <c r="S31950" s="3">
        <f t="shared" si="5999"/>
        <v>63.131660004257171</v>
      </c>
      <c r="T31950">
        <v>6774153</v>
      </c>
      <c r="U31950" s="3">
        <f t="shared" si="5996"/>
        <v>57.932329486402246</v>
      </c>
      <c r="V31950">
        <v>3455664</v>
      </c>
      <c r="W31950" s="3">
        <f t="shared" si="5997"/>
        <v>29.552722745160722</v>
      </c>
      <c r="X31950">
        <v>11693217</v>
      </c>
    </row>
    <row r="31951" spans="1:24" x14ac:dyDescent="0.25">
      <c r="A31951" s="1">
        <v>44644</v>
      </c>
      <c r="B31951">
        <v>793</v>
      </c>
      <c r="C31951" s="2" t="s">
        <v>18</v>
      </c>
      <c r="D31951">
        <v>2669698</v>
      </c>
      <c r="E31951" s="4">
        <f t="shared" si="5989"/>
        <v>2669698</v>
      </c>
      <c r="F31951" t="b">
        <f t="shared" si="5990"/>
        <v>1</v>
      </c>
      <c r="G31951" t="b">
        <f t="shared" si="5991"/>
        <v>0</v>
      </c>
      <c r="H31951">
        <f t="shared" si="5992"/>
        <v>3668</v>
      </c>
      <c r="I31951">
        <f t="shared" ref="I31951:I32014" si="6000">IF($C31951=$C31939,SUM($H31939:$H31951),IF($C31951=$C31940,SUM($H31940:$H31951),IF($C31951=$C31941,SUM($H31941:$H31951),IF($C31951=$C31942,SUM($H31942:$H31951),IF($C31951=$C31943,SUM($H31943:$H31951),IF($C31951=$C31944,SUM($H31944:$H31951),IF($C31951=$C31945,SUM($H31945:$H31951),IF($C31951=$C31946,SUM($H31946:$H31951),IF($C31951=$C31947,SUM($H31947:$H31951),IF($C31951=$C31948,SUM($H31948:$H31951),IF($C31951=$C31949,SUM($H31949:$H31951),IF($C31951=$C31950,SUM($H31950:$H31951),$H31951))))))))))))</f>
        <v>6679</v>
      </c>
      <c r="J31951">
        <v>37793</v>
      </c>
      <c r="K31951">
        <f t="shared" si="5993"/>
        <v>37793</v>
      </c>
      <c r="L31951">
        <f t="shared" si="5998"/>
        <v>185</v>
      </c>
      <c r="M31951">
        <v>22282755</v>
      </c>
      <c r="N31951">
        <v>17375094</v>
      </c>
      <c r="O31951" s="3">
        <f t="shared" si="5994"/>
        <v>148.59122173136785</v>
      </c>
      <c r="P31951">
        <v>17277554</v>
      </c>
      <c r="Q31951" s="3">
        <f t="shared" si="5995"/>
        <v>147.75706291946861</v>
      </c>
      <c r="R31951">
        <v>7383444</v>
      </c>
      <c r="S31951" s="3">
        <f t="shared" si="5999"/>
        <v>63.142965703963249</v>
      </c>
      <c r="T31951">
        <v>6775887</v>
      </c>
      <c r="U31951" s="3">
        <f t="shared" si="5996"/>
        <v>57.947158596304163</v>
      </c>
      <c r="V31951">
        <v>3458687</v>
      </c>
      <c r="W31951" s="3">
        <f t="shared" si="5997"/>
        <v>29.578575339874391</v>
      </c>
      <c r="X31951">
        <v>11693217</v>
      </c>
    </row>
    <row r="31952" spans="1:24" x14ac:dyDescent="0.25">
      <c r="A31952" s="1">
        <v>44645</v>
      </c>
      <c r="B31952">
        <v>794</v>
      </c>
      <c r="C31952" s="2" t="s">
        <v>18</v>
      </c>
      <c r="D31952">
        <v>2669698</v>
      </c>
      <c r="E31952" s="4">
        <f t="shared" si="5989"/>
        <v>2669698</v>
      </c>
      <c r="F31952" t="b">
        <f t="shared" si="5990"/>
        <v>1</v>
      </c>
      <c r="G31952" t="b">
        <f t="shared" si="5991"/>
        <v>0</v>
      </c>
      <c r="H31952">
        <f t="shared" si="5992"/>
        <v>0</v>
      </c>
      <c r="I31952">
        <f t="shared" si="6000"/>
        <v>6180</v>
      </c>
      <c r="J31952">
        <v>37793</v>
      </c>
      <c r="K31952">
        <f t="shared" si="5993"/>
        <v>37793</v>
      </c>
      <c r="L31952">
        <f t="shared" si="5998"/>
        <v>0</v>
      </c>
      <c r="M31952">
        <v>22305555</v>
      </c>
      <c r="N31952">
        <v>17381637</v>
      </c>
      <c r="O31952" s="3">
        <f t="shared" si="5994"/>
        <v>148.64717724814309</v>
      </c>
      <c r="P31952">
        <v>17284041</v>
      </c>
      <c r="Q31952" s="3">
        <f t="shared" si="5995"/>
        <v>147.81253952612013</v>
      </c>
      <c r="R31952">
        <v>7385038</v>
      </c>
      <c r="S31952" s="3">
        <f t="shared" si="5999"/>
        <v>63.1565975385559</v>
      </c>
      <c r="T31952">
        <v>6777723</v>
      </c>
      <c r="U31952" s="3">
        <f t="shared" si="5996"/>
        <v>57.962860006788553</v>
      </c>
      <c r="V31952">
        <v>3461303</v>
      </c>
      <c r="W31952" s="3">
        <f t="shared" si="5997"/>
        <v>29.600947284224695</v>
      </c>
      <c r="X31952">
        <v>11693217</v>
      </c>
    </row>
    <row r="31953" spans="1:24" x14ac:dyDescent="0.25">
      <c r="A31953" s="1">
        <v>44646</v>
      </c>
      <c r="B31953">
        <v>795</v>
      </c>
      <c r="C31953" s="2" t="s">
        <v>18</v>
      </c>
      <c r="D31953">
        <v>2669698</v>
      </c>
      <c r="E31953" s="4">
        <f t="shared" si="5989"/>
        <v>2669698</v>
      </c>
      <c r="F31953" t="b">
        <f t="shared" si="5990"/>
        <v>1</v>
      </c>
      <c r="G31953" t="b">
        <f t="shared" si="5991"/>
        <v>0</v>
      </c>
      <c r="H31953">
        <f t="shared" si="5992"/>
        <v>0</v>
      </c>
      <c r="I31953">
        <f t="shared" si="6000"/>
        <v>5863</v>
      </c>
      <c r="J31953">
        <v>37793</v>
      </c>
      <c r="K31953">
        <f t="shared" si="5993"/>
        <v>37793</v>
      </c>
      <c r="L31953">
        <f t="shared" si="5998"/>
        <v>0</v>
      </c>
      <c r="M31953">
        <v>22327755</v>
      </c>
      <c r="N31953">
        <v>17387754</v>
      </c>
      <c r="O31953" s="3">
        <f t="shared" si="5994"/>
        <v>148.69948962719155</v>
      </c>
      <c r="P31953">
        <v>17290179</v>
      </c>
      <c r="Q31953" s="3">
        <f t="shared" si="5995"/>
        <v>147.86503149646501</v>
      </c>
      <c r="R31953">
        <v>7386429</v>
      </c>
      <c r="S31953" s="3">
        <f t="shared" si="5999"/>
        <v>63.168493323950116</v>
      </c>
      <c r="T31953">
        <v>6779331</v>
      </c>
      <c r="U31953" s="3">
        <f t="shared" si="5996"/>
        <v>57.976611568912126</v>
      </c>
      <c r="V31953">
        <v>3463973</v>
      </c>
      <c r="W31953" s="3">
        <f t="shared" si="5997"/>
        <v>29.623781034765713</v>
      </c>
      <c r="X31953">
        <v>11693217</v>
      </c>
    </row>
    <row r="31954" spans="1:24" x14ac:dyDescent="0.25">
      <c r="A31954" s="1">
        <v>44647</v>
      </c>
      <c r="B31954">
        <v>796</v>
      </c>
      <c r="C31954" s="2" t="s">
        <v>18</v>
      </c>
      <c r="D31954">
        <v>2669698</v>
      </c>
      <c r="E31954" s="4">
        <f t="shared" si="5989"/>
        <v>2669698</v>
      </c>
      <c r="F31954" t="b">
        <f t="shared" si="5990"/>
        <v>1</v>
      </c>
      <c r="G31954" t="b">
        <f t="shared" si="5991"/>
        <v>0</v>
      </c>
      <c r="H31954">
        <f t="shared" si="5992"/>
        <v>0</v>
      </c>
      <c r="I31954">
        <f t="shared" si="6000"/>
        <v>5863</v>
      </c>
      <c r="J31954">
        <v>37793</v>
      </c>
      <c r="K31954">
        <f t="shared" si="5993"/>
        <v>37793</v>
      </c>
      <c r="L31954">
        <f t="shared" si="5998"/>
        <v>0</v>
      </c>
      <c r="M31954">
        <v>22327755</v>
      </c>
      <c r="N31954">
        <v>17394414</v>
      </c>
      <c r="O31954" s="3">
        <f t="shared" si="5994"/>
        <v>148.7564457240467</v>
      </c>
      <c r="P31954">
        <v>17296805</v>
      </c>
      <c r="Q31954" s="3">
        <f t="shared" si="5995"/>
        <v>147.92169682645931</v>
      </c>
      <c r="R31954">
        <v>7387919</v>
      </c>
      <c r="S31954" s="3">
        <f t="shared" si="5999"/>
        <v>63.181235754027313</v>
      </c>
      <c r="T31954">
        <v>6781042</v>
      </c>
      <c r="U31954" s="3">
        <f t="shared" si="5996"/>
        <v>57.991243983584674</v>
      </c>
      <c r="V31954">
        <v>3466942</v>
      </c>
      <c r="W31954" s="3">
        <f t="shared" si="5997"/>
        <v>29.649171823288661</v>
      </c>
      <c r="X31954">
        <v>11693217</v>
      </c>
    </row>
    <row r="31955" spans="1:24" x14ac:dyDescent="0.25">
      <c r="A31955" s="1">
        <v>44648</v>
      </c>
      <c r="B31955">
        <v>797</v>
      </c>
      <c r="C31955" s="2" t="s">
        <v>18</v>
      </c>
      <c r="D31955">
        <v>2669698</v>
      </c>
      <c r="E31955" s="4">
        <f t="shared" si="5989"/>
        <v>2669698</v>
      </c>
      <c r="F31955" t="b">
        <f t="shared" si="5990"/>
        <v>1</v>
      </c>
      <c r="G31955" t="b">
        <f t="shared" si="5991"/>
        <v>0</v>
      </c>
      <c r="H31955">
        <f t="shared" si="5992"/>
        <v>0</v>
      </c>
      <c r="I31955">
        <f t="shared" si="6000"/>
        <v>5863</v>
      </c>
      <c r="J31955">
        <v>37793</v>
      </c>
      <c r="K31955">
        <f t="shared" si="5993"/>
        <v>37793</v>
      </c>
      <c r="L31955">
        <f t="shared" si="5998"/>
        <v>0</v>
      </c>
      <c r="M31955">
        <v>22327755</v>
      </c>
      <c r="N31955">
        <v>17397868</v>
      </c>
      <c r="O31955" s="3">
        <f t="shared" si="5994"/>
        <v>148.78598421631958</v>
      </c>
      <c r="P31955">
        <v>17300249</v>
      </c>
      <c r="Q31955" s="3">
        <f t="shared" si="5995"/>
        <v>147.95114979906728</v>
      </c>
      <c r="R31955">
        <v>7388582</v>
      </c>
      <c r="S31955" s="3">
        <f t="shared" si="5999"/>
        <v>63.186905707813345</v>
      </c>
      <c r="T31955">
        <v>6781947</v>
      </c>
      <c r="U31955" s="3">
        <f t="shared" si="5996"/>
        <v>57.998983513262438</v>
      </c>
      <c r="V31955">
        <v>3468634</v>
      </c>
      <c r="W31955" s="3">
        <f t="shared" si="5997"/>
        <v>29.663641750597801</v>
      </c>
      <c r="X31955">
        <v>11693217</v>
      </c>
    </row>
    <row r="31956" spans="1:24" x14ac:dyDescent="0.25">
      <c r="A31956" s="1">
        <v>44649</v>
      </c>
      <c r="B31956">
        <v>798</v>
      </c>
      <c r="C31956" s="2" t="s">
        <v>18</v>
      </c>
      <c r="D31956">
        <v>2669698</v>
      </c>
      <c r="E31956" s="4">
        <f t="shared" si="5989"/>
        <v>2669698</v>
      </c>
      <c r="F31956" t="b">
        <f t="shared" si="5990"/>
        <v>1</v>
      </c>
      <c r="G31956" t="b">
        <f t="shared" si="5991"/>
        <v>0</v>
      </c>
      <c r="H31956">
        <f t="shared" si="5992"/>
        <v>0</v>
      </c>
      <c r="I31956">
        <f t="shared" si="6000"/>
        <v>5863</v>
      </c>
      <c r="J31956">
        <v>37793</v>
      </c>
      <c r="K31956">
        <f t="shared" si="5993"/>
        <v>37793</v>
      </c>
      <c r="L31956">
        <f t="shared" si="5998"/>
        <v>0</v>
      </c>
      <c r="M31956">
        <v>22345055</v>
      </c>
      <c r="N31956">
        <v>17399823</v>
      </c>
      <c r="O31956" s="3">
        <f t="shared" si="5994"/>
        <v>148.80270331081687</v>
      </c>
      <c r="P31956">
        <v>17302325</v>
      </c>
      <c r="Q31956" s="3">
        <f t="shared" si="5995"/>
        <v>147.9689036815104</v>
      </c>
      <c r="R31956">
        <v>7388975</v>
      </c>
      <c r="S31956" s="3">
        <f t="shared" si="5999"/>
        <v>63.190266630645787</v>
      </c>
      <c r="T31956">
        <v>6782471</v>
      </c>
      <c r="U31956" s="3">
        <f t="shared" si="5996"/>
        <v>58.003464743705692</v>
      </c>
      <c r="V31956">
        <v>3469654</v>
      </c>
      <c r="W31956" s="3">
        <f t="shared" si="5997"/>
        <v>29.672364756422464</v>
      </c>
      <c r="X31956">
        <v>11693217</v>
      </c>
    </row>
    <row r="31957" spans="1:24" x14ac:dyDescent="0.25">
      <c r="A31957" s="1">
        <v>44650</v>
      </c>
      <c r="B31957">
        <v>799</v>
      </c>
      <c r="C31957" s="2" t="s">
        <v>18</v>
      </c>
      <c r="D31957">
        <v>2669698</v>
      </c>
      <c r="E31957" s="4">
        <f t="shared" si="5989"/>
        <v>2669698</v>
      </c>
      <c r="F31957" t="b">
        <f t="shared" si="5990"/>
        <v>1</v>
      </c>
      <c r="G31957" t="b">
        <f t="shared" si="5991"/>
        <v>0</v>
      </c>
      <c r="H31957">
        <f t="shared" si="5992"/>
        <v>0</v>
      </c>
      <c r="I31957">
        <f t="shared" si="6000"/>
        <v>3668</v>
      </c>
      <c r="J31957">
        <v>37793</v>
      </c>
      <c r="K31957">
        <f t="shared" si="5993"/>
        <v>37793</v>
      </c>
      <c r="L31957">
        <f t="shared" si="5998"/>
        <v>0</v>
      </c>
      <c r="M31957">
        <v>22360055</v>
      </c>
      <c r="N31957">
        <v>17404620</v>
      </c>
      <c r="O31957" s="3">
        <f t="shared" si="5994"/>
        <v>148.84372709409223</v>
      </c>
      <c r="P31957">
        <v>17307045</v>
      </c>
      <c r="Q31957" s="3">
        <f t="shared" si="5995"/>
        <v>148.00926896336568</v>
      </c>
      <c r="R31957">
        <v>7390097</v>
      </c>
      <c r="S31957" s="3">
        <f t="shared" si="5999"/>
        <v>63.199861937052901</v>
      </c>
      <c r="T31957">
        <v>6783581</v>
      </c>
      <c r="U31957" s="3">
        <f t="shared" si="5996"/>
        <v>58.01295742651488</v>
      </c>
      <c r="V31957">
        <v>3471683</v>
      </c>
      <c r="W31957" s="3">
        <f t="shared" si="5997"/>
        <v>29.689716696440339</v>
      </c>
      <c r="X31957">
        <v>11693217</v>
      </c>
    </row>
    <row r="31958" spans="1:24" x14ac:dyDescent="0.25">
      <c r="A31958" s="1">
        <v>44651</v>
      </c>
      <c r="B31958">
        <v>800</v>
      </c>
      <c r="C31958" s="2" t="s">
        <v>18</v>
      </c>
      <c r="D31958">
        <v>2672801</v>
      </c>
      <c r="E31958" s="4">
        <f t="shared" si="5989"/>
        <v>2672801</v>
      </c>
      <c r="F31958" t="b">
        <f t="shared" si="5990"/>
        <v>1</v>
      </c>
      <c r="G31958" t="b">
        <f t="shared" si="5991"/>
        <v>0</v>
      </c>
      <c r="H31958">
        <f t="shared" si="5992"/>
        <v>3103</v>
      </c>
      <c r="I31958">
        <f t="shared" si="6000"/>
        <v>6771</v>
      </c>
      <c r="J31958">
        <v>38042</v>
      </c>
      <c r="K31958">
        <f t="shared" si="5993"/>
        <v>38042</v>
      </c>
      <c r="L31958">
        <f t="shared" si="5998"/>
        <v>249</v>
      </c>
      <c r="M31958">
        <v>22387755</v>
      </c>
      <c r="N31958">
        <v>17410001</v>
      </c>
      <c r="O31958" s="3">
        <f t="shared" si="5994"/>
        <v>148.88974522580057</v>
      </c>
      <c r="P31958">
        <v>17312447</v>
      </c>
      <c r="Q31958" s="3">
        <f t="shared" si="5995"/>
        <v>148.05546668637041</v>
      </c>
      <c r="R31958">
        <v>7391239</v>
      </c>
      <c r="S31958" s="3">
        <f t="shared" si="5999"/>
        <v>63.209628282789929</v>
      </c>
      <c r="T31958">
        <v>6784882</v>
      </c>
      <c r="U31958" s="3">
        <f t="shared" si="5996"/>
        <v>58.024083534924564</v>
      </c>
      <c r="V31958">
        <v>3473902</v>
      </c>
      <c r="W31958" s="3">
        <f t="shared" si="5997"/>
        <v>29.708693510092221</v>
      </c>
      <c r="X31958">
        <v>11693217</v>
      </c>
    </row>
    <row r="31959" spans="1:24" x14ac:dyDescent="0.25">
      <c r="A31959" s="1">
        <v>44652</v>
      </c>
      <c r="B31959">
        <v>801</v>
      </c>
      <c r="C31959" s="2" t="s">
        <v>18</v>
      </c>
      <c r="D31959">
        <v>2672801</v>
      </c>
      <c r="E31959" s="4">
        <f t="shared" si="5989"/>
        <v>2672801</v>
      </c>
      <c r="F31959" t="b">
        <f t="shared" si="5990"/>
        <v>1</v>
      </c>
      <c r="G31959" t="b">
        <f t="shared" si="5991"/>
        <v>0</v>
      </c>
      <c r="H31959">
        <f t="shared" si="5992"/>
        <v>0</v>
      </c>
      <c r="I31959">
        <f t="shared" si="6000"/>
        <v>6771</v>
      </c>
      <c r="J31959">
        <v>38042</v>
      </c>
      <c r="K31959">
        <f t="shared" si="5993"/>
        <v>38042</v>
      </c>
      <c r="L31959">
        <f t="shared" si="5998"/>
        <v>0</v>
      </c>
      <c r="M31959">
        <v>22391055</v>
      </c>
      <c r="N31959">
        <v>17419958</v>
      </c>
      <c r="O31959" s="3">
        <f t="shared" si="5994"/>
        <v>148.97489715618892</v>
      </c>
      <c r="P31959">
        <v>17322462</v>
      </c>
      <c r="Q31959" s="3">
        <f t="shared" si="5995"/>
        <v>148.14111463081545</v>
      </c>
      <c r="R31959">
        <v>7392865</v>
      </c>
      <c r="S31959" s="3">
        <f t="shared" si="5999"/>
        <v>63.223533780310412</v>
      </c>
      <c r="T31959">
        <v>6786726</v>
      </c>
      <c r="U31959" s="3">
        <f t="shared" si="5996"/>
        <v>58.039853361140899</v>
      </c>
      <c r="V31959">
        <v>3476713</v>
      </c>
      <c r="W31959" s="3">
        <f t="shared" si="5997"/>
        <v>29.732733087908997</v>
      </c>
      <c r="X31959">
        <v>11693217</v>
      </c>
    </row>
    <row r="31960" spans="1:24" x14ac:dyDescent="0.25">
      <c r="A31960" s="1">
        <v>44653</v>
      </c>
      <c r="B31960">
        <v>802</v>
      </c>
      <c r="C31960" s="2" t="s">
        <v>18</v>
      </c>
      <c r="D31960">
        <v>2672801</v>
      </c>
      <c r="E31960" s="4">
        <f t="shared" si="5989"/>
        <v>2672801</v>
      </c>
      <c r="F31960" t="b">
        <f t="shared" si="5990"/>
        <v>1</v>
      </c>
      <c r="G31960" t="b">
        <f t="shared" si="5991"/>
        <v>0</v>
      </c>
      <c r="H31960">
        <f t="shared" si="5992"/>
        <v>0</v>
      </c>
      <c r="I31960">
        <f t="shared" si="6000"/>
        <v>6771</v>
      </c>
      <c r="J31960">
        <v>38042</v>
      </c>
      <c r="K31960">
        <f t="shared" si="5993"/>
        <v>38042</v>
      </c>
      <c r="L31960">
        <f t="shared" si="5998"/>
        <v>0</v>
      </c>
      <c r="M31960">
        <v>22477255</v>
      </c>
      <c r="N31960">
        <v>17434890</v>
      </c>
      <c r="O31960" s="3">
        <f t="shared" si="5994"/>
        <v>149.10259511988872</v>
      </c>
      <c r="P31960">
        <v>17337428</v>
      </c>
      <c r="Q31960" s="3">
        <f t="shared" si="5995"/>
        <v>148.2691033613761</v>
      </c>
      <c r="R31960">
        <v>7394315</v>
      </c>
      <c r="S31960" s="3">
        <f t="shared" si="5999"/>
        <v>63.235934131727824</v>
      </c>
      <c r="T31960">
        <v>6788234</v>
      </c>
      <c r="U31960" s="3">
        <f t="shared" si="5996"/>
        <v>58.052749726615019</v>
      </c>
      <c r="V31960">
        <v>3479773</v>
      </c>
      <c r="W31960" s="3">
        <f t="shared" si="5997"/>
        <v>29.758902105382973</v>
      </c>
      <c r="X31960">
        <v>11693217</v>
      </c>
    </row>
    <row r="31961" spans="1:24" x14ac:dyDescent="0.25">
      <c r="A31961" s="1">
        <v>44654</v>
      </c>
      <c r="B31961">
        <v>803</v>
      </c>
      <c r="C31961" s="2" t="s">
        <v>18</v>
      </c>
      <c r="D31961">
        <v>2672801</v>
      </c>
      <c r="E31961" s="4">
        <f t="shared" si="5989"/>
        <v>2672801</v>
      </c>
      <c r="F31961" t="b">
        <f t="shared" si="5990"/>
        <v>1</v>
      </c>
      <c r="G31961" t="b">
        <f t="shared" si="5991"/>
        <v>0</v>
      </c>
      <c r="H31961">
        <f t="shared" si="5992"/>
        <v>0</v>
      </c>
      <c r="I31961">
        <f t="shared" si="6000"/>
        <v>6771</v>
      </c>
      <c r="J31961">
        <v>38042</v>
      </c>
      <c r="K31961">
        <f t="shared" si="5993"/>
        <v>38042</v>
      </c>
      <c r="L31961">
        <f t="shared" si="5998"/>
        <v>0</v>
      </c>
      <c r="M31961">
        <v>22477255</v>
      </c>
      <c r="N31961">
        <v>17453228</v>
      </c>
      <c r="O31961" s="3">
        <f t="shared" si="5994"/>
        <v>149.2594210814697</v>
      </c>
      <c r="P31961">
        <v>17355736</v>
      </c>
      <c r="Q31961" s="3">
        <f t="shared" si="5995"/>
        <v>148.42567276396221</v>
      </c>
      <c r="R31961">
        <v>7395772</v>
      </c>
      <c r="S31961" s="3">
        <f t="shared" si="5999"/>
        <v>63.2483943469107</v>
      </c>
      <c r="T31961">
        <v>6789911</v>
      </c>
      <c r="U31961" s="3">
        <f t="shared" si="5996"/>
        <v>58.067091374426724</v>
      </c>
      <c r="V31961">
        <v>3483092</v>
      </c>
      <c r="W31961" s="3">
        <f t="shared" si="5997"/>
        <v>29.787286082179097</v>
      </c>
      <c r="X31961">
        <v>11693217</v>
      </c>
    </row>
    <row r="31962" spans="1:24" x14ac:dyDescent="0.25">
      <c r="A31962" s="1">
        <v>44655</v>
      </c>
      <c r="B31962">
        <v>804</v>
      </c>
      <c r="C31962" s="2" t="s">
        <v>18</v>
      </c>
      <c r="D31962">
        <v>2672801</v>
      </c>
      <c r="E31962" s="4">
        <f t="shared" si="5989"/>
        <v>2672801</v>
      </c>
      <c r="F31962" t="b">
        <f t="shared" si="5990"/>
        <v>1</v>
      </c>
      <c r="G31962" t="b">
        <f t="shared" si="5991"/>
        <v>0</v>
      </c>
      <c r="H31962">
        <f t="shared" si="5992"/>
        <v>0</v>
      </c>
      <c r="I31962">
        <f t="shared" si="6000"/>
        <v>6771</v>
      </c>
      <c r="J31962">
        <v>38042</v>
      </c>
      <c r="K31962">
        <f t="shared" si="5993"/>
        <v>38042</v>
      </c>
      <c r="L31962">
        <f t="shared" si="5998"/>
        <v>0</v>
      </c>
      <c r="M31962">
        <v>22477255</v>
      </c>
      <c r="N31962">
        <v>17465690</v>
      </c>
      <c r="O31962" s="3">
        <f t="shared" si="5994"/>
        <v>149.36599568792747</v>
      </c>
      <c r="P31962">
        <v>17368316</v>
      </c>
      <c r="Q31962" s="3">
        <f t="shared" si="5995"/>
        <v>148.53325650246634</v>
      </c>
      <c r="R31962">
        <v>7396527</v>
      </c>
      <c r="S31962" s="3">
        <f t="shared" si="5999"/>
        <v>63.254851081614241</v>
      </c>
      <c r="T31962">
        <v>6790872</v>
      </c>
      <c r="U31962" s="3">
        <f t="shared" si="5996"/>
        <v>58.075309814228191</v>
      </c>
      <c r="V31962">
        <v>3485064</v>
      </c>
      <c r="W31962" s="3">
        <f t="shared" si="5997"/>
        <v>29.80415056010677</v>
      </c>
      <c r="X31962">
        <v>11693217</v>
      </c>
    </row>
    <row r="31963" spans="1:24" x14ac:dyDescent="0.25">
      <c r="A31963" s="1">
        <v>44656</v>
      </c>
      <c r="B31963">
        <v>805</v>
      </c>
      <c r="C31963" s="2" t="s">
        <v>18</v>
      </c>
      <c r="D31963">
        <v>2672801</v>
      </c>
      <c r="E31963" s="4">
        <f t="shared" si="5989"/>
        <v>2672801</v>
      </c>
      <c r="F31963" t="b">
        <f t="shared" si="5990"/>
        <v>1</v>
      </c>
      <c r="G31963" t="b">
        <f t="shared" si="5991"/>
        <v>0</v>
      </c>
      <c r="H31963">
        <f t="shared" si="5992"/>
        <v>0</v>
      </c>
      <c r="I31963">
        <f t="shared" si="6000"/>
        <v>6771</v>
      </c>
      <c r="J31963">
        <v>38042</v>
      </c>
      <c r="K31963">
        <f t="shared" si="5993"/>
        <v>38042</v>
      </c>
      <c r="L31963">
        <f t="shared" si="5998"/>
        <v>0</v>
      </c>
      <c r="M31963">
        <v>22500055</v>
      </c>
      <c r="N31963">
        <v>17473293</v>
      </c>
      <c r="O31963" s="3">
        <f t="shared" si="5994"/>
        <v>149.43101628918714</v>
      </c>
      <c r="P31963">
        <v>17376221</v>
      </c>
      <c r="Q31963" s="3">
        <f t="shared" si="5995"/>
        <v>148.60085979760746</v>
      </c>
      <c r="R31963">
        <v>7397117</v>
      </c>
      <c r="S31963" s="3">
        <f t="shared" si="5999"/>
        <v>63.259896741846141</v>
      </c>
      <c r="T31963">
        <v>6791537</v>
      </c>
      <c r="U31963" s="3">
        <f t="shared" si="5996"/>
        <v>58.080996871947207</v>
      </c>
      <c r="V31963">
        <v>3486271</v>
      </c>
      <c r="W31963" s="3">
        <f t="shared" si="5997"/>
        <v>29.814472783665952</v>
      </c>
      <c r="X31963">
        <v>11693217</v>
      </c>
    </row>
    <row r="31964" spans="1:24" x14ac:dyDescent="0.25">
      <c r="A31964" s="1">
        <v>44657</v>
      </c>
      <c r="B31964">
        <v>806</v>
      </c>
      <c r="C31964" s="2" t="s">
        <v>18</v>
      </c>
      <c r="D31964">
        <v>2672801</v>
      </c>
      <c r="E31964" s="4">
        <f t="shared" si="5989"/>
        <v>2672801</v>
      </c>
      <c r="F31964" t="b">
        <f t="shared" si="5990"/>
        <v>1</v>
      </c>
      <c r="G31964" t="b">
        <f t="shared" si="5991"/>
        <v>0</v>
      </c>
      <c r="H31964">
        <f t="shared" si="5992"/>
        <v>0</v>
      </c>
      <c r="I31964">
        <f t="shared" si="6000"/>
        <v>3103</v>
      </c>
      <c r="J31964">
        <v>38042</v>
      </c>
      <c r="K31964">
        <f t="shared" si="5993"/>
        <v>38042</v>
      </c>
      <c r="L31964">
        <f t="shared" si="5998"/>
        <v>0</v>
      </c>
      <c r="M31964">
        <v>22530655</v>
      </c>
      <c r="N31964">
        <v>17486786</v>
      </c>
      <c r="O31964" s="3">
        <f t="shared" si="5994"/>
        <v>149.546407973101</v>
      </c>
      <c r="P31964">
        <v>17389808</v>
      </c>
      <c r="Q31964" s="3">
        <f t="shared" si="5995"/>
        <v>148.7170553663718</v>
      </c>
      <c r="R31964">
        <v>7398412</v>
      </c>
      <c r="S31964" s="3">
        <f t="shared" si="5999"/>
        <v>63.270971538456863</v>
      </c>
      <c r="T31964">
        <v>6792910</v>
      </c>
      <c r="U31964" s="3">
        <f t="shared" si="5996"/>
        <v>58.092738721944528</v>
      </c>
      <c r="V31964">
        <v>3488638</v>
      </c>
      <c r="W31964" s="3">
        <f t="shared" si="5997"/>
        <v>29.834715288359053</v>
      </c>
      <c r="X31964">
        <v>11693217</v>
      </c>
    </row>
    <row r="31965" spans="1:24" x14ac:dyDescent="0.25">
      <c r="A31965" s="1">
        <v>44658</v>
      </c>
      <c r="B31965">
        <v>807</v>
      </c>
      <c r="C31965" s="2" t="s">
        <v>18</v>
      </c>
      <c r="D31965">
        <v>2676629</v>
      </c>
      <c r="E31965" s="4">
        <f t="shared" si="5989"/>
        <v>2676629</v>
      </c>
      <c r="F31965" t="b">
        <f t="shared" si="5990"/>
        <v>1</v>
      </c>
      <c r="G31965" t="b">
        <f t="shared" si="5991"/>
        <v>0</v>
      </c>
      <c r="H31965">
        <f t="shared" si="5992"/>
        <v>3828</v>
      </c>
      <c r="I31965">
        <f t="shared" si="6000"/>
        <v>6931</v>
      </c>
      <c r="J31965">
        <v>38166</v>
      </c>
      <c r="K31965">
        <f t="shared" si="5993"/>
        <v>38166</v>
      </c>
      <c r="L31965">
        <f t="shared" si="5998"/>
        <v>124</v>
      </c>
      <c r="M31965">
        <v>22578755</v>
      </c>
      <c r="N31965">
        <v>17505033</v>
      </c>
      <c r="O31965" s="3">
        <f t="shared" si="5994"/>
        <v>149.70245570573093</v>
      </c>
      <c r="P31965">
        <v>17408214</v>
      </c>
      <c r="Q31965" s="3">
        <f t="shared" si="5995"/>
        <v>148.87446286167443</v>
      </c>
      <c r="R31965">
        <v>7399950</v>
      </c>
      <c r="S31965" s="3">
        <f t="shared" si="5999"/>
        <v>63.284124462925817</v>
      </c>
      <c r="T31965">
        <v>6794478</v>
      </c>
      <c r="U31965" s="3">
        <f t="shared" si="5996"/>
        <v>58.106148205408317</v>
      </c>
      <c r="V31965">
        <v>3492678</v>
      </c>
      <c r="W31965" s="3">
        <f t="shared" si="5997"/>
        <v>29.8692652329979</v>
      </c>
      <c r="X31965">
        <v>11693217</v>
      </c>
    </row>
    <row r="31966" spans="1:24" x14ac:dyDescent="0.25">
      <c r="A31966" s="1">
        <v>44659</v>
      </c>
      <c r="B31966">
        <v>808</v>
      </c>
      <c r="C31966" s="2" t="s">
        <v>18</v>
      </c>
      <c r="D31966">
        <v>2676629</v>
      </c>
      <c r="E31966" s="4">
        <f t="shared" si="5989"/>
        <v>2676629</v>
      </c>
      <c r="F31966" t="b">
        <f t="shared" si="5990"/>
        <v>1</v>
      </c>
      <c r="G31966" t="b">
        <f t="shared" si="5991"/>
        <v>0</v>
      </c>
      <c r="H31966">
        <f t="shared" si="5992"/>
        <v>0</v>
      </c>
      <c r="I31966">
        <f t="shared" si="6000"/>
        <v>6931</v>
      </c>
      <c r="J31966">
        <v>38166</v>
      </c>
      <c r="K31966">
        <f t="shared" si="5993"/>
        <v>38166</v>
      </c>
      <c r="L31966">
        <f t="shared" si="5998"/>
        <v>0</v>
      </c>
      <c r="M31966">
        <v>22653155</v>
      </c>
      <c r="N31966">
        <v>17521559</v>
      </c>
      <c r="O31966" s="3">
        <f t="shared" si="5994"/>
        <v>149.8437855040234</v>
      </c>
      <c r="P31966">
        <v>17424911</v>
      </c>
      <c r="Q31966" s="3">
        <f t="shared" si="5995"/>
        <v>149.01725504623749</v>
      </c>
      <c r="R31966">
        <v>7401332</v>
      </c>
      <c r="S31966" s="3">
        <f t="shared" si="5999"/>
        <v>63.295943280621579</v>
      </c>
      <c r="T31966">
        <v>6796042</v>
      </c>
      <c r="U31966" s="3">
        <f t="shared" si="5996"/>
        <v>58.119523481006127</v>
      </c>
      <c r="V31966">
        <v>3495362</v>
      </c>
      <c r="W31966" s="3">
        <f t="shared" si="5997"/>
        <v>29.892218711069845</v>
      </c>
      <c r="X31966">
        <v>11693217</v>
      </c>
    </row>
    <row r="31967" spans="1:24" x14ac:dyDescent="0.25">
      <c r="A31967" s="1">
        <v>44660</v>
      </c>
      <c r="B31967">
        <v>809</v>
      </c>
      <c r="C31967" s="2" t="s">
        <v>18</v>
      </c>
      <c r="D31967">
        <v>2676629</v>
      </c>
      <c r="E31967" s="4">
        <f t="shared" si="5989"/>
        <v>2676629</v>
      </c>
      <c r="F31967" t="b">
        <f t="shared" si="5990"/>
        <v>1</v>
      </c>
      <c r="G31967" t="b">
        <f t="shared" si="5991"/>
        <v>0</v>
      </c>
      <c r="H31967">
        <f t="shared" si="5992"/>
        <v>0</v>
      </c>
      <c r="I31967">
        <f t="shared" si="6000"/>
        <v>6931</v>
      </c>
      <c r="J31967">
        <v>38166</v>
      </c>
      <c r="K31967">
        <f t="shared" si="5993"/>
        <v>38166</v>
      </c>
      <c r="L31967">
        <f t="shared" si="5998"/>
        <v>0</v>
      </c>
      <c r="M31967">
        <v>22653155</v>
      </c>
      <c r="N31967">
        <v>17540632</v>
      </c>
      <c r="O31967" s="3">
        <f t="shared" si="5994"/>
        <v>150.00689716097804</v>
      </c>
      <c r="P31967">
        <v>17444177</v>
      </c>
      <c r="Q31967" s="3">
        <f t="shared" si="5995"/>
        <v>149.1820172327256</v>
      </c>
      <c r="R31967">
        <v>7403023</v>
      </c>
      <c r="S31967" s="3">
        <f t="shared" si="5999"/>
        <v>63.310404655964227</v>
      </c>
      <c r="T31967">
        <v>6797971</v>
      </c>
      <c r="U31967" s="3">
        <f t="shared" si="5996"/>
        <v>58.136020224374526</v>
      </c>
      <c r="V31967">
        <v>3498435</v>
      </c>
      <c r="W31967" s="3">
        <f t="shared" si="5997"/>
        <v>29.918498904108255</v>
      </c>
      <c r="X31967">
        <v>11693217</v>
      </c>
    </row>
    <row r="31968" spans="1:24" x14ac:dyDescent="0.25">
      <c r="A31968" s="1">
        <v>44661</v>
      </c>
      <c r="B31968">
        <v>810</v>
      </c>
      <c r="C31968" s="2" t="s">
        <v>18</v>
      </c>
      <c r="D31968">
        <v>2676629</v>
      </c>
      <c r="E31968" s="4">
        <f t="shared" si="5989"/>
        <v>2676629</v>
      </c>
      <c r="F31968" t="b">
        <f t="shared" si="5990"/>
        <v>1</v>
      </c>
      <c r="G31968" t="b">
        <f t="shared" si="5991"/>
        <v>0</v>
      </c>
      <c r="H31968">
        <f t="shared" si="5992"/>
        <v>0</v>
      </c>
      <c r="I31968">
        <f t="shared" si="6000"/>
        <v>6931</v>
      </c>
      <c r="J31968">
        <v>38166</v>
      </c>
      <c r="K31968">
        <f t="shared" si="5993"/>
        <v>38166</v>
      </c>
      <c r="L31968">
        <f t="shared" si="5998"/>
        <v>0</v>
      </c>
      <c r="M31968">
        <v>22713255</v>
      </c>
      <c r="N31968">
        <v>17558372</v>
      </c>
      <c r="O31968" s="3">
        <f t="shared" si="5994"/>
        <v>150.15860904659513</v>
      </c>
      <c r="P31968">
        <v>17461931</v>
      </c>
      <c r="Q31968" s="3">
        <f t="shared" si="5995"/>
        <v>149.33384884587363</v>
      </c>
      <c r="R31968">
        <v>7404306</v>
      </c>
      <c r="S31968" s="3">
        <f t="shared" si="5999"/>
        <v>63.321376828977009</v>
      </c>
      <c r="T31968">
        <v>6799440</v>
      </c>
      <c r="U31968" s="3">
        <f t="shared" si="5996"/>
        <v>58.148583063155336</v>
      </c>
      <c r="V31968">
        <v>3501202</v>
      </c>
      <c r="W31968" s="3">
        <f t="shared" si="5997"/>
        <v>29.942162195399263</v>
      </c>
      <c r="X31968">
        <v>11693217</v>
      </c>
    </row>
    <row r="31969" spans="1:24" x14ac:dyDescent="0.25">
      <c r="A31969" s="1">
        <v>44662</v>
      </c>
      <c r="B31969">
        <v>811</v>
      </c>
      <c r="C31969" s="2" t="s">
        <v>18</v>
      </c>
      <c r="D31969">
        <v>2676629</v>
      </c>
      <c r="E31969" s="4">
        <f t="shared" si="5989"/>
        <v>2676629</v>
      </c>
      <c r="F31969" t="b">
        <f t="shared" si="5990"/>
        <v>1</v>
      </c>
      <c r="G31969" t="b">
        <f t="shared" si="5991"/>
        <v>0</v>
      </c>
      <c r="H31969">
        <f t="shared" si="5992"/>
        <v>0</v>
      </c>
      <c r="I31969">
        <f t="shared" si="6000"/>
        <v>6931</v>
      </c>
      <c r="J31969">
        <v>38166</v>
      </c>
      <c r="K31969">
        <f t="shared" si="5993"/>
        <v>38166</v>
      </c>
      <c r="L31969">
        <f t="shared" si="5998"/>
        <v>0</v>
      </c>
      <c r="M31969">
        <v>22713255</v>
      </c>
      <c r="N31969">
        <v>17573730</v>
      </c>
      <c r="O31969" s="3">
        <f t="shared" si="5994"/>
        <v>150.28995014802172</v>
      </c>
      <c r="P31969">
        <v>17477364</v>
      </c>
      <c r="Q31969" s="3">
        <f t="shared" si="5995"/>
        <v>149.46583134478732</v>
      </c>
      <c r="R31969">
        <v>7405208</v>
      </c>
      <c r="S31969" s="3">
        <f t="shared" si="5999"/>
        <v>63.329090702755288</v>
      </c>
      <c r="T31969">
        <v>6800560</v>
      </c>
      <c r="U31969" s="3">
        <f t="shared" si="5996"/>
        <v>58.158161265629474</v>
      </c>
      <c r="V31969">
        <v>3503383</v>
      </c>
      <c r="W31969" s="3">
        <f t="shared" si="5997"/>
        <v>29.960814034324347</v>
      </c>
      <c r="X31969">
        <v>11693217</v>
      </c>
    </row>
    <row r="31970" spans="1:24" x14ac:dyDescent="0.25">
      <c r="A31970" s="1">
        <v>44663</v>
      </c>
      <c r="B31970">
        <v>812</v>
      </c>
      <c r="C31970" s="2" t="s">
        <v>18</v>
      </c>
      <c r="D31970">
        <v>2676629</v>
      </c>
      <c r="E31970" s="4">
        <f t="shared" si="5989"/>
        <v>2676629</v>
      </c>
      <c r="F31970" t="b">
        <f t="shared" si="5990"/>
        <v>1</v>
      </c>
      <c r="G31970" t="b">
        <f t="shared" si="5991"/>
        <v>0</v>
      </c>
      <c r="H31970">
        <f t="shared" si="5992"/>
        <v>0</v>
      </c>
      <c r="I31970">
        <f t="shared" si="6000"/>
        <v>6931</v>
      </c>
      <c r="J31970">
        <v>38166</v>
      </c>
      <c r="K31970">
        <f t="shared" si="5993"/>
        <v>38166</v>
      </c>
      <c r="L31970">
        <f t="shared" si="5998"/>
        <v>0</v>
      </c>
      <c r="M31970">
        <v>22731255</v>
      </c>
      <c r="N31970">
        <v>17581200</v>
      </c>
      <c r="O31970" s="3">
        <f t="shared" si="5994"/>
        <v>150.3538333377376</v>
      </c>
      <c r="P31970">
        <v>17485095</v>
      </c>
      <c r="Q31970" s="3">
        <f t="shared" si="5995"/>
        <v>149.53194659775835</v>
      </c>
      <c r="R31970">
        <v>7405748</v>
      </c>
      <c r="S31970" s="3">
        <f t="shared" si="5999"/>
        <v>63.333708764662454</v>
      </c>
      <c r="T31970">
        <v>6801200</v>
      </c>
      <c r="U31970" s="3">
        <f t="shared" si="5996"/>
        <v>58.163634524186115</v>
      </c>
      <c r="V31970">
        <v>3504380</v>
      </c>
      <c r="W31970" s="3">
        <f t="shared" si="5997"/>
        <v>29.969340344919619</v>
      </c>
      <c r="X31970">
        <v>11693217</v>
      </c>
    </row>
    <row r="31971" spans="1:24" x14ac:dyDescent="0.25">
      <c r="A31971" s="1">
        <v>44664</v>
      </c>
      <c r="B31971">
        <v>813</v>
      </c>
      <c r="C31971" s="2" t="s">
        <v>18</v>
      </c>
      <c r="D31971">
        <v>2676629</v>
      </c>
      <c r="E31971" s="4">
        <f t="shared" si="5989"/>
        <v>2676629</v>
      </c>
      <c r="F31971" t="b">
        <f t="shared" si="5990"/>
        <v>1</v>
      </c>
      <c r="G31971" t="b">
        <f t="shared" si="5991"/>
        <v>0</v>
      </c>
      <c r="H31971">
        <f t="shared" si="5992"/>
        <v>0</v>
      </c>
      <c r="I31971">
        <f t="shared" si="6000"/>
        <v>3828</v>
      </c>
      <c r="J31971">
        <v>38166</v>
      </c>
      <c r="K31971">
        <f t="shared" si="5993"/>
        <v>38166</v>
      </c>
      <c r="L31971">
        <f t="shared" si="5998"/>
        <v>0</v>
      </c>
      <c r="M31971">
        <v>22755855</v>
      </c>
      <c r="N31971">
        <v>17595180</v>
      </c>
      <c r="O31971" s="3">
        <f t="shared" si="5994"/>
        <v>150.47338982933439</v>
      </c>
      <c r="P31971">
        <v>17499271</v>
      </c>
      <c r="Q31971" s="3">
        <f t="shared" si="5995"/>
        <v>149.65317927478813</v>
      </c>
      <c r="R31971">
        <v>7407178</v>
      </c>
      <c r="S31971" s="3">
        <f t="shared" si="5999"/>
        <v>63.345938076749967</v>
      </c>
      <c r="T31971">
        <v>6802485</v>
      </c>
      <c r="U31971" s="3">
        <f t="shared" si="5996"/>
        <v>58.174623801131887</v>
      </c>
      <c r="V31971">
        <v>3506844</v>
      </c>
      <c r="W31971" s="3">
        <f t="shared" si="5997"/>
        <v>29.990412390362721</v>
      </c>
      <c r="X31971">
        <v>11693217</v>
      </c>
    </row>
    <row r="31972" spans="1:24" x14ac:dyDescent="0.25">
      <c r="A31972" s="1">
        <v>44665</v>
      </c>
      <c r="B31972">
        <v>814</v>
      </c>
      <c r="C31972" s="2" t="s">
        <v>18</v>
      </c>
      <c r="D31972">
        <v>2681437</v>
      </c>
      <c r="E31972" s="4">
        <f t="shared" si="5989"/>
        <v>2681437</v>
      </c>
      <c r="F31972" t="b">
        <f t="shared" si="5990"/>
        <v>1</v>
      </c>
      <c r="G31972" t="b">
        <f t="shared" si="5991"/>
        <v>0</v>
      </c>
      <c r="H31972">
        <f t="shared" si="5992"/>
        <v>4808</v>
      </c>
      <c r="I31972">
        <f t="shared" si="6000"/>
        <v>8636</v>
      </c>
      <c r="J31972">
        <v>38266</v>
      </c>
      <c r="K31972">
        <f t="shared" si="5993"/>
        <v>38266</v>
      </c>
      <c r="L31972">
        <f t="shared" si="5998"/>
        <v>100</v>
      </c>
      <c r="M31972">
        <v>22787855</v>
      </c>
      <c r="N31972">
        <v>17613950</v>
      </c>
      <c r="O31972" s="3">
        <f t="shared" si="5994"/>
        <v>150.63391024044111</v>
      </c>
      <c r="P31972">
        <v>17518146</v>
      </c>
      <c r="Q31972" s="3">
        <f t="shared" si="5995"/>
        <v>149.81459764237678</v>
      </c>
      <c r="R31972">
        <v>7408566</v>
      </c>
      <c r="S31972" s="3">
        <f t="shared" si="5999"/>
        <v>63.357808206244691</v>
      </c>
      <c r="T31972">
        <v>6804018</v>
      </c>
      <c r="U31972" s="3">
        <f t="shared" si="5996"/>
        <v>58.187733965768359</v>
      </c>
      <c r="V31972">
        <v>3509597</v>
      </c>
      <c r="W31972" s="3">
        <f t="shared" si="5997"/>
        <v>30.013955954122807</v>
      </c>
      <c r="X31972">
        <v>11693217</v>
      </c>
    </row>
    <row r="31973" spans="1:24" x14ac:dyDescent="0.25">
      <c r="A31973" s="1">
        <v>44666</v>
      </c>
      <c r="B31973">
        <v>815</v>
      </c>
      <c r="C31973" s="2" t="s">
        <v>18</v>
      </c>
      <c r="D31973">
        <v>2681437</v>
      </c>
      <c r="E31973" s="4">
        <f t="shared" si="5989"/>
        <v>2681437</v>
      </c>
      <c r="F31973" t="b">
        <f t="shared" si="5990"/>
        <v>1</v>
      </c>
      <c r="G31973" t="b">
        <f t="shared" si="5991"/>
        <v>0</v>
      </c>
      <c r="H31973">
        <f t="shared" si="5992"/>
        <v>0</v>
      </c>
      <c r="I31973">
        <f t="shared" si="6000"/>
        <v>8636</v>
      </c>
      <c r="J31973">
        <v>38266</v>
      </c>
      <c r="K31973">
        <f t="shared" si="5993"/>
        <v>38266</v>
      </c>
      <c r="L31973">
        <f t="shared" si="5998"/>
        <v>0</v>
      </c>
      <c r="M31973">
        <v>22901355</v>
      </c>
      <c r="N31973">
        <v>17633028</v>
      </c>
      <c r="O31973" s="3">
        <f t="shared" si="5994"/>
        <v>150.79706465722819</v>
      </c>
      <c r="P31973">
        <v>17537264</v>
      </c>
      <c r="Q31973" s="3">
        <f t="shared" si="5995"/>
        <v>149.97809413782366</v>
      </c>
      <c r="R31973">
        <v>7409920</v>
      </c>
      <c r="S31973" s="3">
        <f t="shared" si="5999"/>
        <v>63.369387568878608</v>
      </c>
      <c r="T31973">
        <v>6805516</v>
      </c>
      <c r="U31973" s="3">
        <f t="shared" si="5996"/>
        <v>58.200544811577515</v>
      </c>
      <c r="V31973">
        <v>3513523</v>
      </c>
      <c r="W31973" s="3">
        <f t="shared" si="5997"/>
        <v>30.04753097458125</v>
      </c>
      <c r="X31973">
        <v>11693217</v>
      </c>
    </row>
    <row r="31974" spans="1:24" x14ac:dyDescent="0.25">
      <c r="A31974" s="1">
        <v>44667</v>
      </c>
      <c r="B31974">
        <v>816</v>
      </c>
      <c r="C31974" s="2" t="s">
        <v>18</v>
      </c>
      <c r="D31974">
        <v>2681437</v>
      </c>
      <c r="E31974" s="4">
        <f t="shared" si="5989"/>
        <v>2681437</v>
      </c>
      <c r="F31974" t="b">
        <f t="shared" si="5990"/>
        <v>1</v>
      </c>
      <c r="G31974" t="b">
        <f t="shared" si="5991"/>
        <v>0</v>
      </c>
      <c r="H31974">
        <f t="shared" si="5992"/>
        <v>0</v>
      </c>
      <c r="I31974">
        <f t="shared" si="6000"/>
        <v>8636</v>
      </c>
      <c r="J31974">
        <v>38266</v>
      </c>
      <c r="K31974">
        <f t="shared" si="5993"/>
        <v>38266</v>
      </c>
      <c r="L31974">
        <f t="shared" si="5998"/>
        <v>0</v>
      </c>
      <c r="M31974">
        <v>22932255</v>
      </c>
      <c r="N31974">
        <v>17651491</v>
      </c>
      <c r="O31974" s="3">
        <f t="shared" si="5994"/>
        <v>150.95495961462103</v>
      </c>
      <c r="P31974">
        <v>17555792</v>
      </c>
      <c r="Q31974" s="3">
        <f t="shared" si="5995"/>
        <v>150.13654497303864</v>
      </c>
      <c r="R31974">
        <v>7411381</v>
      </c>
      <c r="S31974" s="3">
        <f t="shared" si="5999"/>
        <v>63.381881991927457</v>
      </c>
      <c r="T31974">
        <v>6807183</v>
      </c>
      <c r="U31974" s="3">
        <f t="shared" si="5996"/>
        <v>58.214800939724284</v>
      </c>
      <c r="V31974">
        <v>3516518</v>
      </c>
      <c r="W31974" s="3">
        <f t="shared" si="5997"/>
        <v>30.073144114233063</v>
      </c>
      <c r="X31974">
        <v>11693217</v>
      </c>
    </row>
    <row r="31975" spans="1:24" x14ac:dyDescent="0.25">
      <c r="A31975" s="1">
        <v>44668</v>
      </c>
      <c r="B31975">
        <v>817</v>
      </c>
      <c r="C31975" s="2" t="s">
        <v>18</v>
      </c>
      <c r="D31975">
        <v>2681437</v>
      </c>
      <c r="E31975" s="4">
        <f t="shared" si="5989"/>
        <v>2681437</v>
      </c>
      <c r="F31975" t="b">
        <f t="shared" si="5990"/>
        <v>1</v>
      </c>
      <c r="G31975" t="b">
        <f t="shared" si="5991"/>
        <v>0</v>
      </c>
      <c r="H31975">
        <f t="shared" si="5992"/>
        <v>0</v>
      </c>
      <c r="I31975">
        <f t="shared" si="6000"/>
        <v>8636</v>
      </c>
      <c r="J31975">
        <v>38266</v>
      </c>
      <c r="K31975">
        <f t="shared" si="5993"/>
        <v>38266</v>
      </c>
      <c r="L31975">
        <f t="shared" si="5998"/>
        <v>0</v>
      </c>
      <c r="M31975">
        <v>22932355</v>
      </c>
      <c r="N31975">
        <v>17669132</v>
      </c>
      <c r="O31975" s="3">
        <f t="shared" si="5994"/>
        <v>151.10582485555514</v>
      </c>
      <c r="P31975">
        <v>17573290</v>
      </c>
      <c r="Q31975" s="3">
        <f t="shared" si="5995"/>
        <v>150.28618728276402</v>
      </c>
      <c r="R31975">
        <v>7412619</v>
      </c>
      <c r="S31975" s="3">
        <f t="shared" si="5999"/>
        <v>63.392469326447973</v>
      </c>
      <c r="T31975">
        <v>6808614</v>
      </c>
      <c r="U31975" s="3">
        <f t="shared" si="5996"/>
        <v>58.227038803778299</v>
      </c>
      <c r="V31975">
        <v>3519144</v>
      </c>
      <c r="W31975" s="3">
        <f t="shared" si="5997"/>
        <v>30.09560157824831</v>
      </c>
      <c r="X31975">
        <v>11693217</v>
      </c>
    </row>
    <row r="31976" spans="1:24" x14ac:dyDescent="0.25">
      <c r="A31976" s="1">
        <v>44669</v>
      </c>
      <c r="B31976">
        <v>818</v>
      </c>
      <c r="C31976" s="2" t="s">
        <v>18</v>
      </c>
      <c r="D31976">
        <v>2681437</v>
      </c>
      <c r="E31976" s="4">
        <f t="shared" si="5989"/>
        <v>2681437</v>
      </c>
      <c r="F31976" t="b">
        <f t="shared" si="5990"/>
        <v>1</v>
      </c>
      <c r="G31976" t="b">
        <f t="shared" si="5991"/>
        <v>0</v>
      </c>
      <c r="H31976">
        <f t="shared" si="5992"/>
        <v>0</v>
      </c>
      <c r="I31976">
        <f t="shared" si="6000"/>
        <v>8636</v>
      </c>
      <c r="J31976">
        <v>38266</v>
      </c>
      <c r="K31976">
        <f t="shared" si="5993"/>
        <v>38266</v>
      </c>
      <c r="L31976">
        <f t="shared" si="5998"/>
        <v>0</v>
      </c>
      <c r="M31976">
        <v>22932355</v>
      </c>
      <c r="N31976">
        <v>17678672</v>
      </c>
      <c r="O31976" s="3">
        <f t="shared" si="5994"/>
        <v>151.18741061591518</v>
      </c>
      <c r="P31976">
        <v>17582946</v>
      </c>
      <c r="Q31976" s="3">
        <f t="shared" si="5995"/>
        <v>150.36876507123745</v>
      </c>
      <c r="R31976">
        <v>7413217</v>
      </c>
      <c r="S31976" s="3">
        <f t="shared" si="5999"/>
        <v>63.39758340241184</v>
      </c>
      <c r="T31976">
        <v>6809277</v>
      </c>
      <c r="U31976" s="3">
        <f t="shared" si="5996"/>
        <v>58.232708757564325</v>
      </c>
      <c r="V31976">
        <v>3520597</v>
      </c>
      <c r="W31976" s="3">
        <f t="shared" si="5997"/>
        <v>30.108027585565207</v>
      </c>
      <c r="X31976">
        <v>11693217</v>
      </c>
    </row>
    <row r="31977" spans="1:24" x14ac:dyDescent="0.25">
      <c r="A31977" s="1">
        <v>44670</v>
      </c>
      <c r="B31977">
        <v>819</v>
      </c>
      <c r="C31977" s="2" t="s">
        <v>18</v>
      </c>
      <c r="D31977">
        <v>2681437</v>
      </c>
      <c r="E31977" s="4">
        <f t="shared" si="5989"/>
        <v>2681437</v>
      </c>
      <c r="F31977" t="b">
        <f t="shared" si="5990"/>
        <v>1</v>
      </c>
      <c r="G31977" t="b">
        <f t="shared" si="5991"/>
        <v>0</v>
      </c>
      <c r="H31977">
        <f t="shared" si="5992"/>
        <v>0</v>
      </c>
      <c r="I31977">
        <f t="shared" si="6000"/>
        <v>8636</v>
      </c>
      <c r="J31977">
        <v>38266</v>
      </c>
      <c r="K31977">
        <f t="shared" si="5993"/>
        <v>38266</v>
      </c>
      <c r="L31977">
        <f t="shared" si="5998"/>
        <v>0</v>
      </c>
      <c r="M31977">
        <v>22951955</v>
      </c>
      <c r="N31977">
        <v>17683549</v>
      </c>
      <c r="O31977" s="3">
        <f t="shared" si="5994"/>
        <v>151.22911855651014</v>
      </c>
      <c r="P31977">
        <v>17588102</v>
      </c>
      <c r="Q31977" s="3">
        <f t="shared" si="5995"/>
        <v>150.41285901048445</v>
      </c>
      <c r="R31977">
        <v>7413682</v>
      </c>
      <c r="S31977" s="3">
        <f t="shared" si="5999"/>
        <v>63.401560066831905</v>
      </c>
      <c r="T31977">
        <v>6809772</v>
      </c>
      <c r="U31977" s="3">
        <f t="shared" si="5996"/>
        <v>58.236941980979232</v>
      </c>
      <c r="V31977">
        <v>3521396</v>
      </c>
      <c r="W31977" s="3">
        <f t="shared" si="5997"/>
        <v>30.114860606794519</v>
      </c>
      <c r="X31977">
        <v>11693217</v>
      </c>
    </row>
    <row r="31978" spans="1:24" x14ac:dyDescent="0.25">
      <c r="A31978" s="1">
        <v>44671</v>
      </c>
      <c r="B31978">
        <v>820</v>
      </c>
      <c r="C31978" s="2" t="s">
        <v>18</v>
      </c>
      <c r="D31978">
        <v>2681437</v>
      </c>
      <c r="E31978" s="4">
        <f t="shared" si="5989"/>
        <v>2681437</v>
      </c>
      <c r="F31978" t="b">
        <f t="shared" si="5990"/>
        <v>1</v>
      </c>
      <c r="G31978" t="b">
        <f t="shared" si="5991"/>
        <v>0</v>
      </c>
      <c r="H31978">
        <f t="shared" si="5992"/>
        <v>0</v>
      </c>
      <c r="I31978">
        <f t="shared" si="6000"/>
        <v>4808</v>
      </c>
      <c r="J31978">
        <v>38266</v>
      </c>
      <c r="K31978">
        <f t="shared" si="5993"/>
        <v>38266</v>
      </c>
      <c r="L31978">
        <f t="shared" si="5998"/>
        <v>0</v>
      </c>
      <c r="M31978">
        <v>22978155</v>
      </c>
      <c r="N31978">
        <v>17695040</v>
      </c>
      <c r="O31978" s="3">
        <f t="shared" si="5994"/>
        <v>151.3273892035015</v>
      </c>
      <c r="P31978">
        <v>17599595</v>
      </c>
      <c r="Q31978" s="3">
        <f t="shared" si="5995"/>
        <v>150.51114676140878</v>
      </c>
      <c r="R31978">
        <v>7414822</v>
      </c>
      <c r="S31978" s="3">
        <f t="shared" si="5999"/>
        <v>63.411309308635943</v>
      </c>
      <c r="T31978">
        <v>6810944</v>
      </c>
      <c r="U31978" s="3">
        <f t="shared" si="5996"/>
        <v>58.246964885711094</v>
      </c>
      <c r="V31978">
        <v>3523338</v>
      </c>
      <c r="W31978" s="3">
        <f t="shared" si="5997"/>
        <v>30.13146852572735</v>
      </c>
      <c r="X31978">
        <v>11693217</v>
      </c>
    </row>
    <row r="31979" spans="1:24" x14ac:dyDescent="0.25">
      <c r="A31979" s="1">
        <v>44672</v>
      </c>
      <c r="B31979">
        <v>821</v>
      </c>
      <c r="C31979" s="2" t="s">
        <v>18</v>
      </c>
      <c r="D31979">
        <v>2688327</v>
      </c>
      <c r="E31979" s="4">
        <f t="shared" si="5989"/>
        <v>2688327</v>
      </c>
      <c r="F31979" t="b">
        <f t="shared" si="5990"/>
        <v>1</v>
      </c>
      <c r="G31979" t="b">
        <f t="shared" si="5991"/>
        <v>0</v>
      </c>
      <c r="H31979">
        <f t="shared" si="5992"/>
        <v>6890</v>
      </c>
      <c r="I31979">
        <f t="shared" si="6000"/>
        <v>11698</v>
      </c>
      <c r="J31979">
        <v>38360</v>
      </c>
      <c r="K31979">
        <f t="shared" si="5993"/>
        <v>38360</v>
      </c>
      <c r="L31979">
        <f t="shared" si="5998"/>
        <v>94</v>
      </c>
      <c r="M31979">
        <v>23012255</v>
      </c>
      <c r="N31979">
        <v>17711985</v>
      </c>
      <c r="O31979" s="3">
        <f t="shared" si="5994"/>
        <v>151.47230227575525</v>
      </c>
      <c r="P31979">
        <v>17616659</v>
      </c>
      <c r="Q31979" s="3">
        <f t="shared" si="5995"/>
        <v>150.65707751767542</v>
      </c>
      <c r="R31979">
        <v>7416176</v>
      </c>
      <c r="S31979" s="3">
        <f t="shared" si="5999"/>
        <v>63.422888671269853</v>
      </c>
      <c r="T31979">
        <v>6812411</v>
      </c>
      <c r="U31979" s="3">
        <f t="shared" si="5996"/>
        <v>58.259510620558906</v>
      </c>
      <c r="V31979">
        <v>3525885</v>
      </c>
      <c r="W31979" s="3">
        <f t="shared" si="5997"/>
        <v>30.153250384389512</v>
      </c>
      <c r="X31979">
        <v>11693217</v>
      </c>
    </row>
    <row r="31980" spans="1:24" x14ac:dyDescent="0.25">
      <c r="A31980" s="1">
        <v>44673</v>
      </c>
      <c r="B31980">
        <v>822</v>
      </c>
      <c r="C31980" s="2" t="s">
        <v>18</v>
      </c>
      <c r="D31980">
        <v>2688327</v>
      </c>
      <c r="E31980" s="4">
        <f t="shared" si="5989"/>
        <v>2688327</v>
      </c>
      <c r="F31980" t="b">
        <f t="shared" si="5990"/>
        <v>1</v>
      </c>
      <c r="G31980" t="b">
        <f t="shared" si="5991"/>
        <v>0</v>
      </c>
      <c r="H31980">
        <f t="shared" si="5992"/>
        <v>0</v>
      </c>
      <c r="I31980">
        <f t="shared" si="6000"/>
        <v>11698</v>
      </c>
      <c r="J31980">
        <v>38360</v>
      </c>
      <c r="K31980">
        <f t="shared" si="5993"/>
        <v>38360</v>
      </c>
      <c r="L31980">
        <f t="shared" si="5998"/>
        <v>0</v>
      </c>
      <c r="M31980">
        <v>23060255</v>
      </c>
      <c r="N31980">
        <v>17725803</v>
      </c>
      <c r="O31980" s="3">
        <f t="shared" si="5994"/>
        <v>151.59047334877988</v>
      </c>
      <c r="P31980">
        <v>17630580</v>
      </c>
      <c r="Q31980" s="3">
        <f t="shared" si="5995"/>
        <v>150.77612944324903</v>
      </c>
      <c r="R31980">
        <v>7417348</v>
      </c>
      <c r="S31980" s="3">
        <f t="shared" si="5999"/>
        <v>63.432911576001715</v>
      </c>
      <c r="T31980">
        <v>6813611</v>
      </c>
      <c r="U31980" s="3">
        <f t="shared" si="5996"/>
        <v>58.269772980352627</v>
      </c>
      <c r="V31980">
        <v>3528075</v>
      </c>
      <c r="W31980" s="3">
        <f t="shared" si="5997"/>
        <v>30.171979191013047</v>
      </c>
      <c r="X31980">
        <v>11693217</v>
      </c>
    </row>
    <row r="31981" spans="1:24" x14ac:dyDescent="0.25">
      <c r="A31981" s="1">
        <v>44674</v>
      </c>
      <c r="B31981">
        <v>823</v>
      </c>
      <c r="C31981" s="2" t="s">
        <v>18</v>
      </c>
      <c r="D31981">
        <v>2688327</v>
      </c>
      <c r="E31981" s="4">
        <f t="shared" si="5989"/>
        <v>2688327</v>
      </c>
      <c r="F31981" t="b">
        <f t="shared" si="5990"/>
        <v>1</v>
      </c>
      <c r="G31981" t="b">
        <f t="shared" si="5991"/>
        <v>0</v>
      </c>
      <c r="H31981">
        <f t="shared" si="5992"/>
        <v>0</v>
      </c>
      <c r="I31981">
        <f t="shared" si="6000"/>
        <v>11698</v>
      </c>
      <c r="J31981">
        <v>38360</v>
      </c>
      <c r="K31981">
        <f t="shared" si="5993"/>
        <v>38360</v>
      </c>
      <c r="L31981">
        <f t="shared" si="5998"/>
        <v>0</v>
      </c>
      <c r="M31981">
        <v>23090255</v>
      </c>
      <c r="N31981">
        <v>17746248</v>
      </c>
      <c r="O31981" s="3">
        <f t="shared" si="5994"/>
        <v>151.76531830376533</v>
      </c>
      <c r="P31981">
        <v>17650894</v>
      </c>
      <c r="Q31981" s="3">
        <f t="shared" si="5995"/>
        <v>150.94985409062366</v>
      </c>
      <c r="R31981">
        <v>7418991</v>
      </c>
      <c r="S31981" s="3">
        <f t="shared" si="5999"/>
        <v>63.446962456952605</v>
      </c>
      <c r="T31981">
        <v>6815447</v>
      </c>
      <c r="U31981" s="3">
        <f t="shared" si="5996"/>
        <v>58.28547439083701</v>
      </c>
      <c r="V31981">
        <v>3532906</v>
      </c>
      <c r="W31981" s="3">
        <f t="shared" si="5997"/>
        <v>30.213293741149251</v>
      </c>
      <c r="X31981">
        <v>11693217</v>
      </c>
    </row>
    <row r="31982" spans="1:24" x14ac:dyDescent="0.25">
      <c r="A31982" s="1">
        <v>44675</v>
      </c>
      <c r="B31982">
        <v>824</v>
      </c>
      <c r="C31982" s="2" t="s">
        <v>18</v>
      </c>
      <c r="D31982">
        <v>2688327</v>
      </c>
      <c r="E31982" s="4">
        <f t="shared" si="5989"/>
        <v>2688327</v>
      </c>
      <c r="F31982" t="b">
        <f t="shared" si="5990"/>
        <v>1</v>
      </c>
      <c r="G31982" t="b">
        <f t="shared" si="5991"/>
        <v>0</v>
      </c>
      <c r="H31982">
        <f t="shared" si="5992"/>
        <v>0</v>
      </c>
      <c r="I31982">
        <f t="shared" si="6000"/>
        <v>11698</v>
      </c>
      <c r="J31982">
        <v>38360</v>
      </c>
      <c r="K31982">
        <f t="shared" si="5993"/>
        <v>38360</v>
      </c>
      <c r="L31982">
        <f t="shared" si="5998"/>
        <v>0</v>
      </c>
      <c r="M31982">
        <v>23090255</v>
      </c>
      <c r="N31982">
        <v>17763093</v>
      </c>
      <c r="O31982" s="3">
        <f t="shared" si="5994"/>
        <v>151.90937617936964</v>
      </c>
      <c r="P31982">
        <v>17667725</v>
      </c>
      <c r="Q31982" s="3">
        <f t="shared" si="5995"/>
        <v>151.09379223869701</v>
      </c>
      <c r="R31982">
        <v>7420358</v>
      </c>
      <c r="S31982" s="3">
        <f t="shared" si="5999"/>
        <v>63.458652995150956</v>
      </c>
      <c r="T31982">
        <v>6816876</v>
      </c>
      <c r="U31982" s="3">
        <f t="shared" si="5996"/>
        <v>58.297695150958027</v>
      </c>
      <c r="V31982">
        <v>3535650</v>
      </c>
      <c r="W31982" s="3">
        <f t="shared" si="5997"/>
        <v>30.236760337210882</v>
      </c>
      <c r="X31982">
        <v>11693217</v>
      </c>
    </row>
    <row r="31983" spans="1:24" x14ac:dyDescent="0.25">
      <c r="A31983" s="1">
        <v>44676</v>
      </c>
      <c r="B31983">
        <v>825</v>
      </c>
      <c r="C31983" s="2" t="s">
        <v>18</v>
      </c>
      <c r="D31983">
        <v>2688327</v>
      </c>
      <c r="E31983" s="4">
        <f t="shared" si="5989"/>
        <v>2688327</v>
      </c>
      <c r="F31983" t="b">
        <f t="shared" si="5990"/>
        <v>1</v>
      </c>
      <c r="G31983" t="b">
        <f t="shared" si="5991"/>
        <v>0</v>
      </c>
      <c r="H31983">
        <f t="shared" si="5992"/>
        <v>0</v>
      </c>
      <c r="I31983">
        <f t="shared" si="6000"/>
        <v>11698</v>
      </c>
      <c r="J31983">
        <v>38360</v>
      </c>
      <c r="K31983">
        <f t="shared" si="5993"/>
        <v>38360</v>
      </c>
      <c r="L31983">
        <f t="shared" si="5998"/>
        <v>0</v>
      </c>
      <c r="M31983">
        <v>23090255</v>
      </c>
      <c r="N31983">
        <v>17773532</v>
      </c>
      <c r="O31983" s="3">
        <f t="shared" si="5994"/>
        <v>151.99865015760847</v>
      </c>
      <c r="P31983">
        <v>17678161</v>
      </c>
      <c r="Q31983" s="3">
        <f t="shared" si="5995"/>
        <v>151.18304056103636</v>
      </c>
      <c r="R31983">
        <v>7420978</v>
      </c>
      <c r="S31983" s="3">
        <f t="shared" si="5999"/>
        <v>63.463955214377698</v>
      </c>
      <c r="T31983">
        <v>6817661</v>
      </c>
      <c r="U31983" s="3">
        <f t="shared" si="5996"/>
        <v>58.304408444656417</v>
      </c>
      <c r="V31983">
        <v>3537060</v>
      </c>
      <c r="W31983" s="3">
        <f t="shared" si="5997"/>
        <v>30.248818609968499</v>
      </c>
      <c r="X31983">
        <v>11693217</v>
      </c>
    </row>
    <row r="31984" spans="1:24" x14ac:dyDescent="0.25">
      <c r="A31984" s="1">
        <v>44677</v>
      </c>
      <c r="B31984">
        <v>826</v>
      </c>
      <c r="C31984" s="2" t="s">
        <v>18</v>
      </c>
      <c r="D31984">
        <v>2688327</v>
      </c>
      <c r="E31984" s="4">
        <f t="shared" si="5989"/>
        <v>2688327</v>
      </c>
      <c r="F31984" t="b">
        <f t="shared" si="5990"/>
        <v>1</v>
      </c>
      <c r="G31984" t="b">
        <f t="shared" si="5991"/>
        <v>0</v>
      </c>
      <c r="H31984">
        <f t="shared" si="5992"/>
        <v>0</v>
      </c>
      <c r="I31984">
        <f t="shared" si="6000"/>
        <v>11698</v>
      </c>
      <c r="J31984">
        <v>38360</v>
      </c>
      <c r="K31984">
        <f t="shared" si="5993"/>
        <v>38360</v>
      </c>
      <c r="L31984">
        <f t="shared" si="5998"/>
        <v>0</v>
      </c>
      <c r="M31984">
        <v>23104455</v>
      </c>
      <c r="N31984">
        <v>17778339</v>
      </c>
      <c r="O31984" s="3">
        <f t="shared" si="5994"/>
        <v>152.03975946054879</v>
      </c>
      <c r="P31984">
        <v>17683250</v>
      </c>
      <c r="Q31984" s="3">
        <f t="shared" si="5995"/>
        <v>151.22656151852823</v>
      </c>
      <c r="R31984">
        <v>7421372</v>
      </c>
      <c r="S31984" s="3">
        <f t="shared" si="5999"/>
        <v>63.467324689176642</v>
      </c>
      <c r="T31984">
        <v>6818120</v>
      </c>
      <c r="U31984" s="3">
        <f t="shared" si="5996"/>
        <v>58.308333797277513</v>
      </c>
      <c r="V31984">
        <v>3537823</v>
      </c>
      <c r="W31984" s="3">
        <f t="shared" si="5997"/>
        <v>30.255343760404003</v>
      </c>
      <c r="X31984">
        <v>11693217</v>
      </c>
    </row>
    <row r="31985" spans="1:24" x14ac:dyDescent="0.25">
      <c r="A31985" s="1">
        <v>44678</v>
      </c>
      <c r="B31985">
        <v>827</v>
      </c>
      <c r="C31985" s="2" t="s">
        <v>18</v>
      </c>
      <c r="D31985">
        <v>2688327</v>
      </c>
      <c r="E31985" s="4">
        <f t="shared" si="5989"/>
        <v>2688327</v>
      </c>
      <c r="F31985" t="b">
        <f t="shared" si="5990"/>
        <v>1</v>
      </c>
      <c r="G31985" t="b">
        <f t="shared" si="5991"/>
        <v>0</v>
      </c>
      <c r="H31985">
        <f t="shared" si="5992"/>
        <v>0</v>
      </c>
      <c r="I31985">
        <f t="shared" si="6000"/>
        <v>6890</v>
      </c>
      <c r="J31985">
        <v>38360</v>
      </c>
      <c r="K31985">
        <f t="shared" si="5993"/>
        <v>38360</v>
      </c>
      <c r="L31985">
        <f t="shared" si="5998"/>
        <v>0</v>
      </c>
      <c r="M31985">
        <v>23125355</v>
      </c>
      <c r="N31985">
        <v>17788851</v>
      </c>
      <c r="O31985" s="3">
        <f t="shared" si="5994"/>
        <v>152.12965773234174</v>
      </c>
      <c r="P31985">
        <v>17693786</v>
      </c>
      <c r="Q31985" s="3">
        <f t="shared" si="5995"/>
        <v>151.31666503751703</v>
      </c>
      <c r="R31985">
        <v>7422393</v>
      </c>
      <c r="S31985" s="3">
        <f t="shared" si="5999"/>
        <v>63.476056246967794</v>
      </c>
      <c r="T31985">
        <v>6819144</v>
      </c>
      <c r="U31985" s="3">
        <f t="shared" si="5996"/>
        <v>58.317091010968156</v>
      </c>
      <c r="V31985">
        <v>3539622</v>
      </c>
      <c r="W31985" s="3">
        <f t="shared" si="5997"/>
        <v>30.270728748128086</v>
      </c>
      <c r="X31985">
        <v>11693217</v>
      </c>
    </row>
    <row r="31986" spans="1:24" x14ac:dyDescent="0.25">
      <c r="A31986" s="1">
        <v>44679</v>
      </c>
      <c r="B31986">
        <v>828</v>
      </c>
      <c r="C31986" s="2" t="s">
        <v>18</v>
      </c>
      <c r="D31986">
        <v>2697058</v>
      </c>
      <c r="E31986" s="4">
        <f t="shared" si="5989"/>
        <v>2697058</v>
      </c>
      <c r="F31986" t="b">
        <f t="shared" si="5990"/>
        <v>1</v>
      </c>
      <c r="G31986" t="b">
        <f t="shared" si="5991"/>
        <v>0</v>
      </c>
      <c r="H31986">
        <f t="shared" si="5992"/>
        <v>8731</v>
      </c>
      <c r="I31986">
        <f t="shared" si="6000"/>
        <v>15621</v>
      </c>
      <c r="J31986">
        <v>38428</v>
      </c>
      <c r="K31986">
        <f t="shared" si="5993"/>
        <v>38428</v>
      </c>
      <c r="L31986">
        <f t="shared" si="5998"/>
        <v>68</v>
      </c>
      <c r="M31986">
        <v>23154555</v>
      </c>
      <c r="N31986">
        <v>17804440</v>
      </c>
      <c r="O31986" s="3">
        <f t="shared" si="5994"/>
        <v>152.26297433802861</v>
      </c>
      <c r="P31986">
        <v>17709355</v>
      </c>
      <c r="Q31986" s="3">
        <f t="shared" si="5995"/>
        <v>151.44981060387403</v>
      </c>
      <c r="R31986">
        <v>7423798</v>
      </c>
      <c r="S31986" s="3">
        <f t="shared" si="5999"/>
        <v>63.488071759892939</v>
      </c>
      <c r="T31986">
        <v>6820544</v>
      </c>
      <c r="U31986" s="3">
        <f t="shared" si="5996"/>
        <v>58.32906376406082</v>
      </c>
      <c r="V31986">
        <v>3542660</v>
      </c>
      <c r="W31986" s="3">
        <f t="shared" si="5997"/>
        <v>30.296709622339176</v>
      </c>
      <c r="X31986">
        <v>11693217</v>
      </c>
    </row>
    <row r="31987" spans="1:24" x14ac:dyDescent="0.25">
      <c r="A31987" s="1">
        <v>44680</v>
      </c>
      <c r="B31987">
        <v>829</v>
      </c>
      <c r="C31987" s="2" t="s">
        <v>18</v>
      </c>
      <c r="D31987">
        <v>2697058</v>
      </c>
      <c r="E31987" s="4">
        <f t="shared" si="5989"/>
        <v>2697058</v>
      </c>
      <c r="F31987" t="b">
        <f t="shared" si="5990"/>
        <v>1</v>
      </c>
      <c r="G31987" t="b">
        <f t="shared" si="5991"/>
        <v>0</v>
      </c>
      <c r="H31987">
        <f t="shared" si="5992"/>
        <v>0</v>
      </c>
      <c r="I31987">
        <f t="shared" si="6000"/>
        <v>15621</v>
      </c>
      <c r="J31987">
        <v>38428</v>
      </c>
      <c r="K31987">
        <f t="shared" si="5993"/>
        <v>38428</v>
      </c>
      <c r="L31987">
        <f t="shared" si="5998"/>
        <v>0</v>
      </c>
      <c r="M31987">
        <v>23210955</v>
      </c>
      <c r="N31987">
        <v>17818042</v>
      </c>
      <c r="O31987" s="3">
        <f t="shared" si="5994"/>
        <v>152.37929818629038</v>
      </c>
      <c r="P31987">
        <v>17723092</v>
      </c>
      <c r="Q31987" s="3">
        <f t="shared" si="5995"/>
        <v>151.5672889676126</v>
      </c>
      <c r="R31987">
        <v>7425093</v>
      </c>
      <c r="S31987" s="3">
        <f t="shared" si="5999"/>
        <v>63.499146556503661</v>
      </c>
      <c r="T31987">
        <v>6821822</v>
      </c>
      <c r="U31987" s="3">
        <f t="shared" si="5996"/>
        <v>58.339993177241134</v>
      </c>
      <c r="V31987">
        <v>3545141</v>
      </c>
      <c r="W31987" s="3">
        <f t="shared" si="5997"/>
        <v>30.317927051212685</v>
      </c>
      <c r="X31987">
        <v>11693217</v>
      </c>
    </row>
    <row r="31988" spans="1:24" x14ac:dyDescent="0.25">
      <c r="A31988" s="1">
        <v>44681</v>
      </c>
      <c r="B31988">
        <v>830</v>
      </c>
      <c r="C31988" s="2" t="s">
        <v>18</v>
      </c>
      <c r="D31988">
        <v>2697058</v>
      </c>
      <c r="E31988" s="4">
        <f t="shared" si="5989"/>
        <v>2697058</v>
      </c>
      <c r="F31988" t="b">
        <f t="shared" si="5990"/>
        <v>1</v>
      </c>
      <c r="G31988" t="b">
        <f t="shared" si="5991"/>
        <v>0</v>
      </c>
      <c r="H31988">
        <f t="shared" si="5992"/>
        <v>0</v>
      </c>
      <c r="I31988">
        <f t="shared" si="6000"/>
        <v>15621</v>
      </c>
      <c r="J31988">
        <v>38428</v>
      </c>
      <c r="K31988">
        <f t="shared" si="5993"/>
        <v>38428</v>
      </c>
      <c r="L31988">
        <f t="shared" si="5998"/>
        <v>0</v>
      </c>
      <c r="M31988">
        <v>23256555</v>
      </c>
      <c r="N31988">
        <v>17832525</v>
      </c>
      <c r="O31988" s="3">
        <f t="shared" si="5994"/>
        <v>152.50315631703407</v>
      </c>
      <c r="P31988">
        <v>17737630</v>
      </c>
      <c r="Q31988" s="3">
        <f t="shared" si="5995"/>
        <v>151.69161745651348</v>
      </c>
      <c r="R31988">
        <v>7426443</v>
      </c>
      <c r="S31988" s="3">
        <f t="shared" si="5999"/>
        <v>63.510691711271583</v>
      </c>
      <c r="T31988">
        <v>6823281</v>
      </c>
      <c r="U31988" s="3">
        <f t="shared" si="5996"/>
        <v>58.352470496356986</v>
      </c>
      <c r="V31988">
        <v>3547488</v>
      </c>
      <c r="W31988" s="3">
        <f t="shared" si="5997"/>
        <v>30.337998516575894</v>
      </c>
      <c r="X31988">
        <v>11693217</v>
      </c>
    </row>
    <row r="31989" spans="1:24" x14ac:dyDescent="0.25">
      <c r="A31989" s="1">
        <v>44682</v>
      </c>
      <c r="B31989">
        <v>831</v>
      </c>
      <c r="C31989" s="2" t="s">
        <v>18</v>
      </c>
      <c r="D31989">
        <v>2697058</v>
      </c>
      <c r="E31989" s="4">
        <f t="shared" si="5989"/>
        <v>2697058</v>
      </c>
      <c r="F31989" t="b">
        <f t="shared" si="5990"/>
        <v>1</v>
      </c>
      <c r="G31989" t="b">
        <f t="shared" si="5991"/>
        <v>0</v>
      </c>
      <c r="H31989">
        <f t="shared" si="5992"/>
        <v>0</v>
      </c>
      <c r="I31989">
        <f t="shared" si="6000"/>
        <v>15621</v>
      </c>
      <c r="J31989">
        <v>38428</v>
      </c>
      <c r="K31989">
        <f t="shared" si="5993"/>
        <v>38428</v>
      </c>
      <c r="L31989">
        <f t="shared" si="5998"/>
        <v>0</v>
      </c>
      <c r="M31989">
        <v>23256755</v>
      </c>
      <c r="N31989">
        <v>17847588</v>
      </c>
      <c r="O31989" s="3">
        <f t="shared" si="5994"/>
        <v>152.63197458834469</v>
      </c>
      <c r="P31989">
        <v>17752642</v>
      </c>
      <c r="Q31989" s="3">
        <f t="shared" si="5995"/>
        <v>151.81999957753285</v>
      </c>
      <c r="R31989">
        <v>7427690</v>
      </c>
      <c r="S31989" s="3">
        <f t="shared" si="5999"/>
        <v>63.521356013490561</v>
      </c>
      <c r="T31989">
        <v>6824574</v>
      </c>
      <c r="U31989" s="3">
        <f t="shared" si="5996"/>
        <v>58.363528189034717</v>
      </c>
      <c r="V31989">
        <v>3549994</v>
      </c>
      <c r="W31989" s="3">
        <f t="shared" si="5997"/>
        <v>30.35942974461177</v>
      </c>
      <c r="X31989">
        <v>11693217</v>
      </c>
    </row>
    <row r="31990" spans="1:24" x14ac:dyDescent="0.25">
      <c r="A31990" s="1">
        <v>44683</v>
      </c>
      <c r="B31990">
        <v>832</v>
      </c>
      <c r="C31990" s="2" t="s">
        <v>18</v>
      </c>
      <c r="D31990">
        <v>2697058</v>
      </c>
      <c r="E31990" s="4">
        <f t="shared" si="5989"/>
        <v>2697058</v>
      </c>
      <c r="F31990" t="b">
        <f t="shared" si="5990"/>
        <v>1</v>
      </c>
      <c r="G31990" t="b">
        <f t="shared" si="5991"/>
        <v>0</v>
      </c>
      <c r="H31990">
        <f t="shared" si="5992"/>
        <v>0</v>
      </c>
      <c r="I31990">
        <f t="shared" si="6000"/>
        <v>15621</v>
      </c>
      <c r="J31990">
        <v>38428</v>
      </c>
      <c r="K31990">
        <f t="shared" si="5993"/>
        <v>38428</v>
      </c>
      <c r="L31990">
        <f t="shared" si="5998"/>
        <v>0</v>
      </c>
      <c r="M31990">
        <v>23256755</v>
      </c>
      <c r="N31990">
        <v>17856747</v>
      </c>
      <c r="O31990" s="3">
        <f t="shared" si="5994"/>
        <v>152.71030204947022</v>
      </c>
      <c r="P31990">
        <v>17761830</v>
      </c>
      <c r="Q31990" s="3">
        <f t="shared" si="5995"/>
        <v>151.89857504568673</v>
      </c>
      <c r="R31990">
        <v>7428524</v>
      </c>
      <c r="S31990" s="3">
        <f t="shared" si="5999"/>
        <v>63.528488353547189</v>
      </c>
      <c r="T31990">
        <v>6825732</v>
      </c>
      <c r="U31990" s="3">
        <f t="shared" si="5996"/>
        <v>58.37343136623565</v>
      </c>
      <c r="V31990">
        <v>3551634</v>
      </c>
      <c r="W31990" s="3">
        <f t="shared" si="5997"/>
        <v>30.373454969663182</v>
      </c>
      <c r="X31990">
        <v>11693217</v>
      </c>
    </row>
    <row r="31991" spans="1:24" x14ac:dyDescent="0.25">
      <c r="A31991" s="1">
        <v>44684</v>
      </c>
      <c r="B31991">
        <v>833</v>
      </c>
      <c r="C31991" s="2" t="s">
        <v>18</v>
      </c>
      <c r="D31991">
        <v>2697058</v>
      </c>
      <c r="E31991" s="4">
        <f t="shared" si="5989"/>
        <v>2697058</v>
      </c>
      <c r="F31991" t="b">
        <f t="shared" si="5990"/>
        <v>1</v>
      </c>
      <c r="G31991" t="b">
        <f t="shared" si="5991"/>
        <v>0</v>
      </c>
      <c r="H31991">
        <f t="shared" si="5992"/>
        <v>0</v>
      </c>
      <c r="I31991">
        <f t="shared" si="6000"/>
        <v>15621</v>
      </c>
      <c r="J31991">
        <v>38428</v>
      </c>
      <c r="K31991">
        <f t="shared" si="5993"/>
        <v>38428</v>
      </c>
      <c r="L31991">
        <f t="shared" si="5998"/>
        <v>0</v>
      </c>
      <c r="M31991">
        <v>23266155</v>
      </c>
      <c r="N31991">
        <v>17861785</v>
      </c>
      <c r="O31991" s="3">
        <f t="shared" si="5994"/>
        <v>152.75338685667083</v>
      </c>
      <c r="P31991">
        <v>17767520</v>
      </c>
      <c r="Q31991" s="3">
        <f t="shared" si="5995"/>
        <v>151.94723573504194</v>
      </c>
      <c r="R31991">
        <v>7429211</v>
      </c>
      <c r="S31991" s="3">
        <f t="shared" si="5999"/>
        <v>63.534363554529094</v>
      </c>
      <c r="T31991">
        <v>6826298</v>
      </c>
      <c r="U31991" s="3">
        <f t="shared" si="5996"/>
        <v>58.378271779271692</v>
      </c>
      <c r="V31991">
        <v>3552499</v>
      </c>
      <c r="W31991" s="3">
        <f t="shared" si="5997"/>
        <v>30.380852420681155</v>
      </c>
      <c r="X31991">
        <v>11693217</v>
      </c>
    </row>
    <row r="31992" spans="1:24" x14ac:dyDescent="0.25">
      <c r="A31992" s="1">
        <v>44685</v>
      </c>
      <c r="B31992">
        <v>834</v>
      </c>
      <c r="C31992" s="2" t="s">
        <v>18</v>
      </c>
      <c r="D31992">
        <v>2697058</v>
      </c>
      <c r="E31992" s="4">
        <f t="shared" si="5989"/>
        <v>2697058</v>
      </c>
      <c r="F31992" t="b">
        <f t="shared" si="5990"/>
        <v>1</v>
      </c>
      <c r="G31992" t="b">
        <f t="shared" si="5991"/>
        <v>0</v>
      </c>
      <c r="H31992">
        <f t="shared" si="5992"/>
        <v>0</v>
      </c>
      <c r="I31992">
        <f t="shared" si="6000"/>
        <v>8731</v>
      </c>
      <c r="J31992">
        <v>38428</v>
      </c>
      <c r="K31992">
        <f t="shared" si="5993"/>
        <v>38428</v>
      </c>
      <c r="L31992">
        <f t="shared" si="5998"/>
        <v>0</v>
      </c>
      <c r="M31992">
        <v>23284855</v>
      </c>
      <c r="N31992">
        <v>17871601</v>
      </c>
      <c r="O31992" s="3">
        <f t="shared" si="5994"/>
        <v>152.83733295978342</v>
      </c>
      <c r="P31992">
        <v>17777324</v>
      </c>
      <c r="Q31992" s="3">
        <f t="shared" si="5995"/>
        <v>152.0310792145566</v>
      </c>
      <c r="R31992">
        <v>7430148</v>
      </c>
      <c r="S31992" s="3">
        <f t="shared" si="5999"/>
        <v>63.542376747134689</v>
      </c>
      <c r="T31992">
        <v>6827307</v>
      </c>
      <c r="U31992" s="3">
        <f t="shared" si="5996"/>
        <v>58.386900713464904</v>
      </c>
      <c r="V31992">
        <v>3554159</v>
      </c>
      <c r="W31992" s="3">
        <f t="shared" si="5997"/>
        <v>30.395048685062459</v>
      </c>
      <c r="X31992">
        <v>11693217</v>
      </c>
    </row>
    <row r="31993" spans="1:24" x14ac:dyDescent="0.25">
      <c r="A31993" s="1">
        <v>44686</v>
      </c>
      <c r="B31993">
        <v>835</v>
      </c>
      <c r="C31993" s="2" t="s">
        <v>18</v>
      </c>
      <c r="D31993">
        <v>2708071</v>
      </c>
      <c r="E31993" s="4">
        <f t="shared" si="5989"/>
        <v>2708071</v>
      </c>
      <c r="F31993" t="b">
        <f t="shared" si="5990"/>
        <v>1</v>
      </c>
      <c r="G31993" t="b">
        <f t="shared" si="5991"/>
        <v>0</v>
      </c>
      <c r="H31993">
        <f t="shared" si="5992"/>
        <v>11013</v>
      </c>
      <c r="I31993">
        <f t="shared" si="6000"/>
        <v>19744</v>
      </c>
      <c r="J31993">
        <v>38495</v>
      </c>
      <c r="K31993">
        <f t="shared" si="5993"/>
        <v>38495</v>
      </c>
      <c r="L31993">
        <f t="shared" si="5998"/>
        <v>67</v>
      </c>
      <c r="M31993">
        <v>23308455</v>
      </c>
      <c r="N31993">
        <v>17888231</v>
      </c>
      <c r="O31993" s="3">
        <f t="shared" si="5994"/>
        <v>152.97955216259135</v>
      </c>
      <c r="P31993">
        <v>17793940</v>
      </c>
      <c r="Q31993" s="3">
        <f t="shared" si="5995"/>
        <v>152.17317868983361</v>
      </c>
      <c r="R31993">
        <v>7431534</v>
      </c>
      <c r="S31993" s="3">
        <f t="shared" si="5999"/>
        <v>63.554229772696424</v>
      </c>
      <c r="T31993">
        <v>6828875</v>
      </c>
      <c r="U31993" s="3">
        <f t="shared" si="5996"/>
        <v>58.400310196928693</v>
      </c>
      <c r="V31993">
        <v>3556920</v>
      </c>
      <c r="W31993" s="3">
        <f t="shared" si="5997"/>
        <v>30.418660664554505</v>
      </c>
      <c r="X31993">
        <v>11693217</v>
      </c>
    </row>
    <row r="31994" spans="1:24" x14ac:dyDescent="0.25">
      <c r="A31994" s="1">
        <v>44687</v>
      </c>
      <c r="B31994">
        <v>836</v>
      </c>
      <c r="C31994" s="2" t="s">
        <v>18</v>
      </c>
      <c r="D31994">
        <v>2708071</v>
      </c>
      <c r="E31994" s="4">
        <f t="shared" si="5989"/>
        <v>2708071</v>
      </c>
      <c r="F31994" t="b">
        <f t="shared" si="5990"/>
        <v>1</v>
      </c>
      <c r="G31994" t="b">
        <f t="shared" si="5991"/>
        <v>0</v>
      </c>
      <c r="H31994">
        <f t="shared" si="5992"/>
        <v>0</v>
      </c>
      <c r="I31994">
        <f t="shared" si="6000"/>
        <v>19744</v>
      </c>
      <c r="J31994">
        <v>38495</v>
      </c>
      <c r="K31994">
        <f t="shared" si="5993"/>
        <v>38495</v>
      </c>
      <c r="L31994">
        <f t="shared" si="5998"/>
        <v>0</v>
      </c>
      <c r="M31994">
        <v>23360455</v>
      </c>
      <c r="N31994">
        <v>17899955</v>
      </c>
      <c r="O31994" s="3">
        <f t="shared" si="5994"/>
        <v>153.07981541777596</v>
      </c>
      <c r="P31994">
        <v>17805687</v>
      </c>
      <c r="Q31994" s="3">
        <f t="shared" si="5995"/>
        <v>152.27363864024758</v>
      </c>
      <c r="R31994">
        <v>7432785</v>
      </c>
      <c r="S31994" s="3">
        <f t="shared" si="5999"/>
        <v>63.564928282781374</v>
      </c>
      <c r="T31994">
        <v>6830028</v>
      </c>
      <c r="U31994" s="3">
        <f t="shared" si="5996"/>
        <v>58.410170614297165</v>
      </c>
      <c r="V31994">
        <v>3558935</v>
      </c>
      <c r="W31994" s="3">
        <f t="shared" si="5997"/>
        <v>30.435892877041447</v>
      </c>
      <c r="X31994">
        <v>11693217</v>
      </c>
    </row>
    <row r="31995" spans="1:24" x14ac:dyDescent="0.25">
      <c r="A31995" s="1">
        <v>44688</v>
      </c>
      <c r="B31995">
        <v>837</v>
      </c>
      <c r="C31995" s="2" t="s">
        <v>18</v>
      </c>
      <c r="D31995">
        <v>2708071</v>
      </c>
      <c r="E31995" s="4">
        <f t="shared" si="5989"/>
        <v>2708071</v>
      </c>
      <c r="F31995" t="b">
        <f t="shared" si="5990"/>
        <v>1</v>
      </c>
      <c r="G31995" t="b">
        <f t="shared" si="5991"/>
        <v>0</v>
      </c>
      <c r="H31995">
        <f t="shared" si="5992"/>
        <v>0</v>
      </c>
      <c r="I31995">
        <f t="shared" si="6000"/>
        <v>19744</v>
      </c>
      <c r="J31995">
        <v>38495</v>
      </c>
      <c r="K31995">
        <f t="shared" si="5993"/>
        <v>38495</v>
      </c>
      <c r="L31995">
        <f t="shared" si="5998"/>
        <v>0</v>
      </c>
      <c r="M31995">
        <v>23378055</v>
      </c>
      <c r="N31995">
        <v>17913129</v>
      </c>
      <c r="O31995" s="3">
        <f t="shared" si="5994"/>
        <v>153.19247902437797</v>
      </c>
      <c r="P31995">
        <v>17818913</v>
      </c>
      <c r="Q31995" s="3">
        <f t="shared" si="5995"/>
        <v>152.38674694910733</v>
      </c>
      <c r="R31995">
        <v>7434126</v>
      </c>
      <c r="S31995" s="3">
        <f t="shared" si="5999"/>
        <v>63.576396469850863</v>
      </c>
      <c r="T31995">
        <v>6831303</v>
      </c>
      <c r="U31995" s="3">
        <f t="shared" si="5996"/>
        <v>58.421074371577987</v>
      </c>
      <c r="V31995">
        <v>3561265</v>
      </c>
      <c r="W31995" s="3">
        <f t="shared" si="5997"/>
        <v>30.455818958974252</v>
      </c>
      <c r="X31995">
        <v>11693217</v>
      </c>
    </row>
    <row r="31996" spans="1:24" x14ac:dyDescent="0.25">
      <c r="A31996" s="1">
        <v>44689</v>
      </c>
      <c r="B31996">
        <v>838</v>
      </c>
      <c r="C31996" s="2" t="s">
        <v>18</v>
      </c>
      <c r="D31996">
        <v>2708071</v>
      </c>
      <c r="E31996" s="4">
        <f t="shared" si="5989"/>
        <v>2708071</v>
      </c>
      <c r="F31996" t="b">
        <f t="shared" si="5990"/>
        <v>1</v>
      </c>
      <c r="G31996" t="b">
        <f t="shared" si="5991"/>
        <v>0</v>
      </c>
      <c r="H31996">
        <f t="shared" si="5992"/>
        <v>0</v>
      </c>
      <c r="I31996">
        <f t="shared" si="6000"/>
        <v>19744</v>
      </c>
      <c r="J31996">
        <v>38495</v>
      </c>
      <c r="K31996">
        <f t="shared" si="5993"/>
        <v>38495</v>
      </c>
      <c r="L31996">
        <f t="shared" si="5998"/>
        <v>0</v>
      </c>
      <c r="M31996">
        <v>23378055</v>
      </c>
      <c r="N31996">
        <v>17926991</v>
      </c>
      <c r="O31996" s="3">
        <f t="shared" si="5994"/>
        <v>153.31102638392841</v>
      </c>
      <c r="P31996">
        <v>17832607</v>
      </c>
      <c r="Q31996" s="3">
        <f t="shared" si="5995"/>
        <v>152.50385757828661</v>
      </c>
      <c r="R31996">
        <v>7435209</v>
      </c>
      <c r="S31996" s="3">
        <f t="shared" si="5999"/>
        <v>63.58565824956468</v>
      </c>
      <c r="T31996">
        <v>6832460</v>
      </c>
      <c r="U31996" s="3">
        <f t="shared" si="5996"/>
        <v>58.430968996812425</v>
      </c>
      <c r="V31996">
        <v>3563366</v>
      </c>
      <c r="W31996" s="3">
        <f t="shared" si="5997"/>
        <v>30.473786640579746</v>
      </c>
      <c r="X31996">
        <v>11693217</v>
      </c>
    </row>
    <row r="31997" spans="1:24" x14ac:dyDescent="0.25">
      <c r="A31997" s="1">
        <v>44690</v>
      </c>
      <c r="B31997">
        <v>839</v>
      </c>
      <c r="C31997" s="2" t="s">
        <v>18</v>
      </c>
      <c r="D31997">
        <v>2708071</v>
      </c>
      <c r="E31997" s="4">
        <f t="shared" si="5989"/>
        <v>2708071</v>
      </c>
      <c r="F31997" t="b">
        <f t="shared" si="5990"/>
        <v>1</v>
      </c>
      <c r="G31997" t="b">
        <f t="shared" si="5991"/>
        <v>0</v>
      </c>
      <c r="H31997">
        <f t="shared" si="5992"/>
        <v>0</v>
      </c>
      <c r="I31997">
        <f t="shared" si="6000"/>
        <v>19744</v>
      </c>
      <c r="J31997">
        <v>38495</v>
      </c>
      <c r="K31997">
        <f t="shared" si="5993"/>
        <v>38495</v>
      </c>
      <c r="L31997">
        <f t="shared" si="5998"/>
        <v>0</v>
      </c>
      <c r="M31997">
        <v>23378055</v>
      </c>
      <c r="N31997">
        <v>17935775</v>
      </c>
      <c r="O31997" s="3">
        <f t="shared" si="5994"/>
        <v>153.3861468576184</v>
      </c>
      <c r="P31997">
        <v>17841337</v>
      </c>
      <c r="Q31997" s="3">
        <f t="shared" si="5995"/>
        <v>152.57851624578592</v>
      </c>
      <c r="R31997">
        <v>7435805</v>
      </c>
      <c r="S31997" s="3">
        <f t="shared" si="5999"/>
        <v>63.590755221595565</v>
      </c>
      <c r="T31997">
        <v>6833115</v>
      </c>
      <c r="U31997" s="3">
        <f t="shared" si="5996"/>
        <v>58.436570534866497</v>
      </c>
      <c r="V31997">
        <v>3564677</v>
      </c>
      <c r="W31997" s="3">
        <f t="shared" si="5997"/>
        <v>30.484998268654383</v>
      </c>
      <c r="X31997">
        <v>11693217</v>
      </c>
    </row>
    <row r="31998" spans="1:24" x14ac:dyDescent="0.25">
      <c r="A31998" s="1">
        <v>44691</v>
      </c>
      <c r="B31998">
        <v>840</v>
      </c>
      <c r="C31998" s="2" t="s">
        <v>18</v>
      </c>
      <c r="D31998">
        <v>2708071</v>
      </c>
      <c r="E31998" s="4">
        <f t="shared" si="5989"/>
        <v>2708071</v>
      </c>
      <c r="F31998" t="b">
        <f t="shared" si="5990"/>
        <v>1</v>
      </c>
      <c r="G31998" t="b">
        <f t="shared" si="5991"/>
        <v>0</v>
      </c>
      <c r="H31998">
        <f t="shared" si="5992"/>
        <v>0</v>
      </c>
      <c r="I31998">
        <f t="shared" si="6000"/>
        <v>19744</v>
      </c>
      <c r="J31998">
        <v>38495</v>
      </c>
      <c r="K31998">
        <f t="shared" si="5993"/>
        <v>38495</v>
      </c>
      <c r="L31998">
        <f t="shared" si="5998"/>
        <v>0</v>
      </c>
      <c r="M31998">
        <v>23395755</v>
      </c>
      <c r="N31998">
        <v>17940171</v>
      </c>
      <c r="O31998" s="3">
        <f t="shared" si="5994"/>
        <v>153.42374130232938</v>
      </c>
      <c r="P31998">
        <v>17846035</v>
      </c>
      <c r="Q31998" s="3">
        <f t="shared" si="5995"/>
        <v>152.6186933843783</v>
      </c>
      <c r="R31998">
        <v>7436368</v>
      </c>
      <c r="S31998" s="3">
        <f t="shared" si="5999"/>
        <v>63.595569978732115</v>
      </c>
      <c r="T31998">
        <v>6833533</v>
      </c>
      <c r="U31998" s="3">
        <f t="shared" si="5996"/>
        <v>58.440145256861307</v>
      </c>
      <c r="V31998">
        <v>3565491</v>
      </c>
      <c r="W31998" s="3">
        <f t="shared" si="5997"/>
        <v>30.491959569381123</v>
      </c>
      <c r="X31998">
        <v>11693217</v>
      </c>
    </row>
    <row r="31999" spans="1:24" x14ac:dyDescent="0.25">
      <c r="A31999" s="1">
        <v>44692</v>
      </c>
      <c r="B31999">
        <v>841</v>
      </c>
      <c r="C31999" s="2" t="s">
        <v>18</v>
      </c>
      <c r="D31999">
        <v>2708071</v>
      </c>
      <c r="E31999" s="4">
        <f t="shared" si="5989"/>
        <v>2708071</v>
      </c>
      <c r="F31999" t="b">
        <f t="shared" si="5990"/>
        <v>1</v>
      </c>
      <c r="G31999" t="b">
        <f t="shared" si="5991"/>
        <v>0</v>
      </c>
      <c r="H31999">
        <f t="shared" si="5992"/>
        <v>0</v>
      </c>
      <c r="I31999">
        <f t="shared" si="6000"/>
        <v>11013</v>
      </c>
      <c r="J31999">
        <v>38495</v>
      </c>
      <c r="K31999">
        <f t="shared" si="5993"/>
        <v>38495</v>
      </c>
      <c r="L31999">
        <f t="shared" si="5998"/>
        <v>0</v>
      </c>
      <c r="M31999">
        <v>23430455</v>
      </c>
      <c r="N31999">
        <v>17982093</v>
      </c>
      <c r="O31999" s="3">
        <f t="shared" si="5994"/>
        <v>153.78225684172287</v>
      </c>
      <c r="P31999">
        <v>17887181</v>
      </c>
      <c r="Q31999" s="3">
        <f t="shared" si="5995"/>
        <v>152.97057259777185</v>
      </c>
      <c r="R31999">
        <v>7439582</v>
      </c>
      <c r="S31999" s="3">
        <f t="shared" si="5999"/>
        <v>63.623055999046287</v>
      </c>
      <c r="T31999">
        <v>6845768</v>
      </c>
      <c r="U31999" s="3">
        <f t="shared" si="5996"/>
        <v>58.544778566924741</v>
      </c>
      <c r="V31999">
        <v>3581506</v>
      </c>
      <c r="W31999" s="3">
        <f t="shared" si="5997"/>
        <v>30.628919312794761</v>
      </c>
      <c r="X31999">
        <v>11693217</v>
      </c>
    </row>
    <row r="32000" spans="1:24" x14ac:dyDescent="0.25">
      <c r="A32000" s="1">
        <v>44693</v>
      </c>
      <c r="B32000">
        <v>842</v>
      </c>
      <c r="C32000" s="2" t="s">
        <v>18</v>
      </c>
      <c r="D32000">
        <v>2724041</v>
      </c>
      <c r="E32000" s="4">
        <f t="shared" si="5989"/>
        <v>2724041</v>
      </c>
      <c r="F32000" t="b">
        <f t="shared" si="5990"/>
        <v>1</v>
      </c>
      <c r="G32000" t="b">
        <f t="shared" si="5991"/>
        <v>0</v>
      </c>
      <c r="H32000">
        <f t="shared" si="5992"/>
        <v>15970</v>
      </c>
      <c r="I32000">
        <f t="shared" si="6000"/>
        <v>26983</v>
      </c>
      <c r="J32000">
        <v>38550</v>
      </c>
      <c r="K32000">
        <f t="shared" si="5993"/>
        <v>38550</v>
      </c>
      <c r="L32000">
        <f t="shared" si="5998"/>
        <v>55</v>
      </c>
      <c r="M32000">
        <v>23475255</v>
      </c>
      <c r="N32000">
        <v>18037856</v>
      </c>
      <c r="O32000" s="3">
        <f t="shared" si="5994"/>
        <v>154.25914014937035</v>
      </c>
      <c r="P32000">
        <v>17941430</v>
      </c>
      <c r="Q32000" s="3">
        <f t="shared" si="5995"/>
        <v>153.43450822814629</v>
      </c>
      <c r="R32000">
        <v>7446059</v>
      </c>
      <c r="S32000" s="3">
        <f t="shared" si="5999"/>
        <v>63.678447086032861</v>
      </c>
      <c r="T32000">
        <v>6874625</v>
      </c>
      <c r="U32000" s="3">
        <f t="shared" si="5996"/>
        <v>58.791562664064131</v>
      </c>
      <c r="V32000">
        <v>3589426</v>
      </c>
      <c r="W32000" s="3">
        <f t="shared" si="5997"/>
        <v>30.696650887433286</v>
      </c>
      <c r="X32000">
        <v>11693217</v>
      </c>
    </row>
    <row r="32001" spans="1:24" x14ac:dyDescent="0.25">
      <c r="A32001" s="1">
        <v>44694</v>
      </c>
      <c r="B32001">
        <v>843</v>
      </c>
      <c r="C32001" s="2" t="s">
        <v>18</v>
      </c>
      <c r="D32001">
        <v>2724041</v>
      </c>
      <c r="E32001" s="4">
        <f t="shared" si="5989"/>
        <v>2724041</v>
      </c>
      <c r="F32001" t="b">
        <f t="shared" si="5990"/>
        <v>1</v>
      </c>
      <c r="G32001" t="b">
        <f t="shared" si="5991"/>
        <v>0</v>
      </c>
      <c r="H32001">
        <f t="shared" si="5992"/>
        <v>0</v>
      </c>
      <c r="I32001">
        <f t="shared" si="6000"/>
        <v>26983</v>
      </c>
      <c r="J32001">
        <v>38550</v>
      </c>
      <c r="K32001">
        <f t="shared" si="5993"/>
        <v>38550</v>
      </c>
      <c r="L32001">
        <f t="shared" si="5998"/>
        <v>0</v>
      </c>
      <c r="M32001">
        <v>23521055</v>
      </c>
      <c r="N32001">
        <v>18049864</v>
      </c>
      <c r="O32001" s="3">
        <f t="shared" si="5994"/>
        <v>154.36183216303948</v>
      </c>
      <c r="P32001">
        <v>17953386</v>
      </c>
      <c r="Q32001" s="3">
        <f t="shared" si="5995"/>
        <v>153.53675553955767</v>
      </c>
      <c r="R32001">
        <v>7447190</v>
      </c>
      <c r="S32001" s="3">
        <f t="shared" si="5999"/>
        <v>63.688119360138451</v>
      </c>
      <c r="T32001">
        <v>6875651</v>
      </c>
      <c r="U32001" s="3">
        <f t="shared" si="5996"/>
        <v>58.800336981687764</v>
      </c>
      <c r="V32001">
        <v>3591456</v>
      </c>
      <c r="W32001" s="3">
        <f t="shared" si="5997"/>
        <v>30.714011379417656</v>
      </c>
      <c r="X32001">
        <v>11693217</v>
      </c>
    </row>
    <row r="32002" spans="1:24" x14ac:dyDescent="0.25">
      <c r="A32002" s="1">
        <v>44695</v>
      </c>
      <c r="B32002">
        <v>844</v>
      </c>
      <c r="C32002" s="2" t="s">
        <v>18</v>
      </c>
      <c r="D32002">
        <v>2724041</v>
      </c>
      <c r="E32002" s="4">
        <f t="shared" ref="E32002:E32065" si="6001">IF($C32002 = $C32003, IF($D32002&gt;$D32003, ($D32001 + 0.5 * ($D32003-$D32001)), $D32002), $D32002)</f>
        <v>2724041</v>
      </c>
      <c r="F32002" t="b">
        <f t="shared" ref="F32002:F32065" si="6002">IF($D32002=$E32002, TRUE)</f>
        <v>1</v>
      </c>
      <c r="G32002" t="b">
        <f t="shared" ref="G32002:G32065" si="6003">IF($C32002=$C32003, $D32002&gt;$D32003)</f>
        <v>0</v>
      </c>
      <c r="H32002">
        <f t="shared" ref="H32002:H32065" si="6004">IF($C32002=$C32001, $E32002-$E32001,$E32002)</f>
        <v>0</v>
      </c>
      <c r="I32002">
        <f t="shared" si="6000"/>
        <v>26983</v>
      </c>
      <c r="J32002">
        <v>38550</v>
      </c>
      <c r="K32002">
        <f t="shared" ref="K32002:K32065" si="6005">IF($C32002 = $C32003, IF($J32002&gt;$J32003, ($J32001 + 0.5 * ($J32003-$J32001)), $J32002), $J32002)</f>
        <v>38550</v>
      </c>
      <c r="L32002">
        <f t="shared" si="5998"/>
        <v>0</v>
      </c>
      <c r="M32002">
        <v>23540955</v>
      </c>
      <c r="N32002">
        <v>18064137</v>
      </c>
      <c r="O32002" s="3">
        <f t="shared" ref="O32002:O32065" si="6006">100 * ($N32002 / $X32002)</f>
        <v>154.48389438081924</v>
      </c>
      <c r="P32002">
        <v>17967624</v>
      </c>
      <c r="Q32002" s="3">
        <f t="shared" ref="Q32002:Q32065" si="6007" xml:space="preserve"> 100 * ($P32002 / $X32002)</f>
        <v>153.65851843851013</v>
      </c>
      <c r="R32002">
        <v>7448492</v>
      </c>
      <c r="S32002" s="3">
        <f t="shared" si="5999"/>
        <v>63.69925402051463</v>
      </c>
      <c r="T32002">
        <v>6877048</v>
      </c>
      <c r="U32002" s="3">
        <f t="shared" ref="U32002:U32065" si="6008" xml:space="preserve"> 100 * ($T32002 / $X32002)</f>
        <v>58.81228407888095</v>
      </c>
      <c r="V32002">
        <v>3593732</v>
      </c>
      <c r="W32002" s="3">
        <f t="shared" ref="W32002:W32065" si="6009">100 * ($V32002 / $X32002)</f>
        <v>30.733475655159737</v>
      </c>
      <c r="X32002">
        <v>11693217</v>
      </c>
    </row>
    <row r="32003" spans="1:24" x14ac:dyDescent="0.25">
      <c r="A32003" s="1">
        <v>44696</v>
      </c>
      <c r="B32003">
        <v>845</v>
      </c>
      <c r="C32003" s="2" t="s">
        <v>18</v>
      </c>
      <c r="D32003">
        <v>2724041</v>
      </c>
      <c r="E32003" s="4">
        <f t="shared" si="6001"/>
        <v>2724041</v>
      </c>
      <c r="F32003" t="b">
        <f t="shared" si="6002"/>
        <v>1</v>
      </c>
      <c r="G32003" t="b">
        <f t="shared" si="6003"/>
        <v>0</v>
      </c>
      <c r="H32003">
        <f t="shared" si="6004"/>
        <v>0</v>
      </c>
      <c r="I32003">
        <f t="shared" si="6000"/>
        <v>26983</v>
      </c>
      <c r="J32003">
        <v>38550</v>
      </c>
      <c r="K32003">
        <f t="shared" si="6005"/>
        <v>38550</v>
      </c>
      <c r="L32003">
        <f t="shared" ref="L32003:L32066" si="6010">IF($C32003=$C32002, $K32003-$K32002,$K32003)</f>
        <v>0</v>
      </c>
      <c r="M32003">
        <v>23540955</v>
      </c>
      <c r="N32003">
        <v>18078012</v>
      </c>
      <c r="O32003" s="3">
        <f t="shared" si="6006"/>
        <v>154.60255291593407</v>
      </c>
      <c r="P32003">
        <v>17981346</v>
      </c>
      <c r="Q32003" s="3">
        <f t="shared" si="6007"/>
        <v>153.77586852275127</v>
      </c>
      <c r="R32003">
        <v>7449545</v>
      </c>
      <c r="S32003" s="3">
        <f t="shared" ref="S32003:S32066" si="6011" xml:space="preserve"> 100 * ($R32003 / $X32003)</f>
        <v>63.708259241233613</v>
      </c>
      <c r="T32003">
        <v>6878050</v>
      </c>
      <c r="U32003" s="3">
        <f t="shared" si="6008"/>
        <v>58.820853149308697</v>
      </c>
      <c r="V32003">
        <v>3595836</v>
      </c>
      <c r="W32003" s="3">
        <f t="shared" si="6009"/>
        <v>30.751468992664719</v>
      </c>
      <c r="X32003">
        <v>11693217</v>
      </c>
    </row>
    <row r="32004" spans="1:24" x14ac:dyDescent="0.25">
      <c r="A32004" s="1">
        <v>44697</v>
      </c>
      <c r="B32004">
        <v>846</v>
      </c>
      <c r="C32004" s="2" t="s">
        <v>18</v>
      </c>
      <c r="D32004">
        <v>2724041</v>
      </c>
      <c r="E32004" s="4">
        <f t="shared" si="6001"/>
        <v>2724041</v>
      </c>
      <c r="F32004" t="b">
        <f t="shared" si="6002"/>
        <v>1</v>
      </c>
      <c r="G32004" t="b">
        <f t="shared" si="6003"/>
        <v>0</v>
      </c>
      <c r="H32004">
        <f t="shared" si="6004"/>
        <v>0</v>
      </c>
      <c r="I32004">
        <f t="shared" si="6000"/>
        <v>26983</v>
      </c>
      <c r="J32004">
        <v>38550</v>
      </c>
      <c r="K32004">
        <f t="shared" si="6005"/>
        <v>38550</v>
      </c>
      <c r="L32004">
        <f t="shared" si="6010"/>
        <v>0</v>
      </c>
      <c r="M32004">
        <v>23540955</v>
      </c>
      <c r="N32004">
        <v>18085961</v>
      </c>
      <c r="O32004" s="3">
        <f t="shared" si="6006"/>
        <v>154.67053249760096</v>
      </c>
      <c r="P32004">
        <v>17989288</v>
      </c>
      <c r="Q32004" s="3">
        <f t="shared" si="6007"/>
        <v>153.84378824065269</v>
      </c>
      <c r="R32004">
        <v>7450010</v>
      </c>
      <c r="S32004" s="3">
        <f t="shared" si="6011"/>
        <v>63.712235905653678</v>
      </c>
      <c r="T32004">
        <v>6878599</v>
      </c>
      <c r="U32004" s="3">
        <f t="shared" si="6008"/>
        <v>58.825548178914325</v>
      </c>
      <c r="V32004">
        <v>3597077</v>
      </c>
      <c r="W32004" s="3">
        <f t="shared" si="6009"/>
        <v>30.76208198308472</v>
      </c>
      <c r="X32004">
        <v>11693217</v>
      </c>
    </row>
    <row r="32005" spans="1:24" x14ac:dyDescent="0.25">
      <c r="A32005" s="1">
        <v>44698</v>
      </c>
      <c r="B32005">
        <v>847</v>
      </c>
      <c r="C32005" s="2" t="s">
        <v>18</v>
      </c>
      <c r="D32005">
        <v>2724041</v>
      </c>
      <c r="E32005" s="4">
        <f t="shared" si="6001"/>
        <v>2724041</v>
      </c>
      <c r="F32005" t="b">
        <f t="shared" si="6002"/>
        <v>1</v>
      </c>
      <c r="G32005" t="b">
        <f t="shared" si="6003"/>
        <v>0</v>
      </c>
      <c r="H32005">
        <f t="shared" si="6004"/>
        <v>0</v>
      </c>
      <c r="I32005">
        <f t="shared" si="6000"/>
        <v>26983</v>
      </c>
      <c r="J32005">
        <v>38550</v>
      </c>
      <c r="K32005">
        <f t="shared" si="6005"/>
        <v>38550</v>
      </c>
      <c r="L32005">
        <f t="shared" si="6010"/>
        <v>0</v>
      </c>
      <c r="M32005">
        <v>23551255</v>
      </c>
      <c r="N32005">
        <v>18091681</v>
      </c>
      <c r="O32005" s="3">
        <f t="shared" si="6006"/>
        <v>154.71944974595101</v>
      </c>
      <c r="P32005">
        <v>17995278</v>
      </c>
      <c r="Q32005" s="3">
        <f t="shared" si="6007"/>
        <v>153.89501451995631</v>
      </c>
      <c r="R32005">
        <v>7450552</v>
      </c>
      <c r="S32005" s="3">
        <f t="shared" si="6011"/>
        <v>63.716871071493841</v>
      </c>
      <c r="T32005">
        <v>6879077</v>
      </c>
      <c r="U32005" s="3">
        <f t="shared" si="6008"/>
        <v>58.829636018898825</v>
      </c>
      <c r="V32005">
        <v>3598064</v>
      </c>
      <c r="W32005" s="3">
        <f t="shared" si="6009"/>
        <v>30.770522774015056</v>
      </c>
      <c r="X32005">
        <v>11693217</v>
      </c>
    </row>
    <row r="32006" spans="1:24" x14ac:dyDescent="0.25">
      <c r="A32006" s="1">
        <v>44699</v>
      </c>
      <c r="B32006">
        <v>848</v>
      </c>
      <c r="C32006" s="2" t="s">
        <v>18</v>
      </c>
      <c r="D32006">
        <v>2724041</v>
      </c>
      <c r="E32006" s="4">
        <f t="shared" si="6001"/>
        <v>2724041</v>
      </c>
      <c r="F32006" t="b">
        <f t="shared" si="6002"/>
        <v>1</v>
      </c>
      <c r="G32006" t="b">
        <f t="shared" si="6003"/>
        <v>0</v>
      </c>
      <c r="H32006">
        <f t="shared" si="6004"/>
        <v>0</v>
      </c>
      <c r="I32006">
        <f t="shared" si="6000"/>
        <v>15970</v>
      </c>
      <c r="J32006">
        <v>38550</v>
      </c>
      <c r="K32006">
        <f t="shared" si="6005"/>
        <v>38550</v>
      </c>
      <c r="L32006">
        <f t="shared" si="6010"/>
        <v>0</v>
      </c>
      <c r="M32006">
        <v>23576055</v>
      </c>
      <c r="N32006">
        <v>18102126</v>
      </c>
      <c r="O32006" s="3">
        <f t="shared" si="6006"/>
        <v>154.80877503598882</v>
      </c>
      <c r="P32006">
        <v>18005728</v>
      </c>
      <c r="Q32006" s="3">
        <f t="shared" si="6007"/>
        <v>153.98438256982658</v>
      </c>
      <c r="R32006">
        <v>7451697</v>
      </c>
      <c r="S32006" s="3">
        <f t="shared" si="6011"/>
        <v>63.726663073130339</v>
      </c>
      <c r="T32006">
        <v>6880083</v>
      </c>
      <c r="U32006" s="3">
        <f t="shared" si="6008"/>
        <v>58.838239297192551</v>
      </c>
      <c r="V32006">
        <v>3599845</v>
      </c>
      <c r="W32006" s="3">
        <f t="shared" si="6009"/>
        <v>30.785753826342226</v>
      </c>
      <c r="X32006">
        <v>11693217</v>
      </c>
    </row>
    <row r="32007" spans="1:24" x14ac:dyDescent="0.25">
      <c r="A32007" s="1">
        <v>44700</v>
      </c>
      <c r="B32007">
        <v>849</v>
      </c>
      <c r="C32007" s="2" t="s">
        <v>18</v>
      </c>
      <c r="D32007">
        <v>2743577</v>
      </c>
      <c r="E32007" s="4">
        <f t="shared" si="6001"/>
        <v>2743577</v>
      </c>
      <c r="F32007" t="b">
        <f t="shared" si="6002"/>
        <v>1</v>
      </c>
      <c r="G32007" t="b">
        <f t="shared" si="6003"/>
        <v>0</v>
      </c>
      <c r="H32007">
        <f t="shared" si="6004"/>
        <v>19536</v>
      </c>
      <c r="I32007">
        <f t="shared" si="6000"/>
        <v>35506</v>
      </c>
      <c r="J32007">
        <v>38590</v>
      </c>
      <c r="K32007">
        <f t="shared" si="6005"/>
        <v>38590</v>
      </c>
      <c r="L32007">
        <f t="shared" si="6010"/>
        <v>40</v>
      </c>
      <c r="M32007">
        <v>23612855</v>
      </c>
      <c r="N32007">
        <v>18116382</v>
      </c>
      <c r="O32007" s="3">
        <f t="shared" si="6006"/>
        <v>154.93069187033817</v>
      </c>
      <c r="P32007">
        <v>18019961</v>
      </c>
      <c r="Q32007" s="3">
        <f t="shared" si="6007"/>
        <v>154.10610270894657</v>
      </c>
      <c r="R32007">
        <v>7453215</v>
      </c>
      <c r="S32007" s="3">
        <f t="shared" si="6011"/>
        <v>63.739644958269395</v>
      </c>
      <c r="T32007">
        <v>6881740</v>
      </c>
      <c r="U32007" s="3">
        <f t="shared" si="6008"/>
        <v>58.852409905674378</v>
      </c>
      <c r="V32007">
        <v>3602365</v>
      </c>
      <c r="W32007" s="3">
        <f t="shared" si="6009"/>
        <v>30.807304781909036</v>
      </c>
      <c r="X32007">
        <v>11693217</v>
      </c>
    </row>
    <row r="32008" spans="1:24" x14ac:dyDescent="0.25">
      <c r="A32008" s="1">
        <v>44701</v>
      </c>
      <c r="B32008">
        <v>850</v>
      </c>
      <c r="C32008" s="2" t="s">
        <v>18</v>
      </c>
      <c r="D32008">
        <v>2743577</v>
      </c>
      <c r="E32008" s="4">
        <f t="shared" si="6001"/>
        <v>2743577</v>
      </c>
      <c r="F32008" t="b">
        <f t="shared" si="6002"/>
        <v>1</v>
      </c>
      <c r="G32008" t="b">
        <f t="shared" si="6003"/>
        <v>0</v>
      </c>
      <c r="H32008">
        <f t="shared" si="6004"/>
        <v>0</v>
      </c>
      <c r="I32008">
        <f t="shared" si="6000"/>
        <v>35506</v>
      </c>
      <c r="J32008">
        <v>38590</v>
      </c>
      <c r="K32008">
        <f t="shared" si="6005"/>
        <v>38590</v>
      </c>
      <c r="L32008">
        <f t="shared" si="6010"/>
        <v>0</v>
      </c>
      <c r="M32008">
        <v>23660655</v>
      </c>
      <c r="N32008">
        <v>18129576</v>
      </c>
      <c r="O32008" s="3">
        <f t="shared" si="6006"/>
        <v>155.04352651627008</v>
      </c>
      <c r="P32008">
        <v>18033025</v>
      </c>
      <c r="Q32008" s="3">
        <f t="shared" si="6007"/>
        <v>154.21782559923415</v>
      </c>
      <c r="R32008">
        <v>7454433</v>
      </c>
      <c r="S32008" s="3">
        <f t="shared" si="6011"/>
        <v>63.750061253460025</v>
      </c>
      <c r="T32008">
        <v>6882851</v>
      </c>
      <c r="U32008" s="3">
        <f t="shared" si="6008"/>
        <v>58.861911140450061</v>
      </c>
      <c r="V32008">
        <v>3604573</v>
      </c>
      <c r="W32008" s="3">
        <f t="shared" si="6009"/>
        <v>30.82618752392947</v>
      </c>
      <c r="X32008">
        <v>11693217</v>
      </c>
    </row>
    <row r="32009" spans="1:24" x14ac:dyDescent="0.25">
      <c r="A32009" s="1">
        <v>44702</v>
      </c>
      <c r="B32009">
        <v>851</v>
      </c>
      <c r="C32009" s="2" t="s">
        <v>18</v>
      </c>
      <c r="D32009">
        <v>2743577</v>
      </c>
      <c r="E32009" s="4">
        <f t="shared" si="6001"/>
        <v>2743577</v>
      </c>
      <c r="F32009" t="b">
        <f t="shared" si="6002"/>
        <v>1</v>
      </c>
      <c r="G32009" t="b">
        <f t="shared" si="6003"/>
        <v>0</v>
      </c>
      <c r="H32009">
        <f t="shared" si="6004"/>
        <v>0</v>
      </c>
      <c r="I32009">
        <f t="shared" si="6000"/>
        <v>35506</v>
      </c>
      <c r="J32009">
        <v>38590</v>
      </c>
      <c r="K32009">
        <f t="shared" si="6005"/>
        <v>38590</v>
      </c>
      <c r="L32009">
        <f t="shared" si="6010"/>
        <v>0</v>
      </c>
      <c r="M32009">
        <v>23702955</v>
      </c>
      <c r="N32009">
        <v>18147077</v>
      </c>
      <c r="O32009" s="3">
        <f t="shared" si="6006"/>
        <v>155.19319448189492</v>
      </c>
      <c r="P32009">
        <v>18050411</v>
      </c>
      <c r="Q32009" s="3">
        <f t="shared" si="6007"/>
        <v>154.36651008871212</v>
      </c>
      <c r="R32009">
        <v>7455872</v>
      </c>
      <c r="S32009" s="3">
        <f t="shared" si="6011"/>
        <v>63.762367533245978</v>
      </c>
      <c r="T32009">
        <v>6886526</v>
      </c>
      <c r="U32009" s="3">
        <f t="shared" si="6008"/>
        <v>58.893339617318318</v>
      </c>
      <c r="V32009">
        <v>3607047</v>
      </c>
      <c r="W32009" s="3">
        <f t="shared" si="6009"/>
        <v>30.847345089037514</v>
      </c>
      <c r="X32009">
        <v>11693217</v>
      </c>
    </row>
    <row r="32010" spans="1:24" x14ac:dyDescent="0.25">
      <c r="A32010" s="1">
        <v>44703</v>
      </c>
      <c r="B32010">
        <v>852</v>
      </c>
      <c r="C32010" s="2" t="s">
        <v>18</v>
      </c>
      <c r="D32010">
        <v>2743577</v>
      </c>
      <c r="E32010" s="4">
        <f t="shared" si="6001"/>
        <v>2743577</v>
      </c>
      <c r="F32010" t="b">
        <f t="shared" si="6002"/>
        <v>1</v>
      </c>
      <c r="G32010" t="b">
        <f t="shared" si="6003"/>
        <v>0</v>
      </c>
      <c r="H32010">
        <f t="shared" si="6004"/>
        <v>0</v>
      </c>
      <c r="I32010">
        <f t="shared" si="6000"/>
        <v>35506</v>
      </c>
      <c r="J32010">
        <v>38590</v>
      </c>
      <c r="K32010">
        <f t="shared" si="6005"/>
        <v>38590</v>
      </c>
      <c r="L32010">
        <f t="shared" si="6010"/>
        <v>0</v>
      </c>
      <c r="M32010">
        <v>23703055</v>
      </c>
      <c r="N32010">
        <v>18162806</v>
      </c>
      <c r="O32010" s="3">
        <f t="shared" si="6006"/>
        <v>155.32770836289106</v>
      </c>
      <c r="P32010">
        <v>18065970</v>
      </c>
      <c r="Q32010" s="3">
        <f t="shared" si="6007"/>
        <v>154.49957013540413</v>
      </c>
      <c r="R32010">
        <v>7457106</v>
      </c>
      <c r="S32010" s="3">
        <f t="shared" si="6011"/>
        <v>63.772920659900521</v>
      </c>
      <c r="T32010">
        <v>6887784</v>
      </c>
      <c r="U32010" s="3">
        <f t="shared" si="6008"/>
        <v>58.904097991168726</v>
      </c>
      <c r="V32010">
        <v>3609544</v>
      </c>
      <c r="W32010" s="3">
        <f t="shared" si="6009"/>
        <v>30.868699349374939</v>
      </c>
      <c r="X32010">
        <v>11693217</v>
      </c>
    </row>
    <row r="32011" spans="1:24" x14ac:dyDescent="0.25">
      <c r="A32011" s="1">
        <v>44704</v>
      </c>
      <c r="B32011">
        <v>853</v>
      </c>
      <c r="C32011" s="2" t="s">
        <v>18</v>
      </c>
      <c r="D32011">
        <v>2743577</v>
      </c>
      <c r="E32011" s="4">
        <f t="shared" si="6001"/>
        <v>2743577</v>
      </c>
      <c r="F32011" t="b">
        <f t="shared" si="6002"/>
        <v>1</v>
      </c>
      <c r="G32011" t="b">
        <f t="shared" si="6003"/>
        <v>0</v>
      </c>
      <c r="H32011">
        <f t="shared" si="6004"/>
        <v>0</v>
      </c>
      <c r="I32011">
        <f t="shared" si="6000"/>
        <v>35506</v>
      </c>
      <c r="J32011">
        <v>38590</v>
      </c>
      <c r="K32011">
        <f t="shared" si="6005"/>
        <v>38590</v>
      </c>
      <c r="L32011">
        <f t="shared" si="6010"/>
        <v>0</v>
      </c>
      <c r="M32011">
        <v>23703055</v>
      </c>
      <c r="N32011">
        <v>18171722</v>
      </c>
      <c r="O32011" s="3">
        <f t="shared" si="6006"/>
        <v>155.40395769615839</v>
      </c>
      <c r="P32011">
        <v>18074842</v>
      </c>
      <c r="Q32011" s="3">
        <f t="shared" si="6007"/>
        <v>154.57544318214568</v>
      </c>
      <c r="R32011">
        <v>7457712</v>
      </c>
      <c r="S32011" s="3">
        <f t="shared" si="6011"/>
        <v>63.778103151596341</v>
      </c>
      <c r="T32011">
        <v>6888369</v>
      </c>
      <c r="U32011" s="3">
        <f t="shared" si="6008"/>
        <v>58.909100891568166</v>
      </c>
      <c r="V32011">
        <v>3611027</v>
      </c>
      <c r="W32011" s="3">
        <f t="shared" si="6009"/>
        <v>30.881381915686674</v>
      </c>
      <c r="X32011">
        <v>11693217</v>
      </c>
    </row>
    <row r="32012" spans="1:24" x14ac:dyDescent="0.25">
      <c r="A32012" s="1">
        <v>44705</v>
      </c>
      <c r="B32012">
        <v>854</v>
      </c>
      <c r="C32012" s="2" t="s">
        <v>18</v>
      </c>
      <c r="D32012">
        <v>2743577</v>
      </c>
      <c r="E32012" s="4">
        <f t="shared" si="6001"/>
        <v>2743577</v>
      </c>
      <c r="F32012" t="b">
        <f t="shared" si="6002"/>
        <v>1</v>
      </c>
      <c r="G32012" t="b">
        <f t="shared" si="6003"/>
        <v>0</v>
      </c>
      <c r="H32012">
        <f t="shared" si="6004"/>
        <v>0</v>
      </c>
      <c r="I32012">
        <f t="shared" si="6000"/>
        <v>35506</v>
      </c>
      <c r="J32012">
        <v>38590</v>
      </c>
      <c r="K32012">
        <f t="shared" si="6005"/>
        <v>38590</v>
      </c>
      <c r="L32012">
        <f t="shared" si="6010"/>
        <v>0</v>
      </c>
      <c r="M32012">
        <v>23725055</v>
      </c>
      <c r="N32012">
        <v>18179464</v>
      </c>
      <c r="O32012" s="3">
        <f t="shared" si="6006"/>
        <v>155.47016702076084</v>
      </c>
      <c r="P32012">
        <v>18082732</v>
      </c>
      <c r="Q32012" s="3">
        <f t="shared" si="6007"/>
        <v>154.64291819778936</v>
      </c>
      <c r="R32012">
        <v>7458688</v>
      </c>
      <c r="S32012" s="3">
        <f t="shared" si="6011"/>
        <v>63.786449870895233</v>
      </c>
      <c r="T32012">
        <v>6888964</v>
      </c>
      <c r="U32012" s="3">
        <f t="shared" si="6008"/>
        <v>58.914189311632548</v>
      </c>
      <c r="V32012">
        <v>3612539</v>
      </c>
      <c r="W32012" s="3">
        <f t="shared" si="6009"/>
        <v>30.89431248902676</v>
      </c>
      <c r="X32012">
        <v>11693217</v>
      </c>
    </row>
    <row r="32013" spans="1:24" x14ac:dyDescent="0.25">
      <c r="A32013" s="1">
        <v>44706</v>
      </c>
      <c r="B32013">
        <v>855</v>
      </c>
      <c r="C32013" s="2" t="s">
        <v>18</v>
      </c>
      <c r="D32013">
        <v>2743577</v>
      </c>
      <c r="E32013" s="4">
        <f t="shared" si="6001"/>
        <v>2743577</v>
      </c>
      <c r="F32013" t="b">
        <f t="shared" si="6002"/>
        <v>1</v>
      </c>
      <c r="G32013" t="b">
        <f t="shared" si="6003"/>
        <v>0</v>
      </c>
      <c r="H32013">
        <f t="shared" si="6004"/>
        <v>0</v>
      </c>
      <c r="I32013">
        <f t="shared" si="6000"/>
        <v>19536</v>
      </c>
      <c r="J32013">
        <v>38590</v>
      </c>
      <c r="K32013">
        <f t="shared" si="6005"/>
        <v>38590</v>
      </c>
      <c r="L32013">
        <f t="shared" si="6010"/>
        <v>0</v>
      </c>
      <c r="M32013">
        <v>23742455</v>
      </c>
      <c r="N32013">
        <v>18190891</v>
      </c>
      <c r="O32013" s="3">
        <f t="shared" si="6006"/>
        <v>155.56789034189651</v>
      </c>
      <c r="P32013">
        <v>18094136</v>
      </c>
      <c r="Q32013" s="3">
        <f t="shared" si="6007"/>
        <v>154.74044482369564</v>
      </c>
      <c r="R32013">
        <v>7459851</v>
      </c>
      <c r="S32013" s="3">
        <f t="shared" si="6011"/>
        <v>63.796395807928654</v>
      </c>
      <c r="T32013">
        <v>6890013</v>
      </c>
      <c r="U32013" s="3">
        <f t="shared" si="6008"/>
        <v>58.923160324485558</v>
      </c>
      <c r="V32013">
        <v>3615491</v>
      </c>
      <c r="W32013" s="3">
        <f t="shared" si="6009"/>
        <v>30.919557894119297</v>
      </c>
      <c r="X32013">
        <v>11693217</v>
      </c>
    </row>
    <row r="32014" spans="1:24" x14ac:dyDescent="0.25">
      <c r="A32014" s="1">
        <v>44707</v>
      </c>
      <c r="B32014">
        <v>856</v>
      </c>
      <c r="C32014" s="2" t="s">
        <v>18</v>
      </c>
      <c r="D32014">
        <v>2763123</v>
      </c>
      <c r="E32014" s="4">
        <f t="shared" si="6001"/>
        <v>2763123</v>
      </c>
      <c r="F32014" t="b">
        <f t="shared" si="6002"/>
        <v>1</v>
      </c>
      <c r="G32014" t="b">
        <f t="shared" si="6003"/>
        <v>0</v>
      </c>
      <c r="H32014">
        <f t="shared" si="6004"/>
        <v>19546</v>
      </c>
      <c r="I32014">
        <f t="shared" si="6000"/>
        <v>39082</v>
      </c>
      <c r="J32014">
        <v>38628</v>
      </c>
      <c r="K32014">
        <f t="shared" si="6005"/>
        <v>38628</v>
      </c>
      <c r="L32014">
        <f t="shared" si="6010"/>
        <v>38</v>
      </c>
      <c r="M32014">
        <v>23797455</v>
      </c>
      <c r="N32014">
        <v>18209402</v>
      </c>
      <c r="O32014" s="3">
        <f t="shared" si="6006"/>
        <v>155.72619579368109</v>
      </c>
      <c r="P32014">
        <v>18112672</v>
      </c>
      <c r="Q32014" s="3">
        <f t="shared" si="6007"/>
        <v>154.89896407464258</v>
      </c>
      <c r="R32014">
        <v>7461238</v>
      </c>
      <c r="S32014" s="3">
        <f t="shared" si="6011"/>
        <v>63.808257385456891</v>
      </c>
      <c r="T32014">
        <v>6891791</v>
      </c>
      <c r="U32014" s="3">
        <f t="shared" si="6008"/>
        <v>58.938365720913247</v>
      </c>
      <c r="V32014">
        <v>3619178</v>
      </c>
      <c r="W32014" s="3">
        <f t="shared" si="6009"/>
        <v>30.951088994585497</v>
      </c>
      <c r="X32014">
        <v>11693217</v>
      </c>
    </row>
    <row r="32015" spans="1:24" x14ac:dyDescent="0.25">
      <c r="A32015" s="1">
        <v>44708</v>
      </c>
      <c r="B32015">
        <v>857</v>
      </c>
      <c r="C32015" s="2" t="s">
        <v>18</v>
      </c>
      <c r="D32015">
        <v>2763123</v>
      </c>
      <c r="E32015" s="4">
        <f t="shared" si="6001"/>
        <v>2763123</v>
      </c>
      <c r="F32015" t="b">
        <f t="shared" si="6002"/>
        <v>1</v>
      </c>
      <c r="G32015" t="b">
        <f t="shared" si="6003"/>
        <v>0</v>
      </c>
      <c r="H32015">
        <f t="shared" si="6004"/>
        <v>0</v>
      </c>
      <c r="I32015">
        <f t="shared" ref="I32015:I32078" si="6012">IF($C32015=$C32003,SUM($H32003:$H32015),IF($C32015=$C32004,SUM($H32004:$H32015),IF($C32015=$C32005,SUM($H32005:$H32015),IF($C32015=$C32006,SUM($H32006:$H32015),IF($C32015=$C32007,SUM($H32007:$H32015),IF($C32015=$C32008,SUM($H32008:$H32015),IF($C32015=$C32009,SUM($H32009:$H32015),IF($C32015=$C32010,SUM($H32010:$H32015),IF($C32015=$C32011,SUM($H32011:$H32015),IF($C32015=$C32012,SUM($H32012:$H32015),IF($C32015=$C32013,SUM($H32013:$H32015),IF($C32015=$C32014,SUM($H32014:$H32015),$H32015))))))))))))</f>
        <v>39082</v>
      </c>
      <c r="J32015">
        <v>38628</v>
      </c>
      <c r="K32015">
        <f t="shared" si="6005"/>
        <v>38628</v>
      </c>
      <c r="L32015">
        <f t="shared" si="6010"/>
        <v>0</v>
      </c>
      <c r="M32015">
        <v>23861855</v>
      </c>
      <c r="N32015">
        <v>18222842</v>
      </c>
      <c r="O32015" s="3">
        <f t="shared" si="6006"/>
        <v>155.84113422337069</v>
      </c>
      <c r="P32015">
        <v>18126083</v>
      </c>
      <c r="Q32015" s="3">
        <f t="shared" si="6007"/>
        <v>155.01365449730386</v>
      </c>
      <c r="R32015">
        <v>7462462</v>
      </c>
      <c r="S32015" s="3">
        <f t="shared" si="6011"/>
        <v>63.818724992446477</v>
      </c>
      <c r="T32015">
        <v>6892995</v>
      </c>
      <c r="U32015" s="3">
        <f t="shared" si="6008"/>
        <v>58.94866228857294</v>
      </c>
      <c r="V32015">
        <v>3621645</v>
      </c>
      <c r="W32015" s="3">
        <f t="shared" si="6009"/>
        <v>30.972186695928077</v>
      </c>
      <c r="X32015">
        <v>11693217</v>
      </c>
    </row>
    <row r="32016" spans="1:24" x14ac:dyDescent="0.25">
      <c r="A32016" s="1">
        <v>44709</v>
      </c>
      <c r="B32016">
        <v>858</v>
      </c>
      <c r="C32016" s="2" t="s">
        <v>18</v>
      </c>
      <c r="D32016">
        <v>2763123</v>
      </c>
      <c r="E32016" s="4">
        <f t="shared" si="6001"/>
        <v>2763123</v>
      </c>
      <c r="F32016" t="b">
        <f t="shared" si="6002"/>
        <v>1</v>
      </c>
      <c r="G32016" t="b">
        <f t="shared" si="6003"/>
        <v>0</v>
      </c>
      <c r="H32016">
        <f t="shared" si="6004"/>
        <v>0</v>
      </c>
      <c r="I32016">
        <f t="shared" si="6012"/>
        <v>39082</v>
      </c>
      <c r="J32016">
        <v>38628</v>
      </c>
      <c r="K32016">
        <f t="shared" si="6005"/>
        <v>38628</v>
      </c>
      <c r="L32016">
        <f t="shared" si="6010"/>
        <v>0</v>
      </c>
      <c r="M32016">
        <v>23892455</v>
      </c>
      <c r="N32016">
        <v>18237041</v>
      </c>
      <c r="O32016" s="3">
        <f t="shared" si="6006"/>
        <v>155.96256359562983</v>
      </c>
      <c r="P32016">
        <v>18140165</v>
      </c>
      <c r="Q32016" s="3">
        <f t="shared" si="6007"/>
        <v>155.13408328948313</v>
      </c>
      <c r="R32016">
        <v>7463594</v>
      </c>
      <c r="S32016" s="3">
        <f t="shared" si="6011"/>
        <v>63.828405818518554</v>
      </c>
      <c r="T32016">
        <v>6894156</v>
      </c>
      <c r="U32016" s="3">
        <f t="shared" si="6008"/>
        <v>58.958591121673365</v>
      </c>
      <c r="V32016">
        <v>3624259</v>
      </c>
      <c r="W32016" s="3">
        <f t="shared" si="6009"/>
        <v>30.994541536345388</v>
      </c>
      <c r="X32016">
        <v>11693217</v>
      </c>
    </row>
    <row r="32017" spans="1:24" x14ac:dyDescent="0.25">
      <c r="A32017" s="1">
        <v>44710</v>
      </c>
      <c r="B32017">
        <v>859</v>
      </c>
      <c r="C32017" s="2" t="s">
        <v>18</v>
      </c>
      <c r="D32017">
        <v>2763123</v>
      </c>
      <c r="E32017" s="4">
        <f t="shared" si="6001"/>
        <v>2763123</v>
      </c>
      <c r="F32017" t="b">
        <f t="shared" si="6002"/>
        <v>1</v>
      </c>
      <c r="G32017" t="b">
        <f t="shared" si="6003"/>
        <v>0</v>
      </c>
      <c r="H32017">
        <f t="shared" si="6004"/>
        <v>0</v>
      </c>
      <c r="I32017">
        <f t="shared" si="6012"/>
        <v>39082</v>
      </c>
      <c r="J32017">
        <v>38628</v>
      </c>
      <c r="K32017">
        <f t="shared" si="6005"/>
        <v>38628</v>
      </c>
      <c r="L32017">
        <f t="shared" si="6010"/>
        <v>0</v>
      </c>
      <c r="M32017">
        <v>23892455</v>
      </c>
      <c r="N32017">
        <v>18250655</v>
      </c>
      <c r="O32017" s="3">
        <f t="shared" si="6006"/>
        <v>156.07899006748954</v>
      </c>
      <c r="P32017">
        <v>18153599</v>
      </c>
      <c r="Q32017" s="3">
        <f t="shared" si="6007"/>
        <v>155.24897040737378</v>
      </c>
      <c r="R32017">
        <v>7464620</v>
      </c>
      <c r="S32017" s="3">
        <f t="shared" si="6011"/>
        <v>63.83718013614218</v>
      </c>
      <c r="T32017">
        <v>6895202</v>
      </c>
      <c r="U32017" s="3">
        <f t="shared" si="6008"/>
        <v>58.967536478626883</v>
      </c>
      <c r="V32017">
        <v>3626890</v>
      </c>
      <c r="W32017" s="3">
        <f t="shared" si="6009"/>
        <v>31.017041760193109</v>
      </c>
      <c r="X32017">
        <v>11693217</v>
      </c>
    </row>
    <row r="32018" spans="1:24" x14ac:dyDescent="0.25">
      <c r="A32018" s="1">
        <v>44711</v>
      </c>
      <c r="B32018">
        <v>860</v>
      </c>
      <c r="C32018" s="2" t="s">
        <v>18</v>
      </c>
      <c r="D32018">
        <v>2763123</v>
      </c>
      <c r="E32018" s="4">
        <f t="shared" si="6001"/>
        <v>2763123</v>
      </c>
      <c r="F32018" t="b">
        <f t="shared" si="6002"/>
        <v>1</v>
      </c>
      <c r="G32018" t="b">
        <f t="shared" si="6003"/>
        <v>0</v>
      </c>
      <c r="H32018">
        <f t="shared" si="6004"/>
        <v>0</v>
      </c>
      <c r="I32018">
        <f t="shared" si="6012"/>
        <v>39082</v>
      </c>
      <c r="J32018">
        <v>38628</v>
      </c>
      <c r="K32018">
        <f t="shared" si="6005"/>
        <v>38628</v>
      </c>
      <c r="L32018">
        <f t="shared" si="6010"/>
        <v>0</v>
      </c>
      <c r="M32018">
        <v>23892455</v>
      </c>
      <c r="N32018">
        <v>18258426</v>
      </c>
      <c r="O32018" s="3">
        <f t="shared" si="6006"/>
        <v>156.14544739912034</v>
      </c>
      <c r="P32018">
        <v>18161281</v>
      </c>
      <c r="Q32018" s="3">
        <f t="shared" si="6007"/>
        <v>155.31466661398656</v>
      </c>
      <c r="R32018">
        <v>7465095</v>
      </c>
      <c r="S32018" s="3">
        <f t="shared" si="6011"/>
        <v>63.841242320227188</v>
      </c>
      <c r="T32018">
        <v>6895773</v>
      </c>
      <c r="U32018" s="3">
        <f t="shared" si="6008"/>
        <v>58.972419651495386</v>
      </c>
      <c r="V32018">
        <v>3628457</v>
      </c>
      <c r="W32018" s="3">
        <f t="shared" si="6009"/>
        <v>31.030442691690407</v>
      </c>
      <c r="X32018">
        <v>11693217</v>
      </c>
    </row>
    <row r="32019" spans="1:24" x14ac:dyDescent="0.25">
      <c r="A32019" s="1">
        <v>44712</v>
      </c>
      <c r="B32019">
        <v>861</v>
      </c>
      <c r="C32019" s="2" t="s">
        <v>18</v>
      </c>
      <c r="D32019">
        <v>2763123</v>
      </c>
      <c r="E32019" s="4">
        <f t="shared" si="6001"/>
        <v>2763123</v>
      </c>
      <c r="F32019" t="b">
        <f t="shared" si="6002"/>
        <v>1</v>
      </c>
      <c r="G32019" t="b">
        <f t="shared" si="6003"/>
        <v>0</v>
      </c>
      <c r="H32019">
        <f t="shared" si="6004"/>
        <v>0</v>
      </c>
      <c r="I32019">
        <f t="shared" si="6012"/>
        <v>39082</v>
      </c>
      <c r="J32019">
        <v>38628</v>
      </c>
      <c r="K32019">
        <f t="shared" si="6005"/>
        <v>38628</v>
      </c>
      <c r="L32019">
        <f t="shared" si="6010"/>
        <v>0</v>
      </c>
      <c r="M32019">
        <v>23892455</v>
      </c>
      <c r="N32019">
        <v>18262863</v>
      </c>
      <c r="O32019" s="3">
        <f t="shared" si="6006"/>
        <v>156.18339247445763</v>
      </c>
      <c r="P32019">
        <v>18165665</v>
      </c>
      <c r="Q32019" s="3">
        <f t="shared" si="6007"/>
        <v>155.3521584350996</v>
      </c>
      <c r="R32019">
        <v>7465412</v>
      </c>
      <c r="S32019" s="3">
        <f t="shared" si="6011"/>
        <v>63.843953293606027</v>
      </c>
      <c r="T32019">
        <v>6896133</v>
      </c>
      <c r="U32019" s="3">
        <f t="shared" si="6008"/>
        <v>58.975498359433509</v>
      </c>
      <c r="V32019">
        <v>3629421</v>
      </c>
      <c r="W32019" s="3">
        <f t="shared" si="6009"/>
        <v>31.038686787391356</v>
      </c>
      <c r="X32019">
        <v>11693217</v>
      </c>
    </row>
    <row r="32020" spans="1:24" x14ac:dyDescent="0.25">
      <c r="A32020" s="1">
        <v>44713</v>
      </c>
      <c r="B32020">
        <v>862</v>
      </c>
      <c r="C32020" s="2" t="s">
        <v>18</v>
      </c>
      <c r="D32020">
        <v>2763123</v>
      </c>
      <c r="E32020" s="4">
        <f t="shared" si="6001"/>
        <v>2763123</v>
      </c>
      <c r="F32020" t="b">
        <f t="shared" si="6002"/>
        <v>1</v>
      </c>
      <c r="G32020" t="b">
        <f t="shared" si="6003"/>
        <v>0</v>
      </c>
      <c r="H32020">
        <f t="shared" si="6004"/>
        <v>0</v>
      </c>
      <c r="I32020">
        <f t="shared" si="6012"/>
        <v>19546</v>
      </c>
      <c r="J32020">
        <v>38628</v>
      </c>
      <c r="K32020">
        <f t="shared" si="6005"/>
        <v>38628</v>
      </c>
      <c r="L32020">
        <f t="shared" si="6010"/>
        <v>0</v>
      </c>
      <c r="M32020">
        <v>23920855</v>
      </c>
      <c r="N32020">
        <v>18264857</v>
      </c>
      <c r="O32020" s="3">
        <f t="shared" si="6006"/>
        <v>156.20044509564818</v>
      </c>
      <c r="P32020">
        <v>18167942</v>
      </c>
      <c r="Q32020" s="3">
        <f t="shared" si="6007"/>
        <v>155.37163126280817</v>
      </c>
      <c r="R32020">
        <v>7465738</v>
      </c>
      <c r="S32020" s="3">
        <f t="shared" si="6011"/>
        <v>63.846741234683321</v>
      </c>
      <c r="T32020">
        <v>6896408</v>
      </c>
      <c r="U32020" s="3">
        <f t="shared" si="6008"/>
        <v>58.977850150219567</v>
      </c>
      <c r="V32020">
        <v>3629900</v>
      </c>
      <c r="W32020" s="3">
        <f t="shared" si="6009"/>
        <v>31.042783179342347</v>
      </c>
      <c r="X32020">
        <v>11693217</v>
      </c>
    </row>
    <row r="32021" spans="1:24" x14ac:dyDescent="0.25">
      <c r="A32021" s="1">
        <v>44714</v>
      </c>
      <c r="B32021">
        <v>863</v>
      </c>
      <c r="C32021" s="2" t="s">
        <v>18</v>
      </c>
      <c r="D32021">
        <v>2780653</v>
      </c>
      <c r="E32021" s="4">
        <f t="shared" si="6001"/>
        <v>2780653</v>
      </c>
      <c r="F32021" t="b">
        <f t="shared" si="6002"/>
        <v>1</v>
      </c>
      <c r="G32021" t="b">
        <f t="shared" si="6003"/>
        <v>0</v>
      </c>
      <c r="H32021">
        <f t="shared" si="6004"/>
        <v>17530</v>
      </c>
      <c r="I32021">
        <f t="shared" si="6012"/>
        <v>37076</v>
      </c>
      <c r="J32021">
        <v>38657</v>
      </c>
      <c r="K32021">
        <f t="shared" si="6005"/>
        <v>38657</v>
      </c>
      <c r="L32021">
        <f t="shared" si="6010"/>
        <v>29</v>
      </c>
      <c r="M32021">
        <v>23943755</v>
      </c>
      <c r="N32021">
        <v>18274712</v>
      </c>
      <c r="O32021" s="3">
        <f t="shared" si="6006"/>
        <v>156.28472472545408</v>
      </c>
      <c r="P32021">
        <v>18177778</v>
      </c>
      <c r="Q32021" s="3">
        <f t="shared" si="6007"/>
        <v>155.45574840525066</v>
      </c>
      <c r="R32021">
        <v>7466872</v>
      </c>
      <c r="S32021" s="3">
        <f t="shared" si="6011"/>
        <v>63.856439164688382</v>
      </c>
      <c r="T32021">
        <v>6897523</v>
      </c>
      <c r="U32021" s="3">
        <f t="shared" si="6008"/>
        <v>58.98738559286123</v>
      </c>
      <c r="V32021">
        <v>3632058</v>
      </c>
      <c r="W32021" s="3">
        <f t="shared" si="6009"/>
        <v>31.061238323038047</v>
      </c>
      <c r="X32021">
        <v>11693217</v>
      </c>
    </row>
    <row r="32022" spans="1:24" x14ac:dyDescent="0.25">
      <c r="A32022" s="1">
        <v>44715</v>
      </c>
      <c r="B32022">
        <v>864</v>
      </c>
      <c r="C32022" s="2" t="s">
        <v>18</v>
      </c>
      <c r="D32022">
        <v>2780653</v>
      </c>
      <c r="E32022" s="4">
        <f t="shared" si="6001"/>
        <v>2780653</v>
      </c>
      <c r="F32022" t="b">
        <f t="shared" si="6002"/>
        <v>1</v>
      </c>
      <c r="G32022" t="b">
        <f t="shared" si="6003"/>
        <v>0</v>
      </c>
      <c r="H32022">
        <f t="shared" si="6004"/>
        <v>0</v>
      </c>
      <c r="I32022">
        <f t="shared" si="6012"/>
        <v>37076</v>
      </c>
      <c r="J32022">
        <v>38657</v>
      </c>
      <c r="K32022">
        <f t="shared" si="6005"/>
        <v>38657</v>
      </c>
      <c r="L32022">
        <f t="shared" si="6010"/>
        <v>0</v>
      </c>
      <c r="M32022">
        <v>23982855</v>
      </c>
      <c r="N32022">
        <v>18285063</v>
      </c>
      <c r="O32022" s="3">
        <f t="shared" si="6006"/>
        <v>156.37324613064138</v>
      </c>
      <c r="P32022">
        <v>18187979</v>
      </c>
      <c r="Q32022" s="3">
        <f t="shared" si="6007"/>
        <v>155.54298701546375</v>
      </c>
      <c r="R32022">
        <v>7467929</v>
      </c>
      <c r="S32022" s="3">
        <f t="shared" si="6011"/>
        <v>63.865478593273352</v>
      </c>
      <c r="T32022">
        <v>6898533</v>
      </c>
      <c r="U32022" s="3">
        <f t="shared" si="6008"/>
        <v>58.996023079020944</v>
      </c>
      <c r="V32022">
        <v>3634382</v>
      </c>
      <c r="W32022" s="3">
        <f t="shared" si="6009"/>
        <v>31.081113093171879</v>
      </c>
      <c r="X32022">
        <v>11693217</v>
      </c>
    </row>
    <row r="32023" spans="1:24" x14ac:dyDescent="0.25">
      <c r="A32023" s="1">
        <v>44716</v>
      </c>
      <c r="B32023">
        <v>865</v>
      </c>
      <c r="C32023" s="2" t="s">
        <v>18</v>
      </c>
      <c r="D32023">
        <v>2780653</v>
      </c>
      <c r="E32023" s="4">
        <f t="shared" si="6001"/>
        <v>2780653</v>
      </c>
      <c r="F32023" t="b">
        <f t="shared" si="6002"/>
        <v>1</v>
      </c>
      <c r="G32023" t="b">
        <f t="shared" si="6003"/>
        <v>0</v>
      </c>
      <c r="H32023">
        <f t="shared" si="6004"/>
        <v>0</v>
      </c>
      <c r="I32023">
        <f t="shared" si="6012"/>
        <v>37076</v>
      </c>
      <c r="J32023">
        <v>38657</v>
      </c>
      <c r="K32023">
        <f t="shared" si="6005"/>
        <v>38657</v>
      </c>
      <c r="L32023">
        <f t="shared" si="6010"/>
        <v>0</v>
      </c>
      <c r="M32023">
        <v>24036255</v>
      </c>
      <c r="N32023">
        <v>18297456</v>
      </c>
      <c r="O32023" s="3">
        <f t="shared" si="6006"/>
        <v>156.47923065141097</v>
      </c>
      <c r="P32023">
        <v>18200393</v>
      </c>
      <c r="Q32023" s="3">
        <f t="shared" si="6007"/>
        <v>155.64915112752976</v>
      </c>
      <c r="R32023">
        <v>7469185</v>
      </c>
      <c r="S32023" s="3">
        <f t="shared" si="6011"/>
        <v>63.876219863190776</v>
      </c>
      <c r="T32023">
        <v>6899612</v>
      </c>
      <c r="U32023" s="3">
        <f t="shared" si="6008"/>
        <v>59.005250650868788</v>
      </c>
      <c r="V32023">
        <v>3636909</v>
      </c>
      <c r="W32023" s="3">
        <f t="shared" si="6009"/>
        <v>31.10272391250415</v>
      </c>
      <c r="X32023">
        <v>11693217</v>
      </c>
    </row>
    <row r="32024" spans="1:24" x14ac:dyDescent="0.25">
      <c r="A32024" s="1">
        <v>44717</v>
      </c>
      <c r="B32024">
        <v>866</v>
      </c>
      <c r="C32024" s="2" t="s">
        <v>18</v>
      </c>
      <c r="D32024">
        <v>2780653</v>
      </c>
      <c r="E32024" s="4">
        <f t="shared" si="6001"/>
        <v>2780653</v>
      </c>
      <c r="F32024" t="b">
        <f t="shared" si="6002"/>
        <v>1</v>
      </c>
      <c r="G32024" t="b">
        <f t="shared" si="6003"/>
        <v>0</v>
      </c>
      <c r="H32024">
        <f t="shared" si="6004"/>
        <v>0</v>
      </c>
      <c r="I32024">
        <f t="shared" si="6012"/>
        <v>37076</v>
      </c>
      <c r="J32024">
        <v>38657</v>
      </c>
      <c r="K32024">
        <f t="shared" si="6005"/>
        <v>38657</v>
      </c>
      <c r="L32024">
        <f t="shared" si="6010"/>
        <v>0</v>
      </c>
      <c r="M32024">
        <v>24036255</v>
      </c>
      <c r="N32024">
        <v>18309761</v>
      </c>
      <c r="O32024" s="3">
        <f t="shared" si="6006"/>
        <v>156.58446259912907</v>
      </c>
      <c r="P32024">
        <v>18212492</v>
      </c>
      <c r="Q32024" s="3">
        <f t="shared" si="6007"/>
        <v>155.75262137014988</v>
      </c>
      <c r="R32024">
        <v>7470410</v>
      </c>
      <c r="S32024" s="3">
        <f t="shared" si="6011"/>
        <v>63.886696022146857</v>
      </c>
      <c r="T32024">
        <v>6900700</v>
      </c>
      <c r="U32024" s="3">
        <f t="shared" si="6008"/>
        <v>59.014555190415095</v>
      </c>
      <c r="V32024">
        <v>3639535</v>
      </c>
      <c r="W32024" s="3">
        <f t="shared" si="6009"/>
        <v>31.125181376519397</v>
      </c>
      <c r="X32024">
        <v>11693217</v>
      </c>
    </row>
    <row r="32025" spans="1:24" x14ac:dyDescent="0.25">
      <c r="A32025" s="1">
        <v>44718</v>
      </c>
      <c r="B32025">
        <v>867</v>
      </c>
      <c r="C32025" s="2" t="s">
        <v>18</v>
      </c>
      <c r="D32025">
        <v>2780653</v>
      </c>
      <c r="E32025" s="4">
        <f t="shared" si="6001"/>
        <v>2780653</v>
      </c>
      <c r="F32025" t="b">
        <f t="shared" si="6002"/>
        <v>1</v>
      </c>
      <c r="G32025" t="b">
        <f t="shared" si="6003"/>
        <v>0</v>
      </c>
      <c r="H32025">
        <f t="shared" si="6004"/>
        <v>0</v>
      </c>
      <c r="I32025">
        <f t="shared" si="6012"/>
        <v>37076</v>
      </c>
      <c r="J32025">
        <v>38657</v>
      </c>
      <c r="K32025">
        <f t="shared" si="6005"/>
        <v>38657</v>
      </c>
      <c r="L32025">
        <f t="shared" si="6010"/>
        <v>0</v>
      </c>
      <c r="M32025">
        <v>24036255</v>
      </c>
      <c r="N32025">
        <v>18309825</v>
      </c>
      <c r="O32025" s="3">
        <f t="shared" si="6006"/>
        <v>156.58500992498472</v>
      </c>
      <c r="P32025">
        <v>18212688</v>
      </c>
      <c r="Q32025" s="3">
        <f t="shared" si="6007"/>
        <v>155.75429755558287</v>
      </c>
      <c r="R32025">
        <v>7470519</v>
      </c>
      <c r="S32025" s="3">
        <f t="shared" si="6011"/>
        <v>63.88762818649478</v>
      </c>
      <c r="T32025">
        <v>6900750</v>
      </c>
      <c r="U32025" s="3">
        <f t="shared" si="6008"/>
        <v>59.014982788739836</v>
      </c>
      <c r="V32025">
        <v>3639545</v>
      </c>
      <c r="W32025" s="3">
        <f t="shared" si="6009"/>
        <v>31.125266896184346</v>
      </c>
      <c r="X32025">
        <v>11693217</v>
      </c>
    </row>
    <row r="32026" spans="1:24" x14ac:dyDescent="0.25">
      <c r="A32026" s="1">
        <v>44719</v>
      </c>
      <c r="B32026">
        <v>868</v>
      </c>
      <c r="C32026" s="2" t="s">
        <v>18</v>
      </c>
      <c r="D32026">
        <v>2780653</v>
      </c>
      <c r="E32026" s="4">
        <f t="shared" si="6001"/>
        <v>2780653</v>
      </c>
      <c r="F32026" t="b">
        <f t="shared" si="6002"/>
        <v>1</v>
      </c>
      <c r="G32026" t="b">
        <f t="shared" si="6003"/>
        <v>0</v>
      </c>
      <c r="H32026">
        <f t="shared" si="6004"/>
        <v>0</v>
      </c>
      <c r="I32026">
        <f t="shared" si="6012"/>
        <v>37076</v>
      </c>
      <c r="J32026">
        <v>38657</v>
      </c>
      <c r="K32026">
        <f t="shared" si="6005"/>
        <v>38657</v>
      </c>
      <c r="L32026">
        <f t="shared" si="6010"/>
        <v>0</v>
      </c>
      <c r="M32026">
        <v>24057955</v>
      </c>
      <c r="N32026">
        <v>18319903</v>
      </c>
      <c r="O32026" s="3">
        <f t="shared" si="6006"/>
        <v>156.67119664331895</v>
      </c>
      <c r="P32026">
        <v>18222882</v>
      </c>
      <c r="Q32026" s="3">
        <f t="shared" si="6007"/>
        <v>155.84147630203049</v>
      </c>
      <c r="R32026">
        <v>7471330</v>
      </c>
      <c r="S32026" s="3">
        <f t="shared" si="6011"/>
        <v>63.894563831322039</v>
      </c>
      <c r="T32026">
        <v>6901600</v>
      </c>
      <c r="U32026" s="3">
        <f t="shared" si="6008"/>
        <v>59.022251960260377</v>
      </c>
      <c r="V32026">
        <v>3641732</v>
      </c>
      <c r="W32026" s="3">
        <f t="shared" si="6009"/>
        <v>31.143970046908393</v>
      </c>
      <c r="X32026">
        <v>11693217</v>
      </c>
    </row>
    <row r="32027" spans="1:24" x14ac:dyDescent="0.25">
      <c r="A32027" s="1">
        <v>44720</v>
      </c>
      <c r="B32027">
        <v>869</v>
      </c>
      <c r="C32027" s="2" t="s">
        <v>18</v>
      </c>
      <c r="D32027">
        <v>2780653</v>
      </c>
      <c r="E32027" s="4">
        <f t="shared" si="6001"/>
        <v>2780653</v>
      </c>
      <c r="F32027" t="b">
        <f t="shared" si="6002"/>
        <v>1</v>
      </c>
      <c r="G32027" t="b">
        <f t="shared" si="6003"/>
        <v>0</v>
      </c>
      <c r="H32027">
        <f t="shared" si="6004"/>
        <v>0</v>
      </c>
      <c r="I32027">
        <f t="shared" si="6012"/>
        <v>17530</v>
      </c>
      <c r="J32027">
        <v>38657</v>
      </c>
      <c r="K32027">
        <f t="shared" si="6005"/>
        <v>38657</v>
      </c>
      <c r="L32027">
        <f t="shared" si="6010"/>
        <v>0</v>
      </c>
      <c r="M32027">
        <v>24071155</v>
      </c>
      <c r="N32027">
        <v>18221391</v>
      </c>
      <c r="O32027" s="3">
        <f t="shared" si="6006"/>
        <v>155.8287253199868</v>
      </c>
      <c r="P32027">
        <v>18105061</v>
      </c>
      <c r="Q32027" s="3">
        <f t="shared" si="6007"/>
        <v>154.83387505765094</v>
      </c>
      <c r="R32027">
        <v>7427970</v>
      </c>
      <c r="S32027" s="3">
        <f t="shared" si="6011"/>
        <v>63.523750564109093</v>
      </c>
      <c r="T32027">
        <v>6858470</v>
      </c>
      <c r="U32027" s="3">
        <f t="shared" si="6008"/>
        <v>58.65340564534123</v>
      </c>
      <c r="V32027">
        <v>3629882</v>
      </c>
      <c r="W32027" s="3">
        <f t="shared" si="6009"/>
        <v>31.042629243945441</v>
      </c>
      <c r="X32027">
        <v>11693217</v>
      </c>
    </row>
    <row r="32028" spans="1:24" x14ac:dyDescent="0.25">
      <c r="A32028" s="1">
        <v>44721</v>
      </c>
      <c r="B32028">
        <v>870</v>
      </c>
      <c r="C32028" s="2" t="s">
        <v>18</v>
      </c>
      <c r="D32028">
        <v>2798900</v>
      </c>
      <c r="E32028" s="4">
        <f t="shared" si="6001"/>
        <v>2798900</v>
      </c>
      <c r="F32028" t="b">
        <f t="shared" si="6002"/>
        <v>1</v>
      </c>
      <c r="G32028" t="b">
        <f t="shared" si="6003"/>
        <v>0</v>
      </c>
      <c r="H32028">
        <f t="shared" si="6004"/>
        <v>18247</v>
      </c>
      <c r="I32028">
        <f t="shared" si="6012"/>
        <v>35777</v>
      </c>
      <c r="J32028">
        <v>38657</v>
      </c>
      <c r="K32028">
        <f t="shared" si="6005"/>
        <v>38657</v>
      </c>
      <c r="L32028">
        <f t="shared" si="6010"/>
        <v>0</v>
      </c>
      <c r="M32028">
        <v>24114355</v>
      </c>
      <c r="N32028">
        <v>18234848</v>
      </c>
      <c r="O32028" s="3">
        <f t="shared" si="6006"/>
        <v>155.94380913310684</v>
      </c>
      <c r="P32028">
        <v>18118301</v>
      </c>
      <c r="Q32028" s="3">
        <f t="shared" si="6007"/>
        <v>154.94710309404161</v>
      </c>
      <c r="R32028">
        <v>7429349</v>
      </c>
      <c r="S32028" s="3">
        <f t="shared" si="6011"/>
        <v>63.535543725905363</v>
      </c>
      <c r="T32028">
        <v>6860079</v>
      </c>
      <c r="U32028" s="3">
        <f t="shared" si="6008"/>
        <v>58.667165759431306</v>
      </c>
      <c r="V32028">
        <v>3633153</v>
      </c>
      <c r="W32028" s="3">
        <f t="shared" si="6009"/>
        <v>31.070602726349815</v>
      </c>
      <c r="X32028">
        <v>11693217</v>
      </c>
    </row>
    <row r="32029" spans="1:24" x14ac:dyDescent="0.25">
      <c r="A32029" s="1">
        <v>43896</v>
      </c>
      <c r="B32029">
        <v>45</v>
      </c>
      <c r="C32029" s="2" t="s">
        <v>17</v>
      </c>
      <c r="D32029">
        <v>1</v>
      </c>
      <c r="E32029" s="4">
        <f t="shared" si="6001"/>
        <v>1</v>
      </c>
      <c r="F32029" t="b">
        <f t="shared" si="6002"/>
        <v>1</v>
      </c>
      <c r="G32029" t="b">
        <f t="shared" si="6003"/>
        <v>0</v>
      </c>
      <c r="H32029">
        <f t="shared" si="6004"/>
        <v>1</v>
      </c>
      <c r="I32029">
        <f t="shared" si="6012"/>
        <v>1</v>
      </c>
      <c r="J32029">
        <v>0</v>
      </c>
      <c r="K32029">
        <f t="shared" si="6005"/>
        <v>0</v>
      </c>
      <c r="L32029">
        <f t="shared" si="6010"/>
        <v>0</v>
      </c>
      <c r="M32029">
        <v>0</v>
      </c>
      <c r="N32029">
        <v>0</v>
      </c>
      <c r="O32029" s="3">
        <f t="shared" si="6006"/>
        <v>0</v>
      </c>
      <c r="P32029">
        <v>0</v>
      </c>
      <c r="Q32029" s="3">
        <f t="shared" si="6007"/>
        <v>0</v>
      </c>
      <c r="R32029">
        <v>0</v>
      </c>
      <c r="S32029" s="3">
        <f t="shared" si="6011"/>
        <v>0</v>
      </c>
      <c r="T32029">
        <v>0</v>
      </c>
      <c r="U32029" s="3">
        <f t="shared" si="6008"/>
        <v>0</v>
      </c>
      <c r="V32029">
        <v>0</v>
      </c>
      <c r="W32029" s="3">
        <f t="shared" si="6009"/>
        <v>0</v>
      </c>
      <c r="X32029">
        <v>3980783</v>
      </c>
    </row>
    <row r="32030" spans="1:24" x14ac:dyDescent="0.25">
      <c r="A32030" s="1">
        <v>43897</v>
      </c>
      <c r="B32030">
        <v>46</v>
      </c>
      <c r="C32030" s="2" t="s">
        <v>17</v>
      </c>
      <c r="D32030">
        <v>1</v>
      </c>
      <c r="E32030" s="4">
        <f t="shared" si="6001"/>
        <v>1</v>
      </c>
      <c r="F32030" t="b">
        <f t="shared" si="6002"/>
        <v>1</v>
      </c>
      <c r="G32030" t="b">
        <f t="shared" si="6003"/>
        <v>0</v>
      </c>
      <c r="H32030">
        <f t="shared" si="6004"/>
        <v>0</v>
      </c>
      <c r="I32030">
        <f t="shared" si="6012"/>
        <v>1</v>
      </c>
      <c r="J32030">
        <v>0</v>
      </c>
      <c r="K32030">
        <f t="shared" si="6005"/>
        <v>0</v>
      </c>
      <c r="L32030">
        <f t="shared" si="6010"/>
        <v>0</v>
      </c>
      <c r="M32030">
        <v>0</v>
      </c>
      <c r="N32030">
        <v>0</v>
      </c>
      <c r="O32030" s="3">
        <f t="shared" si="6006"/>
        <v>0</v>
      </c>
      <c r="P32030">
        <v>0</v>
      </c>
      <c r="Q32030" s="3">
        <f t="shared" si="6007"/>
        <v>0</v>
      </c>
      <c r="R32030">
        <v>0</v>
      </c>
      <c r="S32030" s="3">
        <f t="shared" si="6011"/>
        <v>0</v>
      </c>
      <c r="T32030">
        <v>0</v>
      </c>
      <c r="U32030" s="3">
        <f t="shared" si="6008"/>
        <v>0</v>
      </c>
      <c r="V32030">
        <v>0</v>
      </c>
      <c r="W32030" s="3">
        <f t="shared" si="6009"/>
        <v>0</v>
      </c>
      <c r="X32030">
        <v>3980783</v>
      </c>
    </row>
    <row r="32031" spans="1:24" x14ac:dyDescent="0.25">
      <c r="A32031" s="1">
        <v>43898</v>
      </c>
      <c r="B32031">
        <v>47</v>
      </c>
      <c r="C32031" s="2" t="s">
        <v>17</v>
      </c>
      <c r="D32031">
        <v>1</v>
      </c>
      <c r="E32031" s="4">
        <f t="shared" si="6001"/>
        <v>1</v>
      </c>
      <c r="F32031" t="b">
        <f t="shared" si="6002"/>
        <v>1</v>
      </c>
      <c r="G32031" t="b">
        <f t="shared" si="6003"/>
        <v>0</v>
      </c>
      <c r="H32031">
        <f t="shared" si="6004"/>
        <v>0</v>
      </c>
      <c r="I32031">
        <f t="shared" si="6012"/>
        <v>1</v>
      </c>
      <c r="J32031">
        <v>0</v>
      </c>
      <c r="K32031">
        <f t="shared" si="6005"/>
        <v>0</v>
      </c>
      <c r="L32031">
        <f t="shared" si="6010"/>
        <v>0</v>
      </c>
      <c r="M32031">
        <v>0</v>
      </c>
      <c r="N32031">
        <v>0</v>
      </c>
      <c r="O32031" s="3">
        <f t="shared" si="6006"/>
        <v>0</v>
      </c>
      <c r="P32031">
        <v>0</v>
      </c>
      <c r="Q32031" s="3">
        <f t="shared" si="6007"/>
        <v>0</v>
      </c>
      <c r="R32031">
        <v>0</v>
      </c>
      <c r="S32031" s="3">
        <f t="shared" si="6011"/>
        <v>0</v>
      </c>
      <c r="T32031">
        <v>0</v>
      </c>
      <c r="U32031" s="3">
        <f t="shared" si="6008"/>
        <v>0</v>
      </c>
      <c r="V32031">
        <v>0</v>
      </c>
      <c r="W32031" s="3">
        <f t="shared" si="6009"/>
        <v>0</v>
      </c>
      <c r="X32031">
        <v>3980783</v>
      </c>
    </row>
    <row r="32032" spans="1:24" x14ac:dyDescent="0.25">
      <c r="A32032" s="1">
        <v>43899</v>
      </c>
      <c r="B32032">
        <v>48</v>
      </c>
      <c r="C32032" s="2" t="s">
        <v>17</v>
      </c>
      <c r="D32032">
        <v>1</v>
      </c>
      <c r="E32032" s="4">
        <f t="shared" si="6001"/>
        <v>1</v>
      </c>
      <c r="F32032" t="b">
        <f t="shared" si="6002"/>
        <v>1</v>
      </c>
      <c r="G32032" t="b">
        <f t="shared" si="6003"/>
        <v>0</v>
      </c>
      <c r="H32032">
        <f t="shared" si="6004"/>
        <v>0</v>
      </c>
      <c r="I32032">
        <f t="shared" si="6012"/>
        <v>1</v>
      </c>
      <c r="J32032">
        <v>0</v>
      </c>
      <c r="K32032">
        <f t="shared" si="6005"/>
        <v>0</v>
      </c>
      <c r="L32032">
        <f t="shared" si="6010"/>
        <v>0</v>
      </c>
      <c r="M32032">
        <v>0</v>
      </c>
      <c r="N32032">
        <v>0</v>
      </c>
      <c r="O32032" s="3">
        <f t="shared" si="6006"/>
        <v>0</v>
      </c>
      <c r="P32032">
        <v>0</v>
      </c>
      <c r="Q32032" s="3">
        <f t="shared" si="6007"/>
        <v>0</v>
      </c>
      <c r="R32032">
        <v>0</v>
      </c>
      <c r="S32032" s="3">
        <f t="shared" si="6011"/>
        <v>0</v>
      </c>
      <c r="T32032">
        <v>0</v>
      </c>
      <c r="U32032" s="3">
        <f t="shared" si="6008"/>
        <v>0</v>
      </c>
      <c r="V32032">
        <v>0</v>
      </c>
      <c r="W32032" s="3">
        <f t="shared" si="6009"/>
        <v>0</v>
      </c>
      <c r="X32032">
        <v>3980783</v>
      </c>
    </row>
    <row r="32033" spans="1:24" x14ac:dyDescent="0.25">
      <c r="A32033" s="1">
        <v>43900</v>
      </c>
      <c r="B32033">
        <v>49</v>
      </c>
      <c r="C32033" s="2" t="s">
        <v>17</v>
      </c>
      <c r="D32033">
        <v>2</v>
      </c>
      <c r="E32033" s="4">
        <f t="shared" si="6001"/>
        <v>2</v>
      </c>
      <c r="F32033" t="b">
        <f t="shared" si="6002"/>
        <v>1</v>
      </c>
      <c r="G32033" t="b">
        <f t="shared" si="6003"/>
        <v>0</v>
      </c>
      <c r="H32033">
        <f t="shared" si="6004"/>
        <v>1</v>
      </c>
      <c r="I32033">
        <f t="shared" si="6012"/>
        <v>2</v>
      </c>
      <c r="J32033">
        <v>0</v>
      </c>
      <c r="K32033">
        <f t="shared" si="6005"/>
        <v>0</v>
      </c>
      <c r="L32033">
        <f t="shared" si="6010"/>
        <v>0</v>
      </c>
      <c r="M32033">
        <v>0</v>
      </c>
      <c r="N32033">
        <v>0</v>
      </c>
      <c r="O32033" s="3">
        <f t="shared" si="6006"/>
        <v>0</v>
      </c>
      <c r="P32033">
        <v>0</v>
      </c>
      <c r="Q32033" s="3">
        <f t="shared" si="6007"/>
        <v>0</v>
      </c>
      <c r="R32033">
        <v>0</v>
      </c>
      <c r="S32033" s="3">
        <f t="shared" si="6011"/>
        <v>0</v>
      </c>
      <c r="T32033">
        <v>0</v>
      </c>
      <c r="U32033" s="3">
        <f t="shared" si="6008"/>
        <v>0</v>
      </c>
      <c r="V32033">
        <v>0</v>
      </c>
      <c r="W32033" s="3">
        <f t="shared" si="6009"/>
        <v>0</v>
      </c>
      <c r="X32033">
        <v>3980783</v>
      </c>
    </row>
    <row r="32034" spans="1:24" x14ac:dyDescent="0.25">
      <c r="A32034" s="1">
        <v>43901</v>
      </c>
      <c r="B32034">
        <v>50</v>
      </c>
      <c r="C32034" s="2" t="s">
        <v>17</v>
      </c>
      <c r="D32034">
        <v>2</v>
      </c>
      <c r="E32034" s="4">
        <f t="shared" si="6001"/>
        <v>2</v>
      </c>
      <c r="F32034" t="b">
        <f t="shared" si="6002"/>
        <v>1</v>
      </c>
      <c r="G32034" t="b">
        <f t="shared" si="6003"/>
        <v>0</v>
      </c>
      <c r="H32034">
        <f t="shared" si="6004"/>
        <v>0</v>
      </c>
      <c r="I32034">
        <f t="shared" si="6012"/>
        <v>2</v>
      </c>
      <c r="J32034">
        <v>0</v>
      </c>
      <c r="K32034">
        <f t="shared" si="6005"/>
        <v>0</v>
      </c>
      <c r="L32034">
        <f t="shared" si="6010"/>
        <v>0</v>
      </c>
      <c r="M32034">
        <v>0</v>
      </c>
      <c r="N32034">
        <v>0</v>
      </c>
      <c r="O32034" s="3">
        <f t="shared" si="6006"/>
        <v>0</v>
      </c>
      <c r="P32034">
        <v>0</v>
      </c>
      <c r="Q32034" s="3">
        <f t="shared" si="6007"/>
        <v>0</v>
      </c>
      <c r="R32034">
        <v>0</v>
      </c>
      <c r="S32034" s="3">
        <f t="shared" si="6011"/>
        <v>0</v>
      </c>
      <c r="T32034">
        <v>0</v>
      </c>
      <c r="U32034" s="3">
        <f t="shared" si="6008"/>
        <v>0</v>
      </c>
      <c r="V32034">
        <v>0</v>
      </c>
      <c r="W32034" s="3">
        <f t="shared" si="6009"/>
        <v>0</v>
      </c>
      <c r="X32034">
        <v>3980783</v>
      </c>
    </row>
    <row r="32035" spans="1:24" x14ac:dyDescent="0.25">
      <c r="A32035" s="1">
        <v>43902</v>
      </c>
      <c r="B32035">
        <v>51</v>
      </c>
      <c r="C32035" s="2" t="s">
        <v>17</v>
      </c>
      <c r="D32035">
        <v>2</v>
      </c>
      <c r="E32035" s="4">
        <f t="shared" si="6001"/>
        <v>2</v>
      </c>
      <c r="F32035" t="b">
        <f t="shared" si="6002"/>
        <v>1</v>
      </c>
      <c r="G32035" t="b">
        <f t="shared" si="6003"/>
        <v>0</v>
      </c>
      <c r="H32035">
        <f t="shared" si="6004"/>
        <v>0</v>
      </c>
      <c r="I32035">
        <f t="shared" si="6012"/>
        <v>2</v>
      </c>
      <c r="J32035">
        <v>0</v>
      </c>
      <c r="K32035">
        <f t="shared" si="6005"/>
        <v>0</v>
      </c>
      <c r="L32035">
        <f t="shared" si="6010"/>
        <v>0</v>
      </c>
      <c r="M32035">
        <v>0</v>
      </c>
      <c r="N32035">
        <v>0</v>
      </c>
      <c r="O32035" s="3">
        <f t="shared" si="6006"/>
        <v>0</v>
      </c>
      <c r="P32035">
        <v>0</v>
      </c>
      <c r="Q32035" s="3">
        <f t="shared" si="6007"/>
        <v>0</v>
      </c>
      <c r="R32035">
        <v>0</v>
      </c>
      <c r="S32035" s="3">
        <f t="shared" si="6011"/>
        <v>0</v>
      </c>
      <c r="T32035">
        <v>0</v>
      </c>
      <c r="U32035" s="3">
        <f t="shared" si="6008"/>
        <v>0</v>
      </c>
      <c r="V32035">
        <v>0</v>
      </c>
      <c r="W32035" s="3">
        <f t="shared" si="6009"/>
        <v>0</v>
      </c>
      <c r="X32035">
        <v>3980783</v>
      </c>
    </row>
    <row r="32036" spans="1:24" x14ac:dyDescent="0.25">
      <c r="A32036" s="1">
        <v>43903</v>
      </c>
      <c r="B32036">
        <v>52</v>
      </c>
      <c r="C32036" s="2" t="s">
        <v>17</v>
      </c>
      <c r="D32036">
        <v>3</v>
      </c>
      <c r="E32036" s="4">
        <f t="shared" si="6001"/>
        <v>3</v>
      </c>
      <c r="F32036" t="b">
        <f t="shared" si="6002"/>
        <v>1</v>
      </c>
      <c r="G32036" t="b">
        <f t="shared" si="6003"/>
        <v>0</v>
      </c>
      <c r="H32036">
        <f t="shared" si="6004"/>
        <v>1</v>
      </c>
      <c r="I32036">
        <f t="shared" si="6012"/>
        <v>3</v>
      </c>
      <c r="J32036">
        <v>0</v>
      </c>
      <c r="K32036">
        <f t="shared" si="6005"/>
        <v>0</v>
      </c>
      <c r="L32036">
        <f t="shared" si="6010"/>
        <v>0</v>
      </c>
      <c r="M32036">
        <v>0</v>
      </c>
      <c r="N32036">
        <v>0</v>
      </c>
      <c r="O32036" s="3">
        <f t="shared" si="6006"/>
        <v>0</v>
      </c>
      <c r="P32036">
        <v>0</v>
      </c>
      <c r="Q32036" s="3">
        <f t="shared" si="6007"/>
        <v>0</v>
      </c>
      <c r="R32036">
        <v>0</v>
      </c>
      <c r="S32036" s="3">
        <f t="shared" si="6011"/>
        <v>0</v>
      </c>
      <c r="T32036">
        <v>0</v>
      </c>
      <c r="U32036" s="3">
        <f t="shared" si="6008"/>
        <v>0</v>
      </c>
      <c r="V32036">
        <v>0</v>
      </c>
      <c r="W32036" s="3">
        <f t="shared" si="6009"/>
        <v>0</v>
      </c>
      <c r="X32036">
        <v>3980783</v>
      </c>
    </row>
    <row r="32037" spans="1:24" x14ac:dyDescent="0.25">
      <c r="A32037" s="1">
        <v>43904</v>
      </c>
      <c r="B32037">
        <v>53</v>
      </c>
      <c r="C32037" s="2" t="s">
        <v>17</v>
      </c>
      <c r="D32037">
        <v>4</v>
      </c>
      <c r="E32037" s="4">
        <f t="shared" si="6001"/>
        <v>4</v>
      </c>
      <c r="F32037" t="b">
        <f t="shared" si="6002"/>
        <v>1</v>
      </c>
      <c r="G32037" t="b">
        <f t="shared" si="6003"/>
        <v>0</v>
      </c>
      <c r="H32037">
        <f t="shared" si="6004"/>
        <v>1</v>
      </c>
      <c r="I32037">
        <f t="shared" si="6012"/>
        <v>4</v>
      </c>
      <c r="J32037">
        <v>0</v>
      </c>
      <c r="K32037">
        <f t="shared" si="6005"/>
        <v>0</v>
      </c>
      <c r="L32037">
        <f t="shared" si="6010"/>
        <v>0</v>
      </c>
      <c r="M32037">
        <v>0</v>
      </c>
      <c r="N32037">
        <v>0</v>
      </c>
      <c r="O32037" s="3">
        <f t="shared" si="6006"/>
        <v>0</v>
      </c>
      <c r="P32037">
        <v>0</v>
      </c>
      <c r="Q32037" s="3">
        <f t="shared" si="6007"/>
        <v>0</v>
      </c>
      <c r="R32037">
        <v>0</v>
      </c>
      <c r="S32037" s="3">
        <f t="shared" si="6011"/>
        <v>0</v>
      </c>
      <c r="T32037">
        <v>0</v>
      </c>
      <c r="U32037" s="3">
        <f t="shared" si="6008"/>
        <v>0</v>
      </c>
      <c r="V32037">
        <v>0</v>
      </c>
      <c r="W32037" s="3">
        <f t="shared" si="6009"/>
        <v>0</v>
      </c>
      <c r="X32037">
        <v>3980783</v>
      </c>
    </row>
    <row r="32038" spans="1:24" x14ac:dyDescent="0.25">
      <c r="A32038" s="1">
        <v>43905</v>
      </c>
      <c r="B32038">
        <v>54</v>
      </c>
      <c r="C32038" s="2" t="s">
        <v>17</v>
      </c>
      <c r="D32038">
        <v>8</v>
      </c>
      <c r="E32038" s="4">
        <f t="shared" si="6001"/>
        <v>8</v>
      </c>
      <c r="F32038" t="b">
        <f t="shared" si="6002"/>
        <v>1</v>
      </c>
      <c r="G32038" t="b">
        <f t="shared" si="6003"/>
        <v>0</v>
      </c>
      <c r="H32038">
        <f t="shared" si="6004"/>
        <v>4</v>
      </c>
      <c r="I32038">
        <f t="shared" si="6012"/>
        <v>8</v>
      </c>
      <c r="J32038">
        <v>0</v>
      </c>
      <c r="K32038">
        <f t="shared" si="6005"/>
        <v>0</v>
      </c>
      <c r="L32038">
        <f t="shared" si="6010"/>
        <v>0</v>
      </c>
      <c r="M32038">
        <v>0</v>
      </c>
      <c r="N32038">
        <v>0</v>
      </c>
      <c r="O32038" s="3">
        <f t="shared" si="6006"/>
        <v>0</v>
      </c>
      <c r="P32038">
        <v>0</v>
      </c>
      <c r="Q32038" s="3">
        <f t="shared" si="6007"/>
        <v>0</v>
      </c>
      <c r="R32038">
        <v>0</v>
      </c>
      <c r="S32038" s="3">
        <f t="shared" si="6011"/>
        <v>0</v>
      </c>
      <c r="T32038">
        <v>0</v>
      </c>
      <c r="U32038" s="3">
        <f t="shared" si="6008"/>
        <v>0</v>
      </c>
      <c r="V32038">
        <v>0</v>
      </c>
      <c r="W32038" s="3">
        <f t="shared" si="6009"/>
        <v>0</v>
      </c>
      <c r="X32038">
        <v>3980783</v>
      </c>
    </row>
    <row r="32039" spans="1:24" x14ac:dyDescent="0.25">
      <c r="A32039" s="1">
        <v>43906</v>
      </c>
      <c r="B32039">
        <v>55</v>
      </c>
      <c r="C32039" s="2" t="s">
        <v>17</v>
      </c>
      <c r="D32039">
        <v>10</v>
      </c>
      <c r="E32039" s="4">
        <f t="shared" si="6001"/>
        <v>10</v>
      </c>
      <c r="F32039" t="b">
        <f t="shared" si="6002"/>
        <v>1</v>
      </c>
      <c r="G32039" t="b">
        <f t="shared" si="6003"/>
        <v>0</v>
      </c>
      <c r="H32039">
        <f t="shared" si="6004"/>
        <v>2</v>
      </c>
      <c r="I32039">
        <f t="shared" si="6012"/>
        <v>10</v>
      </c>
      <c r="J32039">
        <v>0</v>
      </c>
      <c r="K32039">
        <f t="shared" si="6005"/>
        <v>0</v>
      </c>
      <c r="L32039">
        <f t="shared" si="6010"/>
        <v>0</v>
      </c>
      <c r="M32039">
        <v>0</v>
      </c>
      <c r="N32039">
        <v>0</v>
      </c>
      <c r="O32039" s="3">
        <f t="shared" si="6006"/>
        <v>0</v>
      </c>
      <c r="P32039">
        <v>0</v>
      </c>
      <c r="Q32039" s="3">
        <f t="shared" si="6007"/>
        <v>0</v>
      </c>
      <c r="R32039">
        <v>0</v>
      </c>
      <c r="S32039" s="3">
        <f t="shared" si="6011"/>
        <v>0</v>
      </c>
      <c r="T32039">
        <v>0</v>
      </c>
      <c r="U32039" s="3">
        <f t="shared" si="6008"/>
        <v>0</v>
      </c>
      <c r="V32039">
        <v>0</v>
      </c>
      <c r="W32039" s="3">
        <f t="shared" si="6009"/>
        <v>0</v>
      </c>
      <c r="X32039">
        <v>3980783</v>
      </c>
    </row>
    <row r="32040" spans="1:24" x14ac:dyDescent="0.25">
      <c r="A32040" s="1">
        <v>43907</v>
      </c>
      <c r="B32040">
        <v>56</v>
      </c>
      <c r="C32040" s="2" t="s">
        <v>17</v>
      </c>
      <c r="D32040">
        <v>18</v>
      </c>
      <c r="E32040" s="4">
        <f t="shared" si="6001"/>
        <v>18</v>
      </c>
      <c r="F32040" t="b">
        <f t="shared" si="6002"/>
        <v>1</v>
      </c>
      <c r="G32040" t="b">
        <f t="shared" si="6003"/>
        <v>0</v>
      </c>
      <c r="H32040">
        <f t="shared" si="6004"/>
        <v>8</v>
      </c>
      <c r="I32040">
        <f t="shared" si="6012"/>
        <v>18</v>
      </c>
      <c r="J32040">
        <v>0</v>
      </c>
      <c r="K32040">
        <f t="shared" si="6005"/>
        <v>0</v>
      </c>
      <c r="L32040">
        <f t="shared" si="6010"/>
        <v>0</v>
      </c>
      <c r="M32040">
        <v>0</v>
      </c>
      <c r="N32040">
        <v>0</v>
      </c>
      <c r="O32040" s="3">
        <f t="shared" si="6006"/>
        <v>0</v>
      </c>
      <c r="P32040">
        <v>0</v>
      </c>
      <c r="Q32040" s="3">
        <f t="shared" si="6007"/>
        <v>0</v>
      </c>
      <c r="R32040">
        <v>0</v>
      </c>
      <c r="S32040" s="3">
        <f t="shared" si="6011"/>
        <v>0</v>
      </c>
      <c r="T32040">
        <v>0</v>
      </c>
      <c r="U32040" s="3">
        <f t="shared" si="6008"/>
        <v>0</v>
      </c>
      <c r="V32040">
        <v>0</v>
      </c>
      <c r="W32040" s="3">
        <f t="shared" si="6009"/>
        <v>0</v>
      </c>
      <c r="X32040">
        <v>3980783</v>
      </c>
    </row>
    <row r="32041" spans="1:24" x14ac:dyDescent="0.25">
      <c r="A32041" s="1">
        <v>43908</v>
      </c>
      <c r="B32041">
        <v>57</v>
      </c>
      <c r="C32041" s="2" t="s">
        <v>17</v>
      </c>
      <c r="D32041">
        <v>29</v>
      </c>
      <c r="E32041" s="4">
        <f t="shared" si="6001"/>
        <v>29</v>
      </c>
      <c r="F32041" t="b">
        <f t="shared" si="6002"/>
        <v>1</v>
      </c>
      <c r="G32041" t="b">
        <f t="shared" si="6003"/>
        <v>0</v>
      </c>
      <c r="H32041">
        <f t="shared" si="6004"/>
        <v>11</v>
      </c>
      <c r="I32041">
        <f t="shared" si="6012"/>
        <v>29</v>
      </c>
      <c r="J32041">
        <v>0</v>
      </c>
      <c r="K32041">
        <f t="shared" si="6005"/>
        <v>0</v>
      </c>
      <c r="L32041">
        <f t="shared" si="6010"/>
        <v>0</v>
      </c>
      <c r="M32041">
        <v>0</v>
      </c>
      <c r="N32041">
        <v>0</v>
      </c>
      <c r="O32041" s="3">
        <f t="shared" si="6006"/>
        <v>0</v>
      </c>
      <c r="P32041">
        <v>0</v>
      </c>
      <c r="Q32041" s="3">
        <f t="shared" si="6007"/>
        <v>0</v>
      </c>
      <c r="R32041">
        <v>0</v>
      </c>
      <c r="S32041" s="3">
        <f t="shared" si="6011"/>
        <v>0</v>
      </c>
      <c r="T32041">
        <v>0</v>
      </c>
      <c r="U32041" s="3">
        <f t="shared" si="6008"/>
        <v>0</v>
      </c>
      <c r="V32041">
        <v>0</v>
      </c>
      <c r="W32041" s="3">
        <f t="shared" si="6009"/>
        <v>0</v>
      </c>
      <c r="X32041">
        <v>3980783</v>
      </c>
    </row>
    <row r="32042" spans="1:24" x14ac:dyDescent="0.25">
      <c r="A32042" s="1">
        <v>43909</v>
      </c>
      <c r="B32042">
        <v>58</v>
      </c>
      <c r="C32042" s="2" t="s">
        <v>17</v>
      </c>
      <c r="D32042">
        <v>44</v>
      </c>
      <c r="E32042" s="4">
        <f t="shared" si="6001"/>
        <v>44</v>
      </c>
      <c r="F32042" t="b">
        <f t="shared" si="6002"/>
        <v>1</v>
      </c>
      <c r="G32042" t="b">
        <f t="shared" si="6003"/>
        <v>0</v>
      </c>
      <c r="H32042">
        <f t="shared" si="6004"/>
        <v>15</v>
      </c>
      <c r="I32042">
        <f t="shared" si="6012"/>
        <v>43</v>
      </c>
      <c r="J32042">
        <v>1</v>
      </c>
      <c r="K32042">
        <f t="shared" si="6005"/>
        <v>1</v>
      </c>
      <c r="L32042">
        <f t="shared" si="6010"/>
        <v>1</v>
      </c>
      <c r="M32042">
        <v>0</v>
      </c>
      <c r="N32042">
        <v>0</v>
      </c>
      <c r="O32042" s="3">
        <f t="shared" si="6006"/>
        <v>0</v>
      </c>
      <c r="P32042">
        <v>0</v>
      </c>
      <c r="Q32042" s="3">
        <f t="shared" si="6007"/>
        <v>0</v>
      </c>
      <c r="R32042">
        <v>0</v>
      </c>
      <c r="S32042" s="3">
        <f t="shared" si="6011"/>
        <v>0</v>
      </c>
      <c r="T32042">
        <v>0</v>
      </c>
      <c r="U32042" s="3">
        <f t="shared" si="6008"/>
        <v>0</v>
      </c>
      <c r="V32042">
        <v>0</v>
      </c>
      <c r="W32042" s="3">
        <f t="shared" si="6009"/>
        <v>0</v>
      </c>
      <c r="X32042">
        <v>3980783</v>
      </c>
    </row>
    <row r="32043" spans="1:24" x14ac:dyDescent="0.25">
      <c r="A32043" s="1">
        <v>43910</v>
      </c>
      <c r="B32043">
        <v>59</v>
      </c>
      <c r="C32043" s="2" t="s">
        <v>17</v>
      </c>
      <c r="D32043">
        <v>49</v>
      </c>
      <c r="E32043" s="4">
        <f t="shared" si="6001"/>
        <v>49</v>
      </c>
      <c r="F32043" t="b">
        <f t="shared" si="6002"/>
        <v>1</v>
      </c>
      <c r="G32043" t="b">
        <f t="shared" si="6003"/>
        <v>0</v>
      </c>
      <c r="H32043">
        <f t="shared" si="6004"/>
        <v>5</v>
      </c>
      <c r="I32043">
        <f t="shared" si="6012"/>
        <v>48</v>
      </c>
      <c r="J32043">
        <v>1</v>
      </c>
      <c r="K32043">
        <f t="shared" si="6005"/>
        <v>1</v>
      </c>
      <c r="L32043">
        <f t="shared" si="6010"/>
        <v>0</v>
      </c>
      <c r="M32043">
        <v>0</v>
      </c>
      <c r="N32043">
        <v>0</v>
      </c>
      <c r="O32043" s="3">
        <f t="shared" si="6006"/>
        <v>0</v>
      </c>
      <c r="P32043">
        <v>0</v>
      </c>
      <c r="Q32043" s="3">
        <f t="shared" si="6007"/>
        <v>0</v>
      </c>
      <c r="R32043">
        <v>0</v>
      </c>
      <c r="S32043" s="3">
        <f t="shared" si="6011"/>
        <v>0</v>
      </c>
      <c r="T32043">
        <v>0</v>
      </c>
      <c r="U32043" s="3">
        <f t="shared" si="6008"/>
        <v>0</v>
      </c>
      <c r="V32043">
        <v>0</v>
      </c>
      <c r="W32043" s="3">
        <f t="shared" si="6009"/>
        <v>0</v>
      </c>
      <c r="X32043">
        <v>3980783</v>
      </c>
    </row>
    <row r="32044" spans="1:24" x14ac:dyDescent="0.25">
      <c r="A32044" s="1">
        <v>43911</v>
      </c>
      <c r="B32044">
        <v>60</v>
      </c>
      <c r="C32044" s="2" t="s">
        <v>17</v>
      </c>
      <c r="D32044">
        <v>53</v>
      </c>
      <c r="E32044" s="4">
        <f t="shared" si="6001"/>
        <v>53</v>
      </c>
      <c r="F32044" t="b">
        <f t="shared" si="6002"/>
        <v>1</v>
      </c>
      <c r="G32044" t="b">
        <f t="shared" si="6003"/>
        <v>0</v>
      </c>
      <c r="H32044">
        <f t="shared" si="6004"/>
        <v>4</v>
      </c>
      <c r="I32044">
        <f t="shared" si="6012"/>
        <v>52</v>
      </c>
      <c r="J32044">
        <v>1</v>
      </c>
      <c r="K32044">
        <f t="shared" si="6005"/>
        <v>1</v>
      </c>
      <c r="L32044">
        <f t="shared" si="6010"/>
        <v>0</v>
      </c>
      <c r="M32044">
        <v>0</v>
      </c>
      <c r="N32044">
        <v>0</v>
      </c>
      <c r="O32044" s="3">
        <f t="shared" si="6006"/>
        <v>0</v>
      </c>
      <c r="P32044">
        <v>0</v>
      </c>
      <c r="Q32044" s="3">
        <f t="shared" si="6007"/>
        <v>0</v>
      </c>
      <c r="R32044">
        <v>0</v>
      </c>
      <c r="S32044" s="3">
        <f t="shared" si="6011"/>
        <v>0</v>
      </c>
      <c r="T32044">
        <v>0</v>
      </c>
      <c r="U32044" s="3">
        <f t="shared" si="6008"/>
        <v>0</v>
      </c>
      <c r="V32044">
        <v>0</v>
      </c>
      <c r="W32044" s="3">
        <f t="shared" si="6009"/>
        <v>0</v>
      </c>
      <c r="X32044">
        <v>3980783</v>
      </c>
    </row>
    <row r="32045" spans="1:24" x14ac:dyDescent="0.25">
      <c r="A32045" s="1">
        <v>43912</v>
      </c>
      <c r="B32045">
        <v>61</v>
      </c>
      <c r="C32045" s="2" t="s">
        <v>17</v>
      </c>
      <c r="D32045">
        <v>67</v>
      </c>
      <c r="E32045" s="4">
        <f t="shared" si="6001"/>
        <v>67</v>
      </c>
      <c r="F32045" t="b">
        <f t="shared" si="6002"/>
        <v>1</v>
      </c>
      <c r="G32045" t="b">
        <f t="shared" si="6003"/>
        <v>0</v>
      </c>
      <c r="H32045">
        <f t="shared" si="6004"/>
        <v>14</v>
      </c>
      <c r="I32045">
        <f t="shared" si="6012"/>
        <v>66</v>
      </c>
      <c r="J32045">
        <v>2</v>
      </c>
      <c r="K32045">
        <f t="shared" si="6005"/>
        <v>2</v>
      </c>
      <c r="L32045">
        <f t="shared" si="6010"/>
        <v>1</v>
      </c>
      <c r="M32045">
        <v>0</v>
      </c>
      <c r="N32045">
        <v>0</v>
      </c>
      <c r="O32045" s="3">
        <f t="shared" si="6006"/>
        <v>0</v>
      </c>
      <c r="P32045">
        <v>0</v>
      </c>
      <c r="Q32045" s="3">
        <f t="shared" si="6007"/>
        <v>0</v>
      </c>
      <c r="R32045">
        <v>0</v>
      </c>
      <c r="S32045" s="3">
        <f t="shared" si="6011"/>
        <v>0</v>
      </c>
      <c r="T32045">
        <v>0</v>
      </c>
      <c r="U32045" s="3">
        <f t="shared" si="6008"/>
        <v>0</v>
      </c>
      <c r="V32045">
        <v>0</v>
      </c>
      <c r="W32045" s="3">
        <f t="shared" si="6009"/>
        <v>0</v>
      </c>
      <c r="X32045">
        <v>3980783</v>
      </c>
    </row>
    <row r="32046" spans="1:24" x14ac:dyDescent="0.25">
      <c r="A32046" s="1">
        <v>43913</v>
      </c>
      <c r="B32046">
        <v>62</v>
      </c>
      <c r="C32046" s="2" t="s">
        <v>17</v>
      </c>
      <c r="D32046">
        <v>81</v>
      </c>
      <c r="E32046" s="4">
        <f t="shared" si="6001"/>
        <v>81</v>
      </c>
      <c r="F32046" t="b">
        <f t="shared" si="6002"/>
        <v>1</v>
      </c>
      <c r="G32046" t="b">
        <f t="shared" si="6003"/>
        <v>0</v>
      </c>
      <c r="H32046">
        <f t="shared" si="6004"/>
        <v>14</v>
      </c>
      <c r="I32046">
        <f t="shared" si="6012"/>
        <v>79</v>
      </c>
      <c r="J32046">
        <v>2</v>
      </c>
      <c r="K32046">
        <f t="shared" si="6005"/>
        <v>2</v>
      </c>
      <c r="L32046">
        <f t="shared" si="6010"/>
        <v>0</v>
      </c>
      <c r="M32046">
        <v>0</v>
      </c>
      <c r="N32046">
        <v>0</v>
      </c>
      <c r="O32046" s="3">
        <f t="shared" si="6006"/>
        <v>0</v>
      </c>
      <c r="P32046">
        <v>0</v>
      </c>
      <c r="Q32046" s="3">
        <f t="shared" si="6007"/>
        <v>0</v>
      </c>
      <c r="R32046">
        <v>0</v>
      </c>
      <c r="S32046" s="3">
        <f t="shared" si="6011"/>
        <v>0</v>
      </c>
      <c r="T32046">
        <v>0</v>
      </c>
      <c r="U32046" s="3">
        <f t="shared" si="6008"/>
        <v>0</v>
      </c>
      <c r="V32046">
        <v>0</v>
      </c>
      <c r="W32046" s="3">
        <f t="shared" si="6009"/>
        <v>0</v>
      </c>
      <c r="X32046">
        <v>3980783</v>
      </c>
    </row>
    <row r="32047" spans="1:24" x14ac:dyDescent="0.25">
      <c r="A32047" s="1">
        <v>43914</v>
      </c>
      <c r="B32047">
        <v>63</v>
      </c>
      <c r="C32047" s="2" t="s">
        <v>17</v>
      </c>
      <c r="D32047">
        <v>106</v>
      </c>
      <c r="E32047" s="4">
        <f t="shared" si="6001"/>
        <v>106</v>
      </c>
      <c r="F32047" t="b">
        <f t="shared" si="6002"/>
        <v>1</v>
      </c>
      <c r="G32047" t="b">
        <f t="shared" si="6003"/>
        <v>0</v>
      </c>
      <c r="H32047">
        <f t="shared" si="6004"/>
        <v>25</v>
      </c>
      <c r="I32047">
        <f t="shared" si="6012"/>
        <v>104</v>
      </c>
      <c r="J32047">
        <v>3</v>
      </c>
      <c r="K32047">
        <f t="shared" si="6005"/>
        <v>3</v>
      </c>
      <c r="L32047">
        <f t="shared" si="6010"/>
        <v>1</v>
      </c>
      <c r="M32047">
        <v>0</v>
      </c>
      <c r="N32047">
        <v>0</v>
      </c>
      <c r="O32047" s="3">
        <f t="shared" si="6006"/>
        <v>0</v>
      </c>
      <c r="P32047">
        <v>0</v>
      </c>
      <c r="Q32047" s="3">
        <f t="shared" si="6007"/>
        <v>0</v>
      </c>
      <c r="R32047">
        <v>0</v>
      </c>
      <c r="S32047" s="3">
        <f t="shared" si="6011"/>
        <v>0</v>
      </c>
      <c r="T32047">
        <v>0</v>
      </c>
      <c r="U32047" s="3">
        <f t="shared" si="6008"/>
        <v>0</v>
      </c>
      <c r="V32047">
        <v>0</v>
      </c>
      <c r="W32047" s="3">
        <f t="shared" si="6009"/>
        <v>0</v>
      </c>
      <c r="X32047">
        <v>3980783</v>
      </c>
    </row>
    <row r="32048" spans="1:24" x14ac:dyDescent="0.25">
      <c r="A32048" s="1">
        <v>43915</v>
      </c>
      <c r="B32048">
        <v>64</v>
      </c>
      <c r="C32048" s="2" t="s">
        <v>17</v>
      </c>
      <c r="D32048">
        <v>164</v>
      </c>
      <c r="E32048" s="4">
        <f t="shared" si="6001"/>
        <v>164</v>
      </c>
      <c r="F32048" t="b">
        <f t="shared" si="6002"/>
        <v>1</v>
      </c>
      <c r="G32048" t="b">
        <f t="shared" si="6003"/>
        <v>0</v>
      </c>
      <c r="H32048">
        <f t="shared" si="6004"/>
        <v>58</v>
      </c>
      <c r="I32048">
        <f t="shared" si="6012"/>
        <v>162</v>
      </c>
      <c r="J32048">
        <v>5</v>
      </c>
      <c r="K32048">
        <f t="shared" si="6005"/>
        <v>5</v>
      </c>
      <c r="L32048">
        <f t="shared" si="6010"/>
        <v>2</v>
      </c>
      <c r="M32048">
        <v>0</v>
      </c>
      <c r="N32048">
        <v>0</v>
      </c>
      <c r="O32048" s="3">
        <f t="shared" si="6006"/>
        <v>0</v>
      </c>
      <c r="P32048">
        <v>0</v>
      </c>
      <c r="Q32048" s="3">
        <f t="shared" si="6007"/>
        <v>0</v>
      </c>
      <c r="R32048">
        <v>0</v>
      </c>
      <c r="S32048" s="3">
        <f t="shared" si="6011"/>
        <v>0</v>
      </c>
      <c r="T32048">
        <v>0</v>
      </c>
      <c r="U32048" s="3">
        <f t="shared" si="6008"/>
        <v>0</v>
      </c>
      <c r="V32048">
        <v>0</v>
      </c>
      <c r="W32048" s="3">
        <f t="shared" si="6009"/>
        <v>0</v>
      </c>
      <c r="X32048">
        <v>3980783</v>
      </c>
    </row>
    <row r="32049" spans="1:24" x14ac:dyDescent="0.25">
      <c r="A32049" s="1">
        <v>43916</v>
      </c>
      <c r="B32049">
        <v>65</v>
      </c>
      <c r="C32049" s="2" t="s">
        <v>17</v>
      </c>
      <c r="D32049">
        <v>248</v>
      </c>
      <c r="E32049" s="4">
        <f t="shared" si="6001"/>
        <v>248</v>
      </c>
      <c r="F32049" t="b">
        <f t="shared" si="6002"/>
        <v>1</v>
      </c>
      <c r="G32049" t="b">
        <f t="shared" si="6003"/>
        <v>0</v>
      </c>
      <c r="H32049">
        <f t="shared" si="6004"/>
        <v>84</v>
      </c>
      <c r="I32049">
        <f t="shared" si="6012"/>
        <v>245</v>
      </c>
      <c r="J32049">
        <v>7</v>
      </c>
      <c r="K32049">
        <f t="shared" si="6005"/>
        <v>7</v>
      </c>
      <c r="L32049">
        <f t="shared" si="6010"/>
        <v>2</v>
      </c>
      <c r="M32049">
        <v>0</v>
      </c>
      <c r="N32049">
        <v>0</v>
      </c>
      <c r="O32049" s="3">
        <f t="shared" si="6006"/>
        <v>0</v>
      </c>
      <c r="P32049">
        <v>0</v>
      </c>
      <c r="Q32049" s="3">
        <f t="shared" si="6007"/>
        <v>0</v>
      </c>
      <c r="R32049">
        <v>0</v>
      </c>
      <c r="S32049" s="3">
        <f t="shared" si="6011"/>
        <v>0</v>
      </c>
      <c r="T32049">
        <v>0</v>
      </c>
      <c r="U32049" s="3">
        <f t="shared" si="6008"/>
        <v>0</v>
      </c>
      <c r="V32049">
        <v>0</v>
      </c>
      <c r="W32049" s="3">
        <f t="shared" si="6009"/>
        <v>0</v>
      </c>
      <c r="X32049">
        <v>3980783</v>
      </c>
    </row>
    <row r="32050" spans="1:24" x14ac:dyDescent="0.25">
      <c r="A32050" s="1">
        <v>43917</v>
      </c>
      <c r="B32050">
        <v>66</v>
      </c>
      <c r="C32050" s="2" t="s">
        <v>17</v>
      </c>
      <c r="D32050">
        <v>322</v>
      </c>
      <c r="E32050" s="4">
        <f t="shared" si="6001"/>
        <v>322</v>
      </c>
      <c r="F32050" t="b">
        <f t="shared" si="6002"/>
        <v>1</v>
      </c>
      <c r="G32050" t="b">
        <f t="shared" si="6003"/>
        <v>0</v>
      </c>
      <c r="H32050">
        <f t="shared" si="6004"/>
        <v>74</v>
      </c>
      <c r="I32050">
        <f t="shared" si="6012"/>
        <v>318</v>
      </c>
      <c r="J32050">
        <v>8</v>
      </c>
      <c r="K32050">
        <f t="shared" si="6005"/>
        <v>8</v>
      </c>
      <c r="L32050">
        <f t="shared" si="6010"/>
        <v>1</v>
      </c>
      <c r="M32050">
        <v>0</v>
      </c>
      <c r="N32050">
        <v>0</v>
      </c>
      <c r="O32050" s="3">
        <f t="shared" si="6006"/>
        <v>0</v>
      </c>
      <c r="P32050">
        <v>0</v>
      </c>
      <c r="Q32050" s="3">
        <f t="shared" si="6007"/>
        <v>0</v>
      </c>
      <c r="R32050">
        <v>0</v>
      </c>
      <c r="S32050" s="3">
        <f t="shared" si="6011"/>
        <v>0</v>
      </c>
      <c r="T32050">
        <v>0</v>
      </c>
      <c r="U32050" s="3">
        <f t="shared" si="6008"/>
        <v>0</v>
      </c>
      <c r="V32050">
        <v>0</v>
      </c>
      <c r="W32050" s="3">
        <f t="shared" si="6009"/>
        <v>0</v>
      </c>
      <c r="X32050">
        <v>3980783</v>
      </c>
    </row>
    <row r="32051" spans="1:24" x14ac:dyDescent="0.25">
      <c r="A32051" s="1">
        <v>43918</v>
      </c>
      <c r="B32051">
        <v>67</v>
      </c>
      <c r="C32051" s="2" t="s">
        <v>17</v>
      </c>
      <c r="D32051">
        <v>377</v>
      </c>
      <c r="E32051" s="4">
        <f t="shared" si="6001"/>
        <v>377</v>
      </c>
      <c r="F32051" t="b">
        <f t="shared" si="6002"/>
        <v>1</v>
      </c>
      <c r="G32051" t="b">
        <f t="shared" si="6003"/>
        <v>0</v>
      </c>
      <c r="H32051">
        <f t="shared" si="6004"/>
        <v>55</v>
      </c>
      <c r="I32051">
        <f t="shared" si="6012"/>
        <v>369</v>
      </c>
      <c r="J32051">
        <v>15</v>
      </c>
      <c r="K32051">
        <f t="shared" si="6005"/>
        <v>15</v>
      </c>
      <c r="L32051">
        <f t="shared" si="6010"/>
        <v>7</v>
      </c>
      <c r="M32051">
        <v>0</v>
      </c>
      <c r="N32051">
        <v>0</v>
      </c>
      <c r="O32051" s="3">
        <f t="shared" si="6006"/>
        <v>0</v>
      </c>
      <c r="P32051">
        <v>0</v>
      </c>
      <c r="Q32051" s="3">
        <f t="shared" si="6007"/>
        <v>0</v>
      </c>
      <c r="R32051">
        <v>0</v>
      </c>
      <c r="S32051" s="3">
        <f t="shared" si="6011"/>
        <v>0</v>
      </c>
      <c r="T32051">
        <v>0</v>
      </c>
      <c r="U32051" s="3">
        <f t="shared" si="6008"/>
        <v>0</v>
      </c>
      <c r="V32051">
        <v>0</v>
      </c>
      <c r="W32051" s="3">
        <f t="shared" si="6009"/>
        <v>0</v>
      </c>
      <c r="X32051">
        <v>3980783</v>
      </c>
    </row>
    <row r="32052" spans="1:24" x14ac:dyDescent="0.25">
      <c r="A32052" s="1">
        <v>43919</v>
      </c>
      <c r="B32052">
        <v>68</v>
      </c>
      <c r="C32052" s="2" t="s">
        <v>17</v>
      </c>
      <c r="D32052">
        <v>429</v>
      </c>
      <c r="E32052" s="4">
        <f t="shared" si="6001"/>
        <v>429</v>
      </c>
      <c r="F32052" t="b">
        <f t="shared" si="6002"/>
        <v>1</v>
      </c>
      <c r="G32052" t="b">
        <f t="shared" si="6003"/>
        <v>0</v>
      </c>
      <c r="H32052">
        <f t="shared" si="6004"/>
        <v>52</v>
      </c>
      <c r="I32052">
        <f t="shared" si="6012"/>
        <v>419</v>
      </c>
      <c r="J32052">
        <v>16</v>
      </c>
      <c r="K32052">
        <f t="shared" si="6005"/>
        <v>16</v>
      </c>
      <c r="L32052">
        <f t="shared" si="6010"/>
        <v>1</v>
      </c>
      <c r="M32052">
        <v>0</v>
      </c>
      <c r="N32052">
        <v>0</v>
      </c>
      <c r="O32052" s="3">
        <f t="shared" si="6006"/>
        <v>0</v>
      </c>
      <c r="P32052">
        <v>0</v>
      </c>
      <c r="Q32052" s="3">
        <f t="shared" si="6007"/>
        <v>0</v>
      </c>
      <c r="R32052">
        <v>0</v>
      </c>
      <c r="S32052" s="3">
        <f t="shared" si="6011"/>
        <v>0</v>
      </c>
      <c r="T32052">
        <v>0</v>
      </c>
      <c r="U32052" s="3">
        <f t="shared" si="6008"/>
        <v>0</v>
      </c>
      <c r="V32052">
        <v>0</v>
      </c>
      <c r="W32052" s="3">
        <f t="shared" si="6009"/>
        <v>0</v>
      </c>
      <c r="X32052">
        <v>3980783</v>
      </c>
    </row>
    <row r="32053" spans="1:24" x14ac:dyDescent="0.25">
      <c r="A32053" s="1">
        <v>43920</v>
      </c>
      <c r="B32053">
        <v>69</v>
      </c>
      <c r="C32053" s="2" t="s">
        <v>17</v>
      </c>
      <c r="D32053">
        <v>481</v>
      </c>
      <c r="E32053" s="4">
        <f t="shared" si="6001"/>
        <v>481</v>
      </c>
      <c r="F32053" t="b">
        <f t="shared" si="6002"/>
        <v>1</v>
      </c>
      <c r="G32053" t="b">
        <f t="shared" si="6003"/>
        <v>0</v>
      </c>
      <c r="H32053">
        <f t="shared" si="6004"/>
        <v>52</v>
      </c>
      <c r="I32053">
        <f t="shared" si="6012"/>
        <v>463</v>
      </c>
      <c r="J32053">
        <v>17</v>
      </c>
      <c r="K32053">
        <f t="shared" si="6005"/>
        <v>17</v>
      </c>
      <c r="L32053">
        <f t="shared" si="6010"/>
        <v>1</v>
      </c>
      <c r="M32053">
        <v>0</v>
      </c>
      <c r="N32053">
        <v>0</v>
      </c>
      <c r="O32053" s="3">
        <f t="shared" si="6006"/>
        <v>0</v>
      </c>
      <c r="P32053">
        <v>0</v>
      </c>
      <c r="Q32053" s="3">
        <f t="shared" si="6007"/>
        <v>0</v>
      </c>
      <c r="R32053">
        <v>0</v>
      </c>
      <c r="S32053" s="3">
        <f t="shared" si="6011"/>
        <v>0</v>
      </c>
      <c r="T32053">
        <v>0</v>
      </c>
      <c r="U32053" s="3">
        <f t="shared" si="6008"/>
        <v>0</v>
      </c>
      <c r="V32053">
        <v>0</v>
      </c>
      <c r="W32053" s="3">
        <f t="shared" si="6009"/>
        <v>0</v>
      </c>
      <c r="X32053">
        <v>3980783</v>
      </c>
    </row>
    <row r="32054" spans="1:24" x14ac:dyDescent="0.25">
      <c r="A32054" s="1">
        <v>43921</v>
      </c>
      <c r="B32054">
        <v>70</v>
      </c>
      <c r="C32054" s="2" t="s">
        <v>17</v>
      </c>
      <c r="D32054">
        <v>566</v>
      </c>
      <c r="E32054" s="4">
        <f t="shared" si="6001"/>
        <v>566</v>
      </c>
      <c r="F32054" t="b">
        <f t="shared" si="6002"/>
        <v>1</v>
      </c>
      <c r="G32054" t="b">
        <f t="shared" si="6003"/>
        <v>0</v>
      </c>
      <c r="H32054">
        <f t="shared" si="6004"/>
        <v>85</v>
      </c>
      <c r="I32054">
        <f t="shared" si="6012"/>
        <v>537</v>
      </c>
      <c r="J32054">
        <v>23</v>
      </c>
      <c r="K32054">
        <f t="shared" si="6005"/>
        <v>23</v>
      </c>
      <c r="L32054">
        <f t="shared" si="6010"/>
        <v>6</v>
      </c>
      <c r="M32054">
        <v>0</v>
      </c>
      <c r="N32054">
        <v>0</v>
      </c>
      <c r="O32054" s="3">
        <f t="shared" si="6006"/>
        <v>0</v>
      </c>
      <c r="P32054">
        <v>0</v>
      </c>
      <c r="Q32054" s="3">
        <f t="shared" si="6007"/>
        <v>0</v>
      </c>
      <c r="R32054">
        <v>0</v>
      </c>
      <c r="S32054" s="3">
        <f t="shared" si="6011"/>
        <v>0</v>
      </c>
      <c r="T32054">
        <v>0</v>
      </c>
      <c r="U32054" s="3">
        <f t="shared" si="6008"/>
        <v>0</v>
      </c>
      <c r="V32054">
        <v>0</v>
      </c>
      <c r="W32054" s="3">
        <f t="shared" si="6009"/>
        <v>0</v>
      </c>
      <c r="X32054">
        <v>3980783</v>
      </c>
    </row>
    <row r="32055" spans="1:24" x14ac:dyDescent="0.25">
      <c r="A32055" s="1">
        <v>43922</v>
      </c>
      <c r="B32055">
        <v>71</v>
      </c>
      <c r="C32055" s="2" t="s">
        <v>17</v>
      </c>
      <c r="D32055">
        <v>719</v>
      </c>
      <c r="E32055" s="4">
        <f t="shared" si="6001"/>
        <v>719</v>
      </c>
      <c r="F32055" t="b">
        <f t="shared" si="6002"/>
        <v>1</v>
      </c>
      <c r="G32055" t="b">
        <f t="shared" si="6003"/>
        <v>0</v>
      </c>
      <c r="H32055">
        <f t="shared" si="6004"/>
        <v>153</v>
      </c>
      <c r="I32055">
        <f t="shared" si="6012"/>
        <v>675</v>
      </c>
      <c r="J32055">
        <v>30</v>
      </c>
      <c r="K32055">
        <f t="shared" si="6005"/>
        <v>30</v>
      </c>
      <c r="L32055">
        <f t="shared" si="6010"/>
        <v>7</v>
      </c>
      <c r="M32055">
        <v>0</v>
      </c>
      <c r="N32055">
        <v>0</v>
      </c>
      <c r="O32055" s="3">
        <f t="shared" si="6006"/>
        <v>0</v>
      </c>
      <c r="P32055">
        <v>0</v>
      </c>
      <c r="Q32055" s="3">
        <f t="shared" si="6007"/>
        <v>0</v>
      </c>
      <c r="R32055">
        <v>0</v>
      </c>
      <c r="S32055" s="3">
        <f t="shared" si="6011"/>
        <v>0</v>
      </c>
      <c r="T32055">
        <v>0</v>
      </c>
      <c r="U32055" s="3">
        <f t="shared" si="6008"/>
        <v>0</v>
      </c>
      <c r="V32055">
        <v>0</v>
      </c>
      <c r="W32055" s="3">
        <f t="shared" si="6009"/>
        <v>0</v>
      </c>
      <c r="X32055">
        <v>3980783</v>
      </c>
    </row>
    <row r="32056" spans="1:24" x14ac:dyDescent="0.25">
      <c r="A32056" s="1">
        <v>43923</v>
      </c>
      <c r="B32056">
        <v>72</v>
      </c>
      <c r="C32056" s="2" t="s">
        <v>17</v>
      </c>
      <c r="D32056">
        <v>879</v>
      </c>
      <c r="E32056" s="4">
        <f t="shared" si="6001"/>
        <v>879</v>
      </c>
      <c r="F32056" t="b">
        <f t="shared" si="6002"/>
        <v>1</v>
      </c>
      <c r="G32056" t="b">
        <f t="shared" si="6003"/>
        <v>0</v>
      </c>
      <c r="H32056">
        <f t="shared" si="6004"/>
        <v>160</v>
      </c>
      <c r="I32056">
        <f t="shared" si="6012"/>
        <v>830</v>
      </c>
      <c r="J32056">
        <v>34</v>
      </c>
      <c r="K32056">
        <f t="shared" si="6005"/>
        <v>34</v>
      </c>
      <c r="L32056">
        <f t="shared" si="6010"/>
        <v>4</v>
      </c>
      <c r="M32056">
        <v>0</v>
      </c>
      <c r="N32056">
        <v>0</v>
      </c>
      <c r="O32056" s="3">
        <f t="shared" si="6006"/>
        <v>0</v>
      </c>
      <c r="P32056">
        <v>0</v>
      </c>
      <c r="Q32056" s="3">
        <f t="shared" si="6007"/>
        <v>0</v>
      </c>
      <c r="R32056">
        <v>0</v>
      </c>
      <c r="S32056" s="3">
        <f t="shared" si="6011"/>
        <v>0</v>
      </c>
      <c r="T32056">
        <v>0</v>
      </c>
      <c r="U32056" s="3">
        <f t="shared" si="6008"/>
        <v>0</v>
      </c>
      <c r="V32056">
        <v>0</v>
      </c>
      <c r="W32056" s="3">
        <f t="shared" si="6009"/>
        <v>0</v>
      </c>
      <c r="X32056">
        <v>3980783</v>
      </c>
    </row>
    <row r="32057" spans="1:24" x14ac:dyDescent="0.25">
      <c r="A32057" s="1">
        <v>43924</v>
      </c>
      <c r="B32057">
        <v>73</v>
      </c>
      <c r="C32057" s="2" t="s">
        <v>17</v>
      </c>
      <c r="D32057">
        <v>989</v>
      </c>
      <c r="E32057" s="4">
        <f t="shared" si="6001"/>
        <v>989</v>
      </c>
      <c r="F32057" t="b">
        <f t="shared" si="6002"/>
        <v>1</v>
      </c>
      <c r="G32057" t="b">
        <f t="shared" si="6003"/>
        <v>0</v>
      </c>
      <c r="H32057">
        <f t="shared" si="6004"/>
        <v>110</v>
      </c>
      <c r="I32057">
        <f t="shared" si="6012"/>
        <v>936</v>
      </c>
      <c r="J32057">
        <v>38</v>
      </c>
      <c r="K32057">
        <f t="shared" si="6005"/>
        <v>38</v>
      </c>
      <c r="L32057">
        <f t="shared" si="6010"/>
        <v>4</v>
      </c>
      <c r="M32057">
        <v>0</v>
      </c>
      <c r="N32057">
        <v>0</v>
      </c>
      <c r="O32057" s="3">
        <f t="shared" si="6006"/>
        <v>0</v>
      </c>
      <c r="P32057">
        <v>0</v>
      </c>
      <c r="Q32057" s="3">
        <f t="shared" si="6007"/>
        <v>0</v>
      </c>
      <c r="R32057">
        <v>0</v>
      </c>
      <c r="S32057" s="3">
        <f t="shared" si="6011"/>
        <v>0</v>
      </c>
      <c r="T32057">
        <v>0</v>
      </c>
      <c r="U32057" s="3">
        <f t="shared" si="6008"/>
        <v>0</v>
      </c>
      <c r="V32057">
        <v>0</v>
      </c>
      <c r="W32057" s="3">
        <f t="shared" si="6009"/>
        <v>0</v>
      </c>
      <c r="X32057">
        <v>3980783</v>
      </c>
    </row>
    <row r="32058" spans="1:24" x14ac:dyDescent="0.25">
      <c r="A32058" s="1">
        <v>43925</v>
      </c>
      <c r="B32058">
        <v>74</v>
      </c>
      <c r="C32058" s="2" t="s">
        <v>17</v>
      </c>
      <c r="D32058">
        <v>1159</v>
      </c>
      <c r="E32058" s="4">
        <f t="shared" si="6001"/>
        <v>1159</v>
      </c>
      <c r="F32058" t="b">
        <f t="shared" si="6002"/>
        <v>1</v>
      </c>
      <c r="G32058" t="b">
        <f t="shared" si="6003"/>
        <v>0</v>
      </c>
      <c r="H32058">
        <f t="shared" si="6004"/>
        <v>170</v>
      </c>
      <c r="I32058">
        <f t="shared" si="6012"/>
        <v>1092</v>
      </c>
      <c r="J32058">
        <v>42</v>
      </c>
      <c r="K32058">
        <f t="shared" si="6005"/>
        <v>42</v>
      </c>
      <c r="L32058">
        <f t="shared" si="6010"/>
        <v>4</v>
      </c>
      <c r="M32058">
        <v>0</v>
      </c>
      <c r="N32058">
        <v>0</v>
      </c>
      <c r="O32058" s="3">
        <f t="shared" si="6006"/>
        <v>0</v>
      </c>
      <c r="P32058">
        <v>0</v>
      </c>
      <c r="Q32058" s="3">
        <f t="shared" si="6007"/>
        <v>0</v>
      </c>
      <c r="R32058">
        <v>0</v>
      </c>
      <c r="S32058" s="3">
        <f t="shared" si="6011"/>
        <v>0</v>
      </c>
      <c r="T32058">
        <v>0</v>
      </c>
      <c r="U32058" s="3">
        <f t="shared" si="6008"/>
        <v>0</v>
      </c>
      <c r="V32058">
        <v>0</v>
      </c>
      <c r="W32058" s="3">
        <f t="shared" si="6009"/>
        <v>0</v>
      </c>
      <c r="X32058">
        <v>3980783</v>
      </c>
    </row>
    <row r="32059" spans="1:24" x14ac:dyDescent="0.25">
      <c r="A32059" s="1">
        <v>43926</v>
      </c>
      <c r="B32059">
        <v>75</v>
      </c>
      <c r="C32059" s="2" t="s">
        <v>17</v>
      </c>
      <c r="D32059">
        <v>1251</v>
      </c>
      <c r="E32059" s="4">
        <f t="shared" si="6001"/>
        <v>1251</v>
      </c>
      <c r="F32059" t="b">
        <f t="shared" si="6002"/>
        <v>1</v>
      </c>
      <c r="G32059" t="b">
        <f t="shared" si="6003"/>
        <v>0</v>
      </c>
      <c r="H32059">
        <f t="shared" si="6004"/>
        <v>92</v>
      </c>
      <c r="I32059">
        <f t="shared" si="6012"/>
        <v>1170</v>
      </c>
      <c r="J32059">
        <v>46</v>
      </c>
      <c r="K32059">
        <f t="shared" si="6005"/>
        <v>46</v>
      </c>
      <c r="L32059">
        <f t="shared" si="6010"/>
        <v>4</v>
      </c>
      <c r="M32059">
        <v>0</v>
      </c>
      <c r="N32059">
        <v>0</v>
      </c>
      <c r="O32059" s="3">
        <f t="shared" si="6006"/>
        <v>0</v>
      </c>
      <c r="P32059">
        <v>0</v>
      </c>
      <c r="Q32059" s="3">
        <f t="shared" si="6007"/>
        <v>0</v>
      </c>
      <c r="R32059">
        <v>0</v>
      </c>
      <c r="S32059" s="3">
        <f t="shared" si="6011"/>
        <v>0</v>
      </c>
      <c r="T32059">
        <v>0</v>
      </c>
      <c r="U32059" s="3">
        <f t="shared" si="6008"/>
        <v>0</v>
      </c>
      <c r="V32059">
        <v>0</v>
      </c>
      <c r="W32059" s="3">
        <f t="shared" si="6009"/>
        <v>0</v>
      </c>
      <c r="X32059">
        <v>3980783</v>
      </c>
    </row>
    <row r="32060" spans="1:24" x14ac:dyDescent="0.25">
      <c r="A32060" s="1">
        <v>43927</v>
      </c>
      <c r="B32060">
        <v>76</v>
      </c>
      <c r="C32060" s="2" t="s">
        <v>17</v>
      </c>
      <c r="D32060">
        <v>1326</v>
      </c>
      <c r="E32060" s="4">
        <f t="shared" si="6001"/>
        <v>1326</v>
      </c>
      <c r="F32060" t="b">
        <f t="shared" si="6002"/>
        <v>1</v>
      </c>
      <c r="G32060" t="b">
        <f t="shared" si="6003"/>
        <v>0</v>
      </c>
      <c r="H32060">
        <f t="shared" si="6004"/>
        <v>75</v>
      </c>
      <c r="I32060">
        <f t="shared" si="6012"/>
        <v>1220</v>
      </c>
      <c r="J32060">
        <v>51</v>
      </c>
      <c r="K32060">
        <f t="shared" si="6005"/>
        <v>51</v>
      </c>
      <c r="L32060">
        <f t="shared" si="6010"/>
        <v>5</v>
      </c>
      <c r="M32060">
        <v>0</v>
      </c>
      <c r="N32060">
        <v>0</v>
      </c>
      <c r="O32060" s="3">
        <f t="shared" si="6006"/>
        <v>0</v>
      </c>
      <c r="P32060">
        <v>0</v>
      </c>
      <c r="Q32060" s="3">
        <f t="shared" si="6007"/>
        <v>0</v>
      </c>
      <c r="R32060">
        <v>0</v>
      </c>
      <c r="S32060" s="3">
        <f t="shared" si="6011"/>
        <v>0</v>
      </c>
      <c r="T32060">
        <v>0</v>
      </c>
      <c r="U32060" s="3">
        <f t="shared" si="6008"/>
        <v>0</v>
      </c>
      <c r="V32060">
        <v>0</v>
      </c>
      <c r="W32060" s="3">
        <f t="shared" si="6009"/>
        <v>0</v>
      </c>
      <c r="X32060">
        <v>3980783</v>
      </c>
    </row>
    <row r="32061" spans="1:24" x14ac:dyDescent="0.25">
      <c r="A32061" s="1">
        <v>43928</v>
      </c>
      <c r="B32061">
        <v>77</v>
      </c>
      <c r="C32061" s="2" t="s">
        <v>17</v>
      </c>
      <c r="D32061">
        <v>1470</v>
      </c>
      <c r="E32061" s="4">
        <f t="shared" si="6001"/>
        <v>1470</v>
      </c>
      <c r="F32061" t="b">
        <f t="shared" si="6002"/>
        <v>1</v>
      </c>
      <c r="G32061" t="b">
        <f t="shared" si="6003"/>
        <v>0</v>
      </c>
      <c r="H32061">
        <f t="shared" si="6004"/>
        <v>144</v>
      </c>
      <c r="I32061">
        <f t="shared" si="6012"/>
        <v>1306</v>
      </c>
      <c r="J32061">
        <v>67</v>
      </c>
      <c r="K32061">
        <f t="shared" si="6005"/>
        <v>67</v>
      </c>
      <c r="L32061">
        <f t="shared" si="6010"/>
        <v>16</v>
      </c>
      <c r="M32061">
        <v>0</v>
      </c>
      <c r="N32061">
        <v>0</v>
      </c>
      <c r="O32061" s="3">
        <f t="shared" si="6006"/>
        <v>0</v>
      </c>
      <c r="P32061">
        <v>0</v>
      </c>
      <c r="Q32061" s="3">
        <f t="shared" si="6007"/>
        <v>0</v>
      </c>
      <c r="R32061">
        <v>0</v>
      </c>
      <c r="S32061" s="3">
        <f t="shared" si="6011"/>
        <v>0</v>
      </c>
      <c r="T32061">
        <v>0</v>
      </c>
      <c r="U32061" s="3">
        <f t="shared" si="6008"/>
        <v>0</v>
      </c>
      <c r="V32061">
        <v>0</v>
      </c>
      <c r="W32061" s="3">
        <f t="shared" si="6009"/>
        <v>0</v>
      </c>
      <c r="X32061">
        <v>3980783</v>
      </c>
    </row>
    <row r="32062" spans="1:24" x14ac:dyDescent="0.25">
      <c r="A32062" s="1">
        <v>43929</v>
      </c>
      <c r="B32062">
        <v>78</v>
      </c>
      <c r="C32062" s="2" t="s">
        <v>17</v>
      </c>
      <c r="D32062">
        <v>1523</v>
      </c>
      <c r="E32062" s="4">
        <f t="shared" si="6001"/>
        <v>1523</v>
      </c>
      <c r="F32062" t="b">
        <f t="shared" si="6002"/>
        <v>1</v>
      </c>
      <c r="G32062" t="b">
        <f t="shared" si="6003"/>
        <v>0</v>
      </c>
      <c r="H32062">
        <f t="shared" si="6004"/>
        <v>53</v>
      </c>
      <c r="I32062">
        <f t="shared" si="6012"/>
        <v>1275</v>
      </c>
      <c r="J32062">
        <v>79</v>
      </c>
      <c r="K32062">
        <f t="shared" si="6005"/>
        <v>79</v>
      </c>
      <c r="L32062">
        <f t="shared" si="6010"/>
        <v>12</v>
      </c>
      <c r="M32062">
        <v>0</v>
      </c>
      <c r="N32062">
        <v>0</v>
      </c>
      <c r="O32062" s="3">
        <f t="shared" si="6006"/>
        <v>0</v>
      </c>
      <c r="P32062">
        <v>0</v>
      </c>
      <c r="Q32062" s="3">
        <f t="shared" si="6007"/>
        <v>0</v>
      </c>
      <c r="R32062">
        <v>0</v>
      </c>
      <c r="S32062" s="3">
        <f t="shared" si="6011"/>
        <v>0</v>
      </c>
      <c r="T32062">
        <v>0</v>
      </c>
      <c r="U32062" s="3">
        <f t="shared" si="6008"/>
        <v>0</v>
      </c>
      <c r="V32062">
        <v>0</v>
      </c>
      <c r="W32062" s="3">
        <f t="shared" si="6009"/>
        <v>0</v>
      </c>
      <c r="X32062">
        <v>3980783</v>
      </c>
    </row>
    <row r="32063" spans="1:24" x14ac:dyDescent="0.25">
      <c r="A32063" s="1">
        <v>43930</v>
      </c>
      <c r="B32063">
        <v>79</v>
      </c>
      <c r="C32063" s="2" t="s">
        <v>17</v>
      </c>
      <c r="D32063">
        <v>1683</v>
      </c>
      <c r="E32063" s="4">
        <f t="shared" si="6001"/>
        <v>1683</v>
      </c>
      <c r="F32063" t="b">
        <f t="shared" si="6002"/>
        <v>1</v>
      </c>
      <c r="G32063" t="b">
        <f t="shared" si="6003"/>
        <v>0</v>
      </c>
      <c r="H32063">
        <f t="shared" si="6004"/>
        <v>160</v>
      </c>
      <c r="I32063">
        <f t="shared" si="6012"/>
        <v>1361</v>
      </c>
      <c r="J32063">
        <v>80</v>
      </c>
      <c r="K32063">
        <f t="shared" si="6005"/>
        <v>80</v>
      </c>
      <c r="L32063">
        <f t="shared" si="6010"/>
        <v>1</v>
      </c>
      <c r="M32063">
        <v>0</v>
      </c>
      <c r="N32063">
        <v>0</v>
      </c>
      <c r="O32063" s="3">
        <f t="shared" si="6006"/>
        <v>0</v>
      </c>
      <c r="P32063">
        <v>0</v>
      </c>
      <c r="Q32063" s="3">
        <f t="shared" si="6007"/>
        <v>0</v>
      </c>
      <c r="R32063">
        <v>0</v>
      </c>
      <c r="S32063" s="3">
        <f t="shared" si="6011"/>
        <v>0</v>
      </c>
      <c r="T32063">
        <v>0</v>
      </c>
      <c r="U32063" s="3">
        <f t="shared" si="6008"/>
        <v>0</v>
      </c>
      <c r="V32063">
        <v>0</v>
      </c>
      <c r="W32063" s="3">
        <f t="shared" si="6009"/>
        <v>0</v>
      </c>
      <c r="X32063">
        <v>3980783</v>
      </c>
    </row>
    <row r="32064" spans="1:24" x14ac:dyDescent="0.25">
      <c r="A32064" s="1">
        <v>43931</v>
      </c>
      <c r="B32064">
        <v>80</v>
      </c>
      <c r="C32064" s="2" t="s">
        <v>17</v>
      </c>
      <c r="D32064">
        <v>1794</v>
      </c>
      <c r="E32064" s="4">
        <f t="shared" si="6001"/>
        <v>1794</v>
      </c>
      <c r="F32064" t="b">
        <f t="shared" si="6002"/>
        <v>1</v>
      </c>
      <c r="G32064" t="b">
        <f t="shared" si="6003"/>
        <v>0</v>
      </c>
      <c r="H32064">
        <f t="shared" si="6004"/>
        <v>111</v>
      </c>
      <c r="I32064">
        <f t="shared" si="6012"/>
        <v>1417</v>
      </c>
      <c r="J32064">
        <v>88</v>
      </c>
      <c r="K32064">
        <f t="shared" si="6005"/>
        <v>88</v>
      </c>
      <c r="L32064">
        <f t="shared" si="6010"/>
        <v>8</v>
      </c>
      <c r="M32064">
        <v>0</v>
      </c>
      <c r="N32064">
        <v>0</v>
      </c>
      <c r="O32064" s="3">
        <f t="shared" si="6006"/>
        <v>0</v>
      </c>
      <c r="P32064">
        <v>0</v>
      </c>
      <c r="Q32064" s="3">
        <f t="shared" si="6007"/>
        <v>0</v>
      </c>
      <c r="R32064">
        <v>0</v>
      </c>
      <c r="S32064" s="3">
        <f t="shared" si="6011"/>
        <v>0</v>
      </c>
      <c r="T32064">
        <v>0</v>
      </c>
      <c r="U32064" s="3">
        <f t="shared" si="6008"/>
        <v>0</v>
      </c>
      <c r="V32064">
        <v>0</v>
      </c>
      <c r="W32064" s="3">
        <f t="shared" si="6009"/>
        <v>0</v>
      </c>
      <c r="X32064">
        <v>3980783</v>
      </c>
    </row>
    <row r="32065" spans="1:24" x14ac:dyDescent="0.25">
      <c r="A32065" s="1">
        <v>43932</v>
      </c>
      <c r="B32065">
        <v>81</v>
      </c>
      <c r="C32065" s="2" t="s">
        <v>17</v>
      </c>
      <c r="D32065">
        <v>1868</v>
      </c>
      <c r="E32065" s="4">
        <f t="shared" si="6001"/>
        <v>1868</v>
      </c>
      <c r="F32065" t="b">
        <f t="shared" si="6002"/>
        <v>1</v>
      </c>
      <c r="G32065" t="b">
        <f t="shared" si="6003"/>
        <v>0</v>
      </c>
      <c r="H32065">
        <f t="shared" si="6004"/>
        <v>74</v>
      </c>
      <c r="I32065">
        <f t="shared" si="6012"/>
        <v>1439</v>
      </c>
      <c r="J32065">
        <v>93</v>
      </c>
      <c r="K32065">
        <f t="shared" si="6005"/>
        <v>93</v>
      </c>
      <c r="L32065">
        <f t="shared" si="6010"/>
        <v>5</v>
      </c>
      <c r="M32065">
        <v>0</v>
      </c>
      <c r="N32065">
        <v>0</v>
      </c>
      <c r="O32065" s="3">
        <f t="shared" si="6006"/>
        <v>0</v>
      </c>
      <c r="P32065">
        <v>0</v>
      </c>
      <c r="Q32065" s="3">
        <f t="shared" si="6007"/>
        <v>0</v>
      </c>
      <c r="R32065">
        <v>0</v>
      </c>
      <c r="S32065" s="3">
        <f t="shared" si="6011"/>
        <v>0</v>
      </c>
      <c r="T32065">
        <v>0</v>
      </c>
      <c r="U32065" s="3">
        <f t="shared" si="6008"/>
        <v>0</v>
      </c>
      <c r="V32065">
        <v>0</v>
      </c>
      <c r="W32065" s="3">
        <f t="shared" si="6009"/>
        <v>0</v>
      </c>
      <c r="X32065">
        <v>3980783</v>
      </c>
    </row>
    <row r="32066" spans="1:24" x14ac:dyDescent="0.25">
      <c r="A32066" s="1">
        <v>43933</v>
      </c>
      <c r="B32066">
        <v>82</v>
      </c>
      <c r="C32066" s="2" t="s">
        <v>17</v>
      </c>
      <c r="D32066">
        <v>1970</v>
      </c>
      <c r="E32066" s="4">
        <f t="shared" ref="E32066:E32129" si="6013">IF($C32066 = $C32067, IF($D32066&gt;$D32067, ($D32065 + 0.5 * ($D32067-$D32065)), $D32066), $D32066)</f>
        <v>1970</v>
      </c>
      <c r="F32066" t="b">
        <f t="shared" ref="F32066:F32129" si="6014">IF($D32066=$E32066, TRUE)</f>
        <v>1</v>
      </c>
      <c r="G32066" t="b">
        <f t="shared" ref="G32066:G32129" si="6015">IF($C32066=$C32067, $D32066&gt;$D32067)</f>
        <v>0</v>
      </c>
      <c r="H32066">
        <f t="shared" ref="H32066:H32129" si="6016">IF($C32066=$C32065, $E32066-$E32065,$E32066)</f>
        <v>102</v>
      </c>
      <c r="I32066">
        <f t="shared" si="6012"/>
        <v>1489</v>
      </c>
      <c r="J32066">
        <v>96</v>
      </c>
      <c r="K32066">
        <f t="shared" ref="K32066:K32129" si="6017">IF($C32066 = $C32067, IF($J32066&gt;$J32067, ($J32065 + 0.5 * ($J32067-$J32065)), $J32066), $J32066)</f>
        <v>96</v>
      </c>
      <c r="L32066">
        <f t="shared" si="6010"/>
        <v>3</v>
      </c>
      <c r="M32066">
        <v>0</v>
      </c>
      <c r="N32066">
        <v>0</v>
      </c>
      <c r="O32066" s="3">
        <f t="shared" ref="O32066:O32129" si="6018">100 * ($N32066 / $X32066)</f>
        <v>0</v>
      </c>
      <c r="P32066">
        <v>0</v>
      </c>
      <c r="Q32066" s="3">
        <f t="shared" ref="Q32066:Q32129" si="6019" xml:space="preserve"> 100 * ($P32066 / $X32066)</f>
        <v>0</v>
      </c>
      <c r="R32066">
        <v>0</v>
      </c>
      <c r="S32066" s="3">
        <f t="shared" si="6011"/>
        <v>0</v>
      </c>
      <c r="T32066">
        <v>0</v>
      </c>
      <c r="U32066" s="3">
        <f t="shared" ref="U32066:U32129" si="6020" xml:space="preserve"> 100 * ($T32066 / $X32066)</f>
        <v>0</v>
      </c>
      <c r="V32066">
        <v>0</v>
      </c>
      <c r="W32066" s="3">
        <f t="shared" ref="W32066:W32129" si="6021">100 * ($V32066 / $X32066)</f>
        <v>0</v>
      </c>
      <c r="X32066">
        <v>3980783</v>
      </c>
    </row>
    <row r="32067" spans="1:24" x14ac:dyDescent="0.25">
      <c r="A32067" s="1">
        <v>43934</v>
      </c>
      <c r="B32067">
        <v>83</v>
      </c>
      <c r="C32067" s="2" t="s">
        <v>17</v>
      </c>
      <c r="D32067">
        <v>2069</v>
      </c>
      <c r="E32067" s="4">
        <f t="shared" si="6013"/>
        <v>2069</v>
      </c>
      <c r="F32067" t="b">
        <f t="shared" si="6014"/>
        <v>1</v>
      </c>
      <c r="G32067" t="b">
        <f t="shared" si="6015"/>
        <v>0</v>
      </c>
      <c r="H32067">
        <f t="shared" si="6016"/>
        <v>99</v>
      </c>
      <c r="I32067">
        <f t="shared" si="6012"/>
        <v>1503</v>
      </c>
      <c r="J32067">
        <v>98</v>
      </c>
      <c r="K32067">
        <f t="shared" si="6017"/>
        <v>98</v>
      </c>
      <c r="L32067">
        <f t="shared" ref="L32067:L32130" si="6022">IF($C32067=$C32066, $K32067-$K32066,$K32067)</f>
        <v>2</v>
      </c>
      <c r="M32067">
        <v>0</v>
      </c>
      <c r="N32067">
        <v>0</v>
      </c>
      <c r="O32067" s="3">
        <f t="shared" si="6018"/>
        <v>0</v>
      </c>
      <c r="P32067">
        <v>0</v>
      </c>
      <c r="Q32067" s="3">
        <f t="shared" si="6019"/>
        <v>0</v>
      </c>
      <c r="R32067">
        <v>0</v>
      </c>
      <c r="S32067" s="3">
        <f t="shared" ref="S32067:S32130" si="6023" xml:space="preserve"> 100 * ($R32067 / $X32067)</f>
        <v>0</v>
      </c>
      <c r="T32067">
        <v>0</v>
      </c>
      <c r="U32067" s="3">
        <f t="shared" si="6020"/>
        <v>0</v>
      </c>
      <c r="V32067">
        <v>0</v>
      </c>
      <c r="W32067" s="3">
        <f t="shared" si="6021"/>
        <v>0</v>
      </c>
      <c r="X32067">
        <v>3980783</v>
      </c>
    </row>
    <row r="32068" spans="1:24" x14ac:dyDescent="0.25">
      <c r="A32068" s="1">
        <v>43935</v>
      </c>
      <c r="B32068">
        <v>84</v>
      </c>
      <c r="C32068" s="2" t="s">
        <v>17</v>
      </c>
      <c r="D32068">
        <v>2184</v>
      </c>
      <c r="E32068" s="4">
        <f t="shared" si="6013"/>
        <v>2184</v>
      </c>
      <c r="F32068" t="b">
        <f t="shared" si="6014"/>
        <v>1</v>
      </c>
      <c r="G32068" t="b">
        <f t="shared" si="6015"/>
        <v>0</v>
      </c>
      <c r="H32068">
        <f t="shared" si="6016"/>
        <v>115</v>
      </c>
      <c r="I32068">
        <f t="shared" si="6012"/>
        <v>1465</v>
      </c>
      <c r="J32068">
        <v>109</v>
      </c>
      <c r="K32068">
        <f t="shared" si="6017"/>
        <v>109</v>
      </c>
      <c r="L32068">
        <f t="shared" si="6022"/>
        <v>11</v>
      </c>
      <c r="M32068">
        <v>0</v>
      </c>
      <c r="N32068">
        <v>0</v>
      </c>
      <c r="O32068" s="3">
        <f t="shared" si="6018"/>
        <v>0</v>
      </c>
      <c r="P32068">
        <v>0</v>
      </c>
      <c r="Q32068" s="3">
        <f t="shared" si="6019"/>
        <v>0</v>
      </c>
      <c r="R32068">
        <v>0</v>
      </c>
      <c r="S32068" s="3">
        <f t="shared" si="6023"/>
        <v>0</v>
      </c>
      <c r="T32068">
        <v>0</v>
      </c>
      <c r="U32068" s="3">
        <f t="shared" si="6020"/>
        <v>0</v>
      </c>
      <c r="V32068">
        <v>0</v>
      </c>
      <c r="W32068" s="3">
        <f t="shared" si="6021"/>
        <v>0</v>
      </c>
      <c r="X32068">
        <v>3980783</v>
      </c>
    </row>
    <row r="32069" spans="1:24" x14ac:dyDescent="0.25">
      <c r="A32069" s="1">
        <v>43936</v>
      </c>
      <c r="B32069">
        <v>85</v>
      </c>
      <c r="C32069" s="2" t="s">
        <v>17</v>
      </c>
      <c r="D32069">
        <v>2263</v>
      </c>
      <c r="E32069" s="4">
        <f t="shared" si="6013"/>
        <v>2263</v>
      </c>
      <c r="F32069" t="b">
        <f t="shared" si="6014"/>
        <v>1</v>
      </c>
      <c r="G32069" t="b">
        <f t="shared" si="6015"/>
        <v>0</v>
      </c>
      <c r="H32069">
        <f t="shared" si="6016"/>
        <v>79</v>
      </c>
      <c r="I32069">
        <f t="shared" si="6012"/>
        <v>1384</v>
      </c>
      <c r="J32069">
        <v>123</v>
      </c>
      <c r="K32069">
        <f t="shared" si="6017"/>
        <v>123</v>
      </c>
      <c r="L32069">
        <f t="shared" si="6022"/>
        <v>14</v>
      </c>
      <c r="M32069">
        <v>0</v>
      </c>
      <c r="N32069">
        <v>0</v>
      </c>
      <c r="O32069" s="3">
        <f t="shared" si="6018"/>
        <v>0</v>
      </c>
      <c r="P32069">
        <v>0</v>
      </c>
      <c r="Q32069" s="3">
        <f t="shared" si="6019"/>
        <v>0</v>
      </c>
      <c r="R32069">
        <v>0</v>
      </c>
      <c r="S32069" s="3">
        <f t="shared" si="6023"/>
        <v>0</v>
      </c>
      <c r="T32069">
        <v>0</v>
      </c>
      <c r="U32069" s="3">
        <f t="shared" si="6020"/>
        <v>0</v>
      </c>
      <c r="V32069">
        <v>0</v>
      </c>
      <c r="W32069" s="3">
        <f t="shared" si="6021"/>
        <v>0</v>
      </c>
      <c r="X32069">
        <v>3980783</v>
      </c>
    </row>
    <row r="32070" spans="1:24" x14ac:dyDescent="0.25">
      <c r="A32070" s="1">
        <v>43937</v>
      </c>
      <c r="B32070">
        <v>86</v>
      </c>
      <c r="C32070" s="2" t="s">
        <v>17</v>
      </c>
      <c r="D32070">
        <v>2357</v>
      </c>
      <c r="E32070" s="4">
        <f t="shared" si="6013"/>
        <v>2357</v>
      </c>
      <c r="F32070" t="b">
        <f t="shared" si="6014"/>
        <v>1</v>
      </c>
      <c r="G32070" t="b">
        <f t="shared" si="6015"/>
        <v>0</v>
      </c>
      <c r="H32070">
        <f t="shared" si="6016"/>
        <v>94</v>
      </c>
      <c r="I32070">
        <f t="shared" si="6012"/>
        <v>1368</v>
      </c>
      <c r="J32070">
        <v>131</v>
      </c>
      <c r="K32070">
        <f t="shared" si="6017"/>
        <v>131</v>
      </c>
      <c r="L32070">
        <f t="shared" si="6022"/>
        <v>8</v>
      </c>
      <c r="M32070">
        <v>0</v>
      </c>
      <c r="N32070">
        <v>0</v>
      </c>
      <c r="O32070" s="3">
        <f t="shared" si="6018"/>
        <v>0</v>
      </c>
      <c r="P32070">
        <v>0</v>
      </c>
      <c r="Q32070" s="3">
        <f t="shared" si="6019"/>
        <v>0</v>
      </c>
      <c r="R32070">
        <v>0</v>
      </c>
      <c r="S32070" s="3">
        <f t="shared" si="6023"/>
        <v>0</v>
      </c>
      <c r="T32070">
        <v>0</v>
      </c>
      <c r="U32070" s="3">
        <f t="shared" si="6020"/>
        <v>0</v>
      </c>
      <c r="V32070">
        <v>0</v>
      </c>
      <c r="W32070" s="3">
        <f t="shared" si="6021"/>
        <v>0</v>
      </c>
      <c r="X32070">
        <v>3980783</v>
      </c>
    </row>
    <row r="32071" spans="1:24" x14ac:dyDescent="0.25">
      <c r="A32071" s="1">
        <v>43938</v>
      </c>
      <c r="B32071">
        <v>87</v>
      </c>
      <c r="C32071" s="2" t="s">
        <v>17</v>
      </c>
      <c r="D32071">
        <v>2465</v>
      </c>
      <c r="E32071" s="4">
        <f t="shared" si="6013"/>
        <v>2465</v>
      </c>
      <c r="F32071" t="b">
        <f t="shared" si="6014"/>
        <v>1</v>
      </c>
      <c r="G32071" t="b">
        <f t="shared" si="6015"/>
        <v>0</v>
      </c>
      <c r="H32071">
        <f t="shared" si="6016"/>
        <v>108</v>
      </c>
      <c r="I32071">
        <f t="shared" si="6012"/>
        <v>1306</v>
      </c>
      <c r="J32071">
        <v>136</v>
      </c>
      <c r="K32071">
        <f t="shared" si="6017"/>
        <v>136</v>
      </c>
      <c r="L32071">
        <f t="shared" si="6022"/>
        <v>5</v>
      </c>
      <c r="M32071">
        <v>0</v>
      </c>
      <c r="N32071">
        <v>0</v>
      </c>
      <c r="O32071" s="3">
        <f t="shared" si="6018"/>
        <v>0</v>
      </c>
      <c r="P32071">
        <v>0</v>
      </c>
      <c r="Q32071" s="3">
        <f t="shared" si="6019"/>
        <v>0</v>
      </c>
      <c r="R32071">
        <v>0</v>
      </c>
      <c r="S32071" s="3">
        <f t="shared" si="6023"/>
        <v>0</v>
      </c>
      <c r="T32071">
        <v>0</v>
      </c>
      <c r="U32071" s="3">
        <f t="shared" si="6020"/>
        <v>0</v>
      </c>
      <c r="V32071">
        <v>0</v>
      </c>
      <c r="W32071" s="3">
        <f t="shared" si="6021"/>
        <v>0</v>
      </c>
      <c r="X32071">
        <v>3980783</v>
      </c>
    </row>
    <row r="32072" spans="1:24" x14ac:dyDescent="0.25">
      <c r="A32072" s="1">
        <v>43939</v>
      </c>
      <c r="B32072">
        <v>88</v>
      </c>
      <c r="C32072" s="2" t="s">
        <v>17</v>
      </c>
      <c r="D32072">
        <v>2570</v>
      </c>
      <c r="E32072" s="4">
        <f t="shared" si="6013"/>
        <v>2570</v>
      </c>
      <c r="F32072" t="b">
        <f t="shared" si="6014"/>
        <v>1</v>
      </c>
      <c r="G32072" t="b">
        <f t="shared" si="6015"/>
        <v>0</v>
      </c>
      <c r="H32072">
        <f t="shared" si="6016"/>
        <v>105</v>
      </c>
      <c r="I32072">
        <f t="shared" si="6012"/>
        <v>1319</v>
      </c>
      <c r="J32072">
        <v>139</v>
      </c>
      <c r="K32072">
        <f t="shared" si="6017"/>
        <v>139</v>
      </c>
      <c r="L32072">
        <f t="shared" si="6022"/>
        <v>3</v>
      </c>
      <c r="M32072">
        <v>0</v>
      </c>
      <c r="N32072">
        <v>0</v>
      </c>
      <c r="O32072" s="3">
        <f t="shared" si="6018"/>
        <v>0</v>
      </c>
      <c r="P32072">
        <v>0</v>
      </c>
      <c r="Q32072" s="3">
        <f t="shared" si="6019"/>
        <v>0</v>
      </c>
      <c r="R32072">
        <v>0</v>
      </c>
      <c r="S32072" s="3">
        <f t="shared" si="6023"/>
        <v>0</v>
      </c>
      <c r="T32072">
        <v>0</v>
      </c>
      <c r="U32072" s="3">
        <f t="shared" si="6020"/>
        <v>0</v>
      </c>
      <c r="V32072">
        <v>0</v>
      </c>
      <c r="W32072" s="3">
        <f t="shared" si="6021"/>
        <v>0</v>
      </c>
      <c r="X32072">
        <v>3980783</v>
      </c>
    </row>
    <row r="32073" spans="1:24" x14ac:dyDescent="0.25">
      <c r="A32073" s="1">
        <v>43940</v>
      </c>
      <c r="B32073">
        <v>89</v>
      </c>
      <c r="C32073" s="2" t="s">
        <v>17</v>
      </c>
      <c r="D32073">
        <v>2599</v>
      </c>
      <c r="E32073" s="4">
        <f t="shared" si="6013"/>
        <v>2599</v>
      </c>
      <c r="F32073" t="b">
        <f t="shared" si="6014"/>
        <v>1</v>
      </c>
      <c r="G32073" t="b">
        <f t="shared" si="6015"/>
        <v>0</v>
      </c>
      <c r="H32073">
        <f t="shared" si="6016"/>
        <v>29</v>
      </c>
      <c r="I32073">
        <f t="shared" si="6012"/>
        <v>1273</v>
      </c>
      <c r="J32073">
        <v>140</v>
      </c>
      <c r="K32073">
        <f t="shared" si="6017"/>
        <v>140</v>
      </c>
      <c r="L32073">
        <f t="shared" si="6022"/>
        <v>1</v>
      </c>
      <c r="M32073">
        <v>0</v>
      </c>
      <c r="N32073">
        <v>0</v>
      </c>
      <c r="O32073" s="3">
        <f t="shared" si="6018"/>
        <v>0</v>
      </c>
      <c r="P32073">
        <v>0</v>
      </c>
      <c r="Q32073" s="3">
        <f t="shared" si="6019"/>
        <v>0</v>
      </c>
      <c r="R32073">
        <v>0</v>
      </c>
      <c r="S32073" s="3">
        <f t="shared" si="6023"/>
        <v>0</v>
      </c>
      <c r="T32073">
        <v>0</v>
      </c>
      <c r="U32073" s="3">
        <f t="shared" si="6020"/>
        <v>0</v>
      </c>
      <c r="V32073">
        <v>0</v>
      </c>
      <c r="W32073" s="3">
        <f t="shared" si="6021"/>
        <v>0</v>
      </c>
      <c r="X32073">
        <v>3980783</v>
      </c>
    </row>
    <row r="32074" spans="1:24" x14ac:dyDescent="0.25">
      <c r="A32074" s="1">
        <v>43941</v>
      </c>
      <c r="B32074">
        <v>90</v>
      </c>
      <c r="C32074" s="2" t="s">
        <v>17</v>
      </c>
      <c r="D32074">
        <v>2680</v>
      </c>
      <c r="E32074" s="4">
        <f t="shared" si="6013"/>
        <v>2680</v>
      </c>
      <c r="F32074" t="b">
        <f t="shared" si="6014"/>
        <v>1</v>
      </c>
      <c r="G32074" t="b">
        <f t="shared" si="6015"/>
        <v>0</v>
      </c>
      <c r="H32074">
        <f t="shared" si="6016"/>
        <v>81</v>
      </c>
      <c r="I32074">
        <f t="shared" si="6012"/>
        <v>1210</v>
      </c>
      <c r="J32074">
        <v>143</v>
      </c>
      <c r="K32074">
        <f t="shared" si="6017"/>
        <v>143</v>
      </c>
      <c r="L32074">
        <f t="shared" si="6022"/>
        <v>3</v>
      </c>
      <c r="M32074">
        <v>0</v>
      </c>
      <c r="N32074">
        <v>0</v>
      </c>
      <c r="O32074" s="3">
        <f t="shared" si="6018"/>
        <v>0</v>
      </c>
      <c r="P32074">
        <v>0</v>
      </c>
      <c r="Q32074" s="3">
        <f t="shared" si="6019"/>
        <v>0</v>
      </c>
      <c r="R32074">
        <v>0</v>
      </c>
      <c r="S32074" s="3">
        <f t="shared" si="6023"/>
        <v>0</v>
      </c>
      <c r="T32074">
        <v>0</v>
      </c>
      <c r="U32074" s="3">
        <f t="shared" si="6020"/>
        <v>0</v>
      </c>
      <c r="V32074">
        <v>0</v>
      </c>
      <c r="W32074" s="3">
        <f t="shared" si="6021"/>
        <v>0</v>
      </c>
      <c r="X32074">
        <v>3980783</v>
      </c>
    </row>
    <row r="32075" spans="1:24" x14ac:dyDescent="0.25">
      <c r="A32075" s="1">
        <v>43942</v>
      </c>
      <c r="B32075">
        <v>91</v>
      </c>
      <c r="C32075" s="2" t="s">
        <v>17</v>
      </c>
      <c r="D32075">
        <v>2807</v>
      </c>
      <c r="E32075" s="4">
        <f t="shared" si="6013"/>
        <v>2807</v>
      </c>
      <c r="F32075" t="b">
        <f t="shared" si="6014"/>
        <v>1</v>
      </c>
      <c r="G32075" t="b">
        <f t="shared" si="6015"/>
        <v>0</v>
      </c>
      <c r="H32075">
        <f t="shared" si="6016"/>
        <v>127</v>
      </c>
      <c r="I32075">
        <f t="shared" si="6012"/>
        <v>1284</v>
      </c>
      <c r="J32075">
        <v>164</v>
      </c>
      <c r="K32075">
        <f t="shared" si="6017"/>
        <v>164</v>
      </c>
      <c r="L32075">
        <f t="shared" si="6022"/>
        <v>21</v>
      </c>
      <c r="M32075">
        <v>0</v>
      </c>
      <c r="N32075">
        <v>0</v>
      </c>
      <c r="O32075" s="3">
        <f t="shared" si="6018"/>
        <v>0</v>
      </c>
      <c r="P32075">
        <v>0</v>
      </c>
      <c r="Q32075" s="3">
        <f t="shared" si="6019"/>
        <v>0</v>
      </c>
      <c r="R32075">
        <v>0</v>
      </c>
      <c r="S32075" s="3">
        <f t="shared" si="6023"/>
        <v>0</v>
      </c>
      <c r="T32075">
        <v>0</v>
      </c>
      <c r="U32075" s="3">
        <f t="shared" si="6020"/>
        <v>0</v>
      </c>
      <c r="V32075">
        <v>0</v>
      </c>
      <c r="W32075" s="3">
        <f t="shared" si="6021"/>
        <v>0</v>
      </c>
      <c r="X32075">
        <v>3980783</v>
      </c>
    </row>
    <row r="32076" spans="1:24" x14ac:dyDescent="0.25">
      <c r="A32076" s="1">
        <v>43943</v>
      </c>
      <c r="B32076">
        <v>92</v>
      </c>
      <c r="C32076" s="2" t="s">
        <v>17</v>
      </c>
      <c r="D32076">
        <v>2894</v>
      </c>
      <c r="E32076" s="4">
        <f t="shared" si="6013"/>
        <v>2894</v>
      </c>
      <c r="F32076" t="b">
        <f t="shared" si="6014"/>
        <v>1</v>
      </c>
      <c r="G32076" t="b">
        <f t="shared" si="6015"/>
        <v>0</v>
      </c>
      <c r="H32076">
        <f t="shared" si="6016"/>
        <v>87</v>
      </c>
      <c r="I32076">
        <f t="shared" si="6012"/>
        <v>1211</v>
      </c>
      <c r="J32076">
        <v>169</v>
      </c>
      <c r="K32076">
        <f t="shared" si="6017"/>
        <v>169</v>
      </c>
      <c r="L32076">
        <f t="shared" si="6022"/>
        <v>5</v>
      </c>
      <c r="M32076">
        <v>0</v>
      </c>
      <c r="N32076">
        <v>0</v>
      </c>
      <c r="O32076" s="3">
        <f t="shared" si="6018"/>
        <v>0</v>
      </c>
      <c r="P32076">
        <v>0</v>
      </c>
      <c r="Q32076" s="3">
        <f t="shared" si="6019"/>
        <v>0</v>
      </c>
      <c r="R32076">
        <v>0</v>
      </c>
      <c r="S32076" s="3">
        <f t="shared" si="6023"/>
        <v>0</v>
      </c>
      <c r="T32076">
        <v>0</v>
      </c>
      <c r="U32076" s="3">
        <f t="shared" si="6020"/>
        <v>0</v>
      </c>
      <c r="V32076">
        <v>0</v>
      </c>
      <c r="W32076" s="3">
        <f t="shared" si="6021"/>
        <v>0</v>
      </c>
      <c r="X32076">
        <v>3980783</v>
      </c>
    </row>
    <row r="32077" spans="1:24" x14ac:dyDescent="0.25">
      <c r="A32077" s="1">
        <v>43944</v>
      </c>
      <c r="B32077">
        <v>93</v>
      </c>
      <c r="C32077" s="2" t="s">
        <v>17</v>
      </c>
      <c r="D32077">
        <v>3017</v>
      </c>
      <c r="E32077" s="4">
        <f t="shared" si="6013"/>
        <v>3017</v>
      </c>
      <c r="F32077" t="b">
        <f t="shared" si="6014"/>
        <v>1</v>
      </c>
      <c r="G32077" t="b">
        <f t="shared" si="6015"/>
        <v>0</v>
      </c>
      <c r="H32077">
        <f t="shared" si="6016"/>
        <v>123</v>
      </c>
      <c r="I32077">
        <f t="shared" si="6012"/>
        <v>1223</v>
      </c>
      <c r="J32077">
        <v>179</v>
      </c>
      <c r="K32077">
        <f t="shared" si="6017"/>
        <v>179</v>
      </c>
      <c r="L32077">
        <f t="shared" si="6022"/>
        <v>10</v>
      </c>
      <c r="M32077">
        <v>0</v>
      </c>
      <c r="N32077">
        <v>0</v>
      </c>
      <c r="O32077" s="3">
        <f t="shared" si="6018"/>
        <v>0</v>
      </c>
      <c r="P32077">
        <v>0</v>
      </c>
      <c r="Q32077" s="3">
        <f t="shared" si="6019"/>
        <v>0</v>
      </c>
      <c r="R32077">
        <v>0</v>
      </c>
      <c r="S32077" s="3">
        <f t="shared" si="6023"/>
        <v>0</v>
      </c>
      <c r="T32077">
        <v>0</v>
      </c>
      <c r="U32077" s="3">
        <f t="shared" si="6020"/>
        <v>0</v>
      </c>
      <c r="V32077">
        <v>0</v>
      </c>
      <c r="W32077" s="3">
        <f t="shared" si="6021"/>
        <v>0</v>
      </c>
      <c r="X32077">
        <v>3980783</v>
      </c>
    </row>
    <row r="32078" spans="1:24" x14ac:dyDescent="0.25">
      <c r="A32078" s="1">
        <v>43945</v>
      </c>
      <c r="B32078">
        <v>94</v>
      </c>
      <c r="C32078" s="2" t="s">
        <v>17</v>
      </c>
      <c r="D32078">
        <v>3120</v>
      </c>
      <c r="E32078" s="4">
        <f t="shared" si="6013"/>
        <v>3120</v>
      </c>
      <c r="F32078" t="b">
        <f t="shared" si="6014"/>
        <v>1</v>
      </c>
      <c r="G32078" t="b">
        <f t="shared" si="6015"/>
        <v>0</v>
      </c>
      <c r="H32078">
        <f t="shared" si="6016"/>
        <v>103</v>
      </c>
      <c r="I32078">
        <f t="shared" si="6012"/>
        <v>1252</v>
      </c>
      <c r="J32078">
        <v>188</v>
      </c>
      <c r="K32078">
        <f t="shared" si="6017"/>
        <v>188</v>
      </c>
      <c r="L32078">
        <f t="shared" si="6022"/>
        <v>9</v>
      </c>
      <c r="M32078">
        <v>0</v>
      </c>
      <c r="N32078">
        <v>0</v>
      </c>
      <c r="O32078" s="3">
        <f t="shared" si="6018"/>
        <v>0</v>
      </c>
      <c r="P32078">
        <v>0</v>
      </c>
      <c r="Q32078" s="3">
        <f t="shared" si="6019"/>
        <v>0</v>
      </c>
      <c r="R32078">
        <v>0</v>
      </c>
      <c r="S32078" s="3">
        <f t="shared" si="6023"/>
        <v>0</v>
      </c>
      <c r="T32078">
        <v>0</v>
      </c>
      <c r="U32078" s="3">
        <f t="shared" si="6020"/>
        <v>0</v>
      </c>
      <c r="V32078">
        <v>0</v>
      </c>
      <c r="W32078" s="3">
        <f t="shared" si="6021"/>
        <v>0</v>
      </c>
      <c r="X32078">
        <v>3980783</v>
      </c>
    </row>
    <row r="32079" spans="1:24" x14ac:dyDescent="0.25">
      <c r="A32079" s="1">
        <v>43946</v>
      </c>
      <c r="B32079">
        <v>95</v>
      </c>
      <c r="C32079" s="2" t="s">
        <v>17</v>
      </c>
      <c r="D32079">
        <v>3193</v>
      </c>
      <c r="E32079" s="4">
        <f t="shared" si="6013"/>
        <v>3193</v>
      </c>
      <c r="F32079" t="b">
        <f t="shared" si="6014"/>
        <v>1</v>
      </c>
      <c r="G32079" t="b">
        <f t="shared" si="6015"/>
        <v>0</v>
      </c>
      <c r="H32079">
        <f t="shared" si="6016"/>
        <v>73</v>
      </c>
      <c r="I32079">
        <f t="shared" ref="I32079:I32142" si="6024">IF($C32079=$C32067,SUM($H32067:$H32079),IF($C32079=$C32068,SUM($H32068:$H32079),IF($C32079=$C32069,SUM($H32069:$H32079),IF($C32079=$C32070,SUM($H32070:$H32079),IF($C32079=$C32071,SUM($H32071:$H32079),IF($C32079=$C32072,SUM($H32072:$H32079),IF($C32079=$C32073,SUM($H32073:$H32079),IF($C32079=$C32074,SUM($H32074:$H32079),IF($C32079=$C32075,SUM($H32075:$H32079),IF($C32079=$C32076,SUM($H32076:$H32079),IF($C32079=$C32077,SUM($H32077:$H32079),IF($C32079=$C32078,SUM($H32078:$H32079),$H32079))))))))))))</f>
        <v>1223</v>
      </c>
      <c r="J32079">
        <v>194</v>
      </c>
      <c r="K32079">
        <f t="shared" si="6017"/>
        <v>194</v>
      </c>
      <c r="L32079">
        <f t="shared" si="6022"/>
        <v>6</v>
      </c>
      <c r="M32079">
        <v>0</v>
      </c>
      <c r="N32079">
        <v>0</v>
      </c>
      <c r="O32079" s="3">
        <f t="shared" si="6018"/>
        <v>0</v>
      </c>
      <c r="P32079">
        <v>0</v>
      </c>
      <c r="Q32079" s="3">
        <f t="shared" si="6019"/>
        <v>0</v>
      </c>
      <c r="R32079">
        <v>0</v>
      </c>
      <c r="S32079" s="3">
        <f t="shared" si="6023"/>
        <v>0</v>
      </c>
      <c r="T32079">
        <v>0</v>
      </c>
      <c r="U32079" s="3">
        <f t="shared" si="6020"/>
        <v>0</v>
      </c>
      <c r="V32079">
        <v>0</v>
      </c>
      <c r="W32079" s="3">
        <f t="shared" si="6021"/>
        <v>0</v>
      </c>
      <c r="X32079">
        <v>3980783</v>
      </c>
    </row>
    <row r="32080" spans="1:24" x14ac:dyDescent="0.25">
      <c r="A32080" s="1">
        <v>43947</v>
      </c>
      <c r="B32080">
        <v>96</v>
      </c>
      <c r="C32080" s="2" t="s">
        <v>17</v>
      </c>
      <c r="D32080">
        <v>3253</v>
      </c>
      <c r="E32080" s="4">
        <f t="shared" si="6013"/>
        <v>3253</v>
      </c>
      <c r="F32080" t="b">
        <f t="shared" si="6014"/>
        <v>1</v>
      </c>
      <c r="G32080" t="b">
        <f t="shared" si="6015"/>
        <v>0</v>
      </c>
      <c r="H32080">
        <f t="shared" si="6016"/>
        <v>60</v>
      </c>
      <c r="I32080">
        <f t="shared" si="6024"/>
        <v>1184</v>
      </c>
      <c r="J32080">
        <v>195</v>
      </c>
      <c r="K32080">
        <f t="shared" si="6017"/>
        <v>195</v>
      </c>
      <c r="L32080">
        <f t="shared" si="6022"/>
        <v>1</v>
      </c>
      <c r="M32080">
        <v>0</v>
      </c>
      <c r="N32080">
        <v>0</v>
      </c>
      <c r="O32080" s="3">
        <f t="shared" si="6018"/>
        <v>0</v>
      </c>
      <c r="P32080">
        <v>0</v>
      </c>
      <c r="Q32080" s="3">
        <f t="shared" si="6019"/>
        <v>0</v>
      </c>
      <c r="R32080">
        <v>0</v>
      </c>
      <c r="S32080" s="3">
        <f t="shared" si="6023"/>
        <v>0</v>
      </c>
      <c r="T32080">
        <v>0</v>
      </c>
      <c r="U32080" s="3">
        <f t="shared" si="6020"/>
        <v>0</v>
      </c>
      <c r="V32080">
        <v>0</v>
      </c>
      <c r="W32080" s="3">
        <f t="shared" si="6021"/>
        <v>0</v>
      </c>
      <c r="X32080">
        <v>3980783</v>
      </c>
    </row>
    <row r="32081" spans="1:24" x14ac:dyDescent="0.25">
      <c r="A32081" s="1">
        <v>43948</v>
      </c>
      <c r="B32081">
        <v>97</v>
      </c>
      <c r="C32081" s="2" t="s">
        <v>17</v>
      </c>
      <c r="D32081">
        <v>3280</v>
      </c>
      <c r="E32081" s="4">
        <f t="shared" si="6013"/>
        <v>3280</v>
      </c>
      <c r="F32081" t="b">
        <f t="shared" si="6014"/>
        <v>1</v>
      </c>
      <c r="G32081" t="b">
        <f t="shared" si="6015"/>
        <v>0</v>
      </c>
      <c r="H32081">
        <f t="shared" si="6016"/>
        <v>27</v>
      </c>
      <c r="I32081">
        <f t="shared" si="6024"/>
        <v>1096</v>
      </c>
      <c r="J32081">
        <v>197</v>
      </c>
      <c r="K32081">
        <f t="shared" si="6017"/>
        <v>197</v>
      </c>
      <c r="L32081">
        <f t="shared" si="6022"/>
        <v>2</v>
      </c>
      <c r="M32081">
        <v>0</v>
      </c>
      <c r="N32081">
        <v>0</v>
      </c>
      <c r="O32081" s="3">
        <f t="shared" si="6018"/>
        <v>0</v>
      </c>
      <c r="P32081">
        <v>0</v>
      </c>
      <c r="Q32081" s="3">
        <f t="shared" si="6019"/>
        <v>0</v>
      </c>
      <c r="R32081">
        <v>0</v>
      </c>
      <c r="S32081" s="3">
        <f t="shared" si="6023"/>
        <v>0</v>
      </c>
      <c r="T32081">
        <v>0</v>
      </c>
      <c r="U32081" s="3">
        <f t="shared" si="6020"/>
        <v>0</v>
      </c>
      <c r="V32081">
        <v>0</v>
      </c>
      <c r="W32081" s="3">
        <f t="shared" si="6021"/>
        <v>0</v>
      </c>
      <c r="X32081">
        <v>3980783</v>
      </c>
    </row>
    <row r="32082" spans="1:24" x14ac:dyDescent="0.25">
      <c r="A32082" s="1">
        <v>43949</v>
      </c>
      <c r="B32082">
        <v>98</v>
      </c>
      <c r="C32082" s="2" t="s">
        <v>17</v>
      </c>
      <c r="D32082">
        <v>3410</v>
      </c>
      <c r="E32082" s="4">
        <f t="shared" si="6013"/>
        <v>3410</v>
      </c>
      <c r="F32082" t="b">
        <f t="shared" si="6014"/>
        <v>1</v>
      </c>
      <c r="G32082" t="b">
        <f t="shared" si="6015"/>
        <v>0</v>
      </c>
      <c r="H32082">
        <f t="shared" si="6016"/>
        <v>130</v>
      </c>
      <c r="I32082">
        <f t="shared" si="6024"/>
        <v>1147</v>
      </c>
      <c r="J32082">
        <v>207</v>
      </c>
      <c r="K32082">
        <f t="shared" si="6017"/>
        <v>207</v>
      </c>
      <c r="L32082">
        <f t="shared" si="6022"/>
        <v>10</v>
      </c>
      <c r="M32082">
        <v>0</v>
      </c>
      <c r="N32082">
        <v>0</v>
      </c>
      <c r="O32082" s="3">
        <f t="shared" si="6018"/>
        <v>0</v>
      </c>
      <c r="P32082">
        <v>0</v>
      </c>
      <c r="Q32082" s="3">
        <f t="shared" si="6019"/>
        <v>0</v>
      </c>
      <c r="R32082">
        <v>0</v>
      </c>
      <c r="S32082" s="3">
        <f t="shared" si="6023"/>
        <v>0</v>
      </c>
      <c r="T32082">
        <v>0</v>
      </c>
      <c r="U32082" s="3">
        <f t="shared" si="6020"/>
        <v>0</v>
      </c>
      <c r="V32082">
        <v>0</v>
      </c>
      <c r="W32082" s="3">
        <f t="shared" si="6021"/>
        <v>0</v>
      </c>
      <c r="X32082">
        <v>3980783</v>
      </c>
    </row>
    <row r="32083" spans="1:24" x14ac:dyDescent="0.25">
      <c r="A32083" s="1">
        <v>43950</v>
      </c>
      <c r="B32083">
        <v>99</v>
      </c>
      <c r="C32083" s="2" t="s">
        <v>17</v>
      </c>
      <c r="D32083">
        <v>3473</v>
      </c>
      <c r="E32083" s="4">
        <f t="shared" si="6013"/>
        <v>3473</v>
      </c>
      <c r="F32083" t="b">
        <f t="shared" si="6014"/>
        <v>1</v>
      </c>
      <c r="G32083" t="b">
        <f t="shared" si="6015"/>
        <v>0</v>
      </c>
      <c r="H32083">
        <f t="shared" si="6016"/>
        <v>63</v>
      </c>
      <c r="I32083">
        <f t="shared" si="6024"/>
        <v>1116</v>
      </c>
      <c r="J32083">
        <v>214</v>
      </c>
      <c r="K32083">
        <f t="shared" si="6017"/>
        <v>214</v>
      </c>
      <c r="L32083">
        <f t="shared" si="6022"/>
        <v>7</v>
      </c>
      <c r="M32083">
        <v>0</v>
      </c>
      <c r="N32083">
        <v>0</v>
      </c>
      <c r="O32083" s="3">
        <f t="shared" si="6018"/>
        <v>0</v>
      </c>
      <c r="P32083">
        <v>0</v>
      </c>
      <c r="Q32083" s="3">
        <f t="shared" si="6019"/>
        <v>0</v>
      </c>
      <c r="R32083">
        <v>0</v>
      </c>
      <c r="S32083" s="3">
        <f t="shared" si="6023"/>
        <v>0</v>
      </c>
      <c r="T32083">
        <v>0</v>
      </c>
      <c r="U32083" s="3">
        <f t="shared" si="6020"/>
        <v>0</v>
      </c>
      <c r="V32083">
        <v>0</v>
      </c>
      <c r="W32083" s="3">
        <f t="shared" si="6021"/>
        <v>0</v>
      </c>
      <c r="X32083">
        <v>3980783</v>
      </c>
    </row>
    <row r="32084" spans="1:24" x14ac:dyDescent="0.25">
      <c r="A32084" s="1">
        <v>43951</v>
      </c>
      <c r="B32084">
        <v>100</v>
      </c>
      <c r="C32084" s="2" t="s">
        <v>17</v>
      </c>
      <c r="D32084">
        <v>3618</v>
      </c>
      <c r="E32084" s="4">
        <f t="shared" si="6013"/>
        <v>3618</v>
      </c>
      <c r="F32084" t="b">
        <f t="shared" si="6014"/>
        <v>1</v>
      </c>
      <c r="G32084" t="b">
        <f t="shared" si="6015"/>
        <v>0</v>
      </c>
      <c r="H32084">
        <f t="shared" si="6016"/>
        <v>145</v>
      </c>
      <c r="I32084">
        <f t="shared" si="6024"/>
        <v>1153</v>
      </c>
      <c r="J32084">
        <v>222</v>
      </c>
      <c r="K32084">
        <f t="shared" si="6017"/>
        <v>222</v>
      </c>
      <c r="L32084">
        <f t="shared" si="6022"/>
        <v>8</v>
      </c>
      <c r="M32084">
        <v>0</v>
      </c>
      <c r="N32084">
        <v>0</v>
      </c>
      <c r="O32084" s="3">
        <f t="shared" si="6018"/>
        <v>0</v>
      </c>
      <c r="P32084">
        <v>0</v>
      </c>
      <c r="Q32084" s="3">
        <f t="shared" si="6019"/>
        <v>0</v>
      </c>
      <c r="R32084">
        <v>0</v>
      </c>
      <c r="S32084" s="3">
        <f t="shared" si="6023"/>
        <v>0</v>
      </c>
      <c r="T32084">
        <v>0</v>
      </c>
      <c r="U32084" s="3">
        <f t="shared" si="6020"/>
        <v>0</v>
      </c>
      <c r="V32084">
        <v>0</v>
      </c>
      <c r="W32084" s="3">
        <f t="shared" si="6021"/>
        <v>0</v>
      </c>
      <c r="X32084">
        <v>3980783</v>
      </c>
    </row>
    <row r="32085" spans="1:24" x14ac:dyDescent="0.25">
      <c r="A32085" s="1">
        <v>43952</v>
      </c>
      <c r="B32085">
        <v>101</v>
      </c>
      <c r="C32085" s="2" t="s">
        <v>17</v>
      </c>
      <c r="D32085">
        <v>3748</v>
      </c>
      <c r="E32085" s="4">
        <f t="shared" si="6013"/>
        <v>3748</v>
      </c>
      <c r="F32085" t="b">
        <f t="shared" si="6014"/>
        <v>1</v>
      </c>
      <c r="G32085" t="b">
        <f t="shared" si="6015"/>
        <v>0</v>
      </c>
      <c r="H32085">
        <f t="shared" si="6016"/>
        <v>130</v>
      </c>
      <c r="I32085">
        <f t="shared" si="6024"/>
        <v>1178</v>
      </c>
      <c r="J32085">
        <v>230</v>
      </c>
      <c r="K32085">
        <f t="shared" si="6017"/>
        <v>230</v>
      </c>
      <c r="L32085">
        <f t="shared" si="6022"/>
        <v>8</v>
      </c>
      <c r="M32085">
        <v>0</v>
      </c>
      <c r="N32085">
        <v>0</v>
      </c>
      <c r="O32085" s="3">
        <f t="shared" si="6018"/>
        <v>0</v>
      </c>
      <c r="P32085">
        <v>0</v>
      </c>
      <c r="Q32085" s="3">
        <f t="shared" si="6019"/>
        <v>0</v>
      </c>
      <c r="R32085">
        <v>0</v>
      </c>
      <c r="S32085" s="3">
        <f t="shared" si="6023"/>
        <v>0</v>
      </c>
      <c r="T32085">
        <v>0</v>
      </c>
      <c r="U32085" s="3">
        <f t="shared" si="6020"/>
        <v>0</v>
      </c>
      <c r="V32085">
        <v>0</v>
      </c>
      <c r="W32085" s="3">
        <f t="shared" si="6021"/>
        <v>0</v>
      </c>
      <c r="X32085">
        <v>3980783</v>
      </c>
    </row>
    <row r="32086" spans="1:24" x14ac:dyDescent="0.25">
      <c r="A32086" s="1">
        <v>43953</v>
      </c>
      <c r="B32086">
        <v>102</v>
      </c>
      <c r="C32086" s="2" t="s">
        <v>17</v>
      </c>
      <c r="D32086">
        <v>3851</v>
      </c>
      <c r="E32086" s="4">
        <f t="shared" si="6013"/>
        <v>3851</v>
      </c>
      <c r="F32086" t="b">
        <f t="shared" si="6014"/>
        <v>1</v>
      </c>
      <c r="G32086" t="b">
        <f t="shared" si="6015"/>
        <v>0</v>
      </c>
      <c r="H32086">
        <f t="shared" si="6016"/>
        <v>103</v>
      </c>
      <c r="I32086">
        <f t="shared" si="6024"/>
        <v>1252</v>
      </c>
      <c r="J32086">
        <v>238</v>
      </c>
      <c r="K32086">
        <f t="shared" si="6017"/>
        <v>238</v>
      </c>
      <c r="L32086">
        <f t="shared" si="6022"/>
        <v>8</v>
      </c>
      <c r="M32086">
        <v>0</v>
      </c>
      <c r="N32086">
        <v>0</v>
      </c>
      <c r="O32086" s="3">
        <f t="shared" si="6018"/>
        <v>0</v>
      </c>
      <c r="P32086">
        <v>0</v>
      </c>
      <c r="Q32086" s="3">
        <f t="shared" si="6019"/>
        <v>0</v>
      </c>
      <c r="R32086">
        <v>0</v>
      </c>
      <c r="S32086" s="3">
        <f t="shared" si="6023"/>
        <v>0</v>
      </c>
      <c r="T32086">
        <v>0</v>
      </c>
      <c r="U32086" s="3">
        <f t="shared" si="6020"/>
        <v>0</v>
      </c>
      <c r="V32086">
        <v>0</v>
      </c>
      <c r="W32086" s="3">
        <f t="shared" si="6021"/>
        <v>0</v>
      </c>
      <c r="X32086">
        <v>3980783</v>
      </c>
    </row>
    <row r="32087" spans="1:24" x14ac:dyDescent="0.25">
      <c r="A32087" s="1">
        <v>43954</v>
      </c>
      <c r="B32087">
        <v>103</v>
      </c>
      <c r="C32087" s="2" t="s">
        <v>17</v>
      </c>
      <c r="D32087">
        <v>3972</v>
      </c>
      <c r="E32087" s="4">
        <f t="shared" si="6013"/>
        <v>3972</v>
      </c>
      <c r="F32087" t="b">
        <f t="shared" si="6014"/>
        <v>1</v>
      </c>
      <c r="G32087" t="b">
        <f t="shared" si="6015"/>
        <v>0</v>
      </c>
      <c r="H32087">
        <f t="shared" si="6016"/>
        <v>121</v>
      </c>
      <c r="I32087">
        <f t="shared" si="6024"/>
        <v>1292</v>
      </c>
      <c r="J32087">
        <v>238</v>
      </c>
      <c r="K32087">
        <f t="shared" si="6017"/>
        <v>238</v>
      </c>
      <c r="L32087">
        <f t="shared" si="6022"/>
        <v>0</v>
      </c>
      <c r="M32087">
        <v>0</v>
      </c>
      <c r="N32087">
        <v>0</v>
      </c>
      <c r="O32087" s="3">
        <f t="shared" si="6018"/>
        <v>0</v>
      </c>
      <c r="P32087">
        <v>0</v>
      </c>
      <c r="Q32087" s="3">
        <f t="shared" si="6019"/>
        <v>0</v>
      </c>
      <c r="R32087">
        <v>0</v>
      </c>
      <c r="S32087" s="3">
        <f t="shared" si="6023"/>
        <v>0</v>
      </c>
      <c r="T32087">
        <v>0</v>
      </c>
      <c r="U32087" s="3">
        <f t="shared" si="6020"/>
        <v>0</v>
      </c>
      <c r="V32087">
        <v>0</v>
      </c>
      <c r="W32087" s="3">
        <f t="shared" si="6021"/>
        <v>0</v>
      </c>
      <c r="X32087">
        <v>3980783</v>
      </c>
    </row>
    <row r="32088" spans="1:24" x14ac:dyDescent="0.25">
      <c r="A32088" s="1">
        <v>43955</v>
      </c>
      <c r="B32088">
        <v>104</v>
      </c>
      <c r="C32088" s="2" t="s">
        <v>17</v>
      </c>
      <c r="D32088">
        <v>4044</v>
      </c>
      <c r="E32088" s="4">
        <f t="shared" si="6013"/>
        <v>4044</v>
      </c>
      <c r="F32088" t="b">
        <f t="shared" si="6014"/>
        <v>1</v>
      </c>
      <c r="G32088" t="b">
        <f t="shared" si="6015"/>
        <v>0</v>
      </c>
      <c r="H32088">
        <f t="shared" si="6016"/>
        <v>72</v>
      </c>
      <c r="I32088">
        <f t="shared" si="6024"/>
        <v>1237</v>
      </c>
      <c r="J32088">
        <v>238</v>
      </c>
      <c r="K32088">
        <f t="shared" si="6017"/>
        <v>238</v>
      </c>
      <c r="L32088">
        <f t="shared" si="6022"/>
        <v>0</v>
      </c>
      <c r="M32088">
        <v>0</v>
      </c>
      <c r="N32088">
        <v>0</v>
      </c>
      <c r="O32088" s="3">
        <f t="shared" si="6018"/>
        <v>0</v>
      </c>
      <c r="P32088">
        <v>0</v>
      </c>
      <c r="Q32088" s="3">
        <f t="shared" si="6019"/>
        <v>0</v>
      </c>
      <c r="R32088">
        <v>0</v>
      </c>
      <c r="S32088" s="3">
        <f t="shared" si="6023"/>
        <v>0</v>
      </c>
      <c r="T32088">
        <v>0</v>
      </c>
      <c r="U32088" s="3">
        <f t="shared" si="6020"/>
        <v>0</v>
      </c>
      <c r="V32088">
        <v>0</v>
      </c>
      <c r="W32088" s="3">
        <f t="shared" si="6021"/>
        <v>0</v>
      </c>
      <c r="X32088">
        <v>3980783</v>
      </c>
    </row>
    <row r="32089" spans="1:24" x14ac:dyDescent="0.25">
      <c r="A32089" s="1">
        <v>43956</v>
      </c>
      <c r="B32089">
        <v>105</v>
      </c>
      <c r="C32089" s="2" t="s">
        <v>17</v>
      </c>
      <c r="D32089">
        <v>4127</v>
      </c>
      <c r="E32089" s="4">
        <f t="shared" si="6013"/>
        <v>4127</v>
      </c>
      <c r="F32089" t="b">
        <f t="shared" si="6014"/>
        <v>1</v>
      </c>
      <c r="G32089" t="b">
        <f t="shared" si="6015"/>
        <v>0</v>
      </c>
      <c r="H32089">
        <f t="shared" si="6016"/>
        <v>83</v>
      </c>
      <c r="I32089">
        <f t="shared" si="6024"/>
        <v>1233</v>
      </c>
      <c r="J32089">
        <v>247</v>
      </c>
      <c r="K32089">
        <f t="shared" si="6017"/>
        <v>247</v>
      </c>
      <c r="L32089">
        <f t="shared" si="6022"/>
        <v>9</v>
      </c>
      <c r="M32089">
        <v>0</v>
      </c>
      <c r="N32089">
        <v>0</v>
      </c>
      <c r="O32089" s="3">
        <f t="shared" si="6018"/>
        <v>0</v>
      </c>
      <c r="P32089">
        <v>0</v>
      </c>
      <c r="Q32089" s="3">
        <f t="shared" si="6019"/>
        <v>0</v>
      </c>
      <c r="R32089">
        <v>0</v>
      </c>
      <c r="S32089" s="3">
        <f t="shared" si="6023"/>
        <v>0</v>
      </c>
      <c r="T32089">
        <v>0</v>
      </c>
      <c r="U32089" s="3">
        <f t="shared" si="6020"/>
        <v>0</v>
      </c>
      <c r="V32089">
        <v>0</v>
      </c>
      <c r="W32089" s="3">
        <f t="shared" si="6021"/>
        <v>0</v>
      </c>
      <c r="X32089">
        <v>3980783</v>
      </c>
    </row>
    <row r="32090" spans="1:24" x14ac:dyDescent="0.25">
      <c r="A32090" s="1">
        <v>43957</v>
      </c>
      <c r="B32090">
        <v>106</v>
      </c>
      <c r="C32090" s="2" t="s">
        <v>17</v>
      </c>
      <c r="D32090">
        <v>4201</v>
      </c>
      <c r="E32090" s="4">
        <f t="shared" si="6013"/>
        <v>4201</v>
      </c>
      <c r="F32090" t="b">
        <f t="shared" si="6014"/>
        <v>1</v>
      </c>
      <c r="G32090" t="b">
        <f t="shared" si="6015"/>
        <v>0</v>
      </c>
      <c r="H32090">
        <f t="shared" si="6016"/>
        <v>74</v>
      </c>
      <c r="I32090">
        <f t="shared" si="6024"/>
        <v>1184</v>
      </c>
      <c r="J32090">
        <v>253</v>
      </c>
      <c r="K32090">
        <f t="shared" si="6017"/>
        <v>253</v>
      </c>
      <c r="L32090">
        <f t="shared" si="6022"/>
        <v>6</v>
      </c>
      <c r="M32090">
        <v>0</v>
      </c>
      <c r="N32090">
        <v>0</v>
      </c>
      <c r="O32090" s="3">
        <f t="shared" si="6018"/>
        <v>0</v>
      </c>
      <c r="P32090">
        <v>0</v>
      </c>
      <c r="Q32090" s="3">
        <f t="shared" si="6019"/>
        <v>0</v>
      </c>
      <c r="R32090">
        <v>0</v>
      </c>
      <c r="S32090" s="3">
        <f t="shared" si="6023"/>
        <v>0</v>
      </c>
      <c r="T32090">
        <v>0</v>
      </c>
      <c r="U32090" s="3">
        <f t="shared" si="6020"/>
        <v>0</v>
      </c>
      <c r="V32090">
        <v>0</v>
      </c>
      <c r="W32090" s="3">
        <f t="shared" si="6021"/>
        <v>0</v>
      </c>
      <c r="X32090">
        <v>3980783</v>
      </c>
    </row>
    <row r="32091" spans="1:24" x14ac:dyDescent="0.25">
      <c r="A32091" s="1">
        <v>43958</v>
      </c>
      <c r="B32091">
        <v>107</v>
      </c>
      <c r="C32091" s="2" t="s">
        <v>17</v>
      </c>
      <c r="D32091">
        <v>4330</v>
      </c>
      <c r="E32091" s="4">
        <f t="shared" si="6013"/>
        <v>4330</v>
      </c>
      <c r="F32091" t="b">
        <f t="shared" si="6014"/>
        <v>1</v>
      </c>
      <c r="G32091" t="b">
        <f t="shared" si="6015"/>
        <v>0</v>
      </c>
      <c r="H32091">
        <f t="shared" si="6016"/>
        <v>129</v>
      </c>
      <c r="I32091">
        <f t="shared" si="6024"/>
        <v>1210</v>
      </c>
      <c r="J32091">
        <v>260</v>
      </c>
      <c r="K32091">
        <f t="shared" si="6017"/>
        <v>260</v>
      </c>
      <c r="L32091">
        <f t="shared" si="6022"/>
        <v>7</v>
      </c>
      <c r="M32091">
        <v>0</v>
      </c>
      <c r="N32091">
        <v>0</v>
      </c>
      <c r="O32091" s="3">
        <f t="shared" si="6018"/>
        <v>0</v>
      </c>
      <c r="P32091">
        <v>0</v>
      </c>
      <c r="Q32091" s="3">
        <f t="shared" si="6019"/>
        <v>0</v>
      </c>
      <c r="R32091">
        <v>0</v>
      </c>
      <c r="S32091" s="3">
        <f t="shared" si="6023"/>
        <v>0</v>
      </c>
      <c r="T32091">
        <v>0</v>
      </c>
      <c r="U32091" s="3">
        <f t="shared" si="6020"/>
        <v>0</v>
      </c>
      <c r="V32091">
        <v>0</v>
      </c>
      <c r="W32091" s="3">
        <f t="shared" si="6021"/>
        <v>0</v>
      </c>
      <c r="X32091">
        <v>3980783</v>
      </c>
    </row>
    <row r="32092" spans="1:24" x14ac:dyDescent="0.25">
      <c r="A32092" s="1">
        <v>43959</v>
      </c>
      <c r="B32092">
        <v>108</v>
      </c>
      <c r="C32092" s="2" t="s">
        <v>17</v>
      </c>
      <c r="D32092">
        <v>4424</v>
      </c>
      <c r="E32092" s="4">
        <f t="shared" si="6013"/>
        <v>4424</v>
      </c>
      <c r="F32092" t="b">
        <f t="shared" si="6014"/>
        <v>1</v>
      </c>
      <c r="G32092" t="b">
        <f t="shared" si="6015"/>
        <v>0</v>
      </c>
      <c r="H32092">
        <f t="shared" si="6016"/>
        <v>94</v>
      </c>
      <c r="I32092">
        <f t="shared" si="6024"/>
        <v>1231</v>
      </c>
      <c r="J32092">
        <v>266</v>
      </c>
      <c r="K32092">
        <f t="shared" si="6017"/>
        <v>266</v>
      </c>
      <c r="L32092">
        <f t="shared" si="6022"/>
        <v>6</v>
      </c>
      <c r="M32092">
        <v>0</v>
      </c>
      <c r="N32092">
        <v>0</v>
      </c>
      <c r="O32092" s="3">
        <f t="shared" si="6018"/>
        <v>0</v>
      </c>
      <c r="P32092">
        <v>0</v>
      </c>
      <c r="Q32092" s="3">
        <f t="shared" si="6019"/>
        <v>0</v>
      </c>
      <c r="R32092">
        <v>0</v>
      </c>
      <c r="S32092" s="3">
        <f t="shared" si="6023"/>
        <v>0</v>
      </c>
      <c r="T32092">
        <v>0</v>
      </c>
      <c r="U32092" s="3">
        <f t="shared" si="6020"/>
        <v>0</v>
      </c>
      <c r="V32092">
        <v>0</v>
      </c>
      <c r="W32092" s="3">
        <f t="shared" si="6021"/>
        <v>0</v>
      </c>
      <c r="X32092">
        <v>3980783</v>
      </c>
    </row>
    <row r="32093" spans="1:24" x14ac:dyDescent="0.25">
      <c r="A32093" s="1">
        <v>43960</v>
      </c>
      <c r="B32093">
        <v>109</v>
      </c>
      <c r="C32093" s="2" t="s">
        <v>17</v>
      </c>
      <c r="D32093">
        <v>4490</v>
      </c>
      <c r="E32093" s="4">
        <f t="shared" si="6013"/>
        <v>4490</v>
      </c>
      <c r="F32093" t="b">
        <f t="shared" si="6014"/>
        <v>1</v>
      </c>
      <c r="G32093" t="b">
        <f t="shared" si="6015"/>
        <v>0</v>
      </c>
      <c r="H32093">
        <f t="shared" si="6016"/>
        <v>66</v>
      </c>
      <c r="I32093">
        <f t="shared" si="6024"/>
        <v>1237</v>
      </c>
      <c r="J32093">
        <v>270</v>
      </c>
      <c r="K32093">
        <f t="shared" si="6017"/>
        <v>270</v>
      </c>
      <c r="L32093">
        <f t="shared" si="6022"/>
        <v>4</v>
      </c>
      <c r="M32093">
        <v>0</v>
      </c>
      <c r="N32093">
        <v>0</v>
      </c>
      <c r="O32093" s="3">
        <f t="shared" si="6018"/>
        <v>0</v>
      </c>
      <c r="P32093">
        <v>0</v>
      </c>
      <c r="Q32093" s="3">
        <f t="shared" si="6019"/>
        <v>0</v>
      </c>
      <c r="R32093">
        <v>0</v>
      </c>
      <c r="S32093" s="3">
        <f t="shared" si="6023"/>
        <v>0</v>
      </c>
      <c r="T32093">
        <v>0</v>
      </c>
      <c r="U32093" s="3">
        <f t="shared" si="6020"/>
        <v>0</v>
      </c>
      <c r="V32093">
        <v>0</v>
      </c>
      <c r="W32093" s="3">
        <f t="shared" si="6021"/>
        <v>0</v>
      </c>
      <c r="X32093">
        <v>3980783</v>
      </c>
    </row>
    <row r="32094" spans="1:24" x14ac:dyDescent="0.25">
      <c r="A32094" s="1">
        <v>43961</v>
      </c>
      <c r="B32094">
        <v>110</v>
      </c>
      <c r="C32094" s="2" t="s">
        <v>17</v>
      </c>
      <c r="D32094">
        <v>4589</v>
      </c>
      <c r="E32094" s="4">
        <f t="shared" si="6013"/>
        <v>4589</v>
      </c>
      <c r="F32094" t="b">
        <f t="shared" si="6014"/>
        <v>1</v>
      </c>
      <c r="G32094" t="b">
        <f t="shared" si="6015"/>
        <v>0</v>
      </c>
      <c r="H32094">
        <f t="shared" si="6016"/>
        <v>99</v>
      </c>
      <c r="I32094">
        <f t="shared" si="6024"/>
        <v>1309</v>
      </c>
      <c r="J32094">
        <v>272</v>
      </c>
      <c r="K32094">
        <f t="shared" si="6017"/>
        <v>272</v>
      </c>
      <c r="L32094">
        <f t="shared" si="6022"/>
        <v>2</v>
      </c>
      <c r="M32094">
        <v>0</v>
      </c>
      <c r="N32094">
        <v>0</v>
      </c>
      <c r="O32094" s="3">
        <f t="shared" si="6018"/>
        <v>0</v>
      </c>
      <c r="P32094">
        <v>0</v>
      </c>
      <c r="Q32094" s="3">
        <f t="shared" si="6019"/>
        <v>0</v>
      </c>
      <c r="R32094">
        <v>0</v>
      </c>
      <c r="S32094" s="3">
        <f t="shared" si="6023"/>
        <v>0</v>
      </c>
      <c r="T32094">
        <v>0</v>
      </c>
      <c r="U32094" s="3">
        <f t="shared" si="6020"/>
        <v>0</v>
      </c>
      <c r="V32094">
        <v>0</v>
      </c>
      <c r="W32094" s="3">
        <f t="shared" si="6021"/>
        <v>0</v>
      </c>
      <c r="X32094">
        <v>3980783</v>
      </c>
    </row>
    <row r="32095" spans="1:24" x14ac:dyDescent="0.25">
      <c r="A32095" s="1">
        <v>43962</v>
      </c>
      <c r="B32095">
        <v>111</v>
      </c>
      <c r="C32095" s="2" t="s">
        <v>17</v>
      </c>
      <c r="D32095">
        <v>4613</v>
      </c>
      <c r="E32095" s="4">
        <f t="shared" si="6013"/>
        <v>4613</v>
      </c>
      <c r="F32095" t="b">
        <f t="shared" si="6014"/>
        <v>1</v>
      </c>
      <c r="G32095" t="b">
        <f t="shared" si="6015"/>
        <v>0</v>
      </c>
      <c r="H32095">
        <f t="shared" si="6016"/>
        <v>24</v>
      </c>
      <c r="I32095">
        <f t="shared" si="6024"/>
        <v>1203</v>
      </c>
      <c r="J32095">
        <v>274</v>
      </c>
      <c r="K32095">
        <f t="shared" si="6017"/>
        <v>274</v>
      </c>
      <c r="L32095">
        <f t="shared" si="6022"/>
        <v>2</v>
      </c>
      <c r="M32095">
        <v>0</v>
      </c>
      <c r="N32095">
        <v>0</v>
      </c>
      <c r="O32095" s="3">
        <f t="shared" si="6018"/>
        <v>0</v>
      </c>
      <c r="P32095">
        <v>0</v>
      </c>
      <c r="Q32095" s="3">
        <f t="shared" si="6019"/>
        <v>0</v>
      </c>
      <c r="R32095">
        <v>0</v>
      </c>
      <c r="S32095" s="3">
        <f t="shared" si="6023"/>
        <v>0</v>
      </c>
      <c r="T32095">
        <v>0</v>
      </c>
      <c r="U32095" s="3">
        <f t="shared" si="6020"/>
        <v>0</v>
      </c>
      <c r="V32095">
        <v>0</v>
      </c>
      <c r="W32095" s="3">
        <f t="shared" si="6021"/>
        <v>0</v>
      </c>
      <c r="X32095">
        <v>3980783</v>
      </c>
    </row>
    <row r="32096" spans="1:24" x14ac:dyDescent="0.25">
      <c r="A32096" s="1">
        <v>43963</v>
      </c>
      <c r="B32096">
        <v>112</v>
      </c>
      <c r="C32096" s="2" t="s">
        <v>17</v>
      </c>
      <c r="D32096">
        <v>4731</v>
      </c>
      <c r="E32096" s="4">
        <f t="shared" si="6013"/>
        <v>4731</v>
      </c>
      <c r="F32096" t="b">
        <f t="shared" si="6014"/>
        <v>1</v>
      </c>
      <c r="G32096" t="b">
        <f t="shared" si="6015"/>
        <v>0</v>
      </c>
      <c r="H32096">
        <f t="shared" si="6016"/>
        <v>118</v>
      </c>
      <c r="I32096">
        <f t="shared" si="6024"/>
        <v>1258</v>
      </c>
      <c r="J32096">
        <v>278</v>
      </c>
      <c r="K32096">
        <f t="shared" si="6017"/>
        <v>278</v>
      </c>
      <c r="L32096">
        <f t="shared" si="6022"/>
        <v>4</v>
      </c>
      <c r="M32096">
        <v>0</v>
      </c>
      <c r="N32096">
        <v>0</v>
      </c>
      <c r="O32096" s="3">
        <f t="shared" si="6018"/>
        <v>0</v>
      </c>
      <c r="P32096">
        <v>0</v>
      </c>
      <c r="Q32096" s="3">
        <f t="shared" si="6019"/>
        <v>0</v>
      </c>
      <c r="R32096">
        <v>0</v>
      </c>
      <c r="S32096" s="3">
        <f t="shared" si="6023"/>
        <v>0</v>
      </c>
      <c r="T32096">
        <v>0</v>
      </c>
      <c r="U32096" s="3">
        <f t="shared" si="6020"/>
        <v>0</v>
      </c>
      <c r="V32096">
        <v>0</v>
      </c>
      <c r="W32096" s="3">
        <f t="shared" si="6021"/>
        <v>0</v>
      </c>
      <c r="X32096">
        <v>3980783</v>
      </c>
    </row>
    <row r="32097" spans="1:24" x14ac:dyDescent="0.25">
      <c r="A32097" s="1">
        <v>43964</v>
      </c>
      <c r="B32097">
        <v>113</v>
      </c>
      <c r="C32097" s="2" t="s">
        <v>17</v>
      </c>
      <c r="D32097">
        <v>4852</v>
      </c>
      <c r="E32097" s="4">
        <f t="shared" si="6013"/>
        <v>4852</v>
      </c>
      <c r="F32097" t="b">
        <f t="shared" si="6014"/>
        <v>1</v>
      </c>
      <c r="G32097" t="b">
        <f t="shared" si="6015"/>
        <v>0</v>
      </c>
      <c r="H32097">
        <f t="shared" si="6016"/>
        <v>121</v>
      </c>
      <c r="I32097">
        <f t="shared" si="6024"/>
        <v>1234</v>
      </c>
      <c r="J32097">
        <v>278</v>
      </c>
      <c r="K32097">
        <f t="shared" si="6017"/>
        <v>278</v>
      </c>
      <c r="L32097">
        <f t="shared" si="6022"/>
        <v>0</v>
      </c>
      <c r="M32097">
        <v>0</v>
      </c>
      <c r="N32097">
        <v>0</v>
      </c>
      <c r="O32097" s="3">
        <f t="shared" si="6018"/>
        <v>0</v>
      </c>
      <c r="P32097">
        <v>0</v>
      </c>
      <c r="Q32097" s="3">
        <f t="shared" si="6019"/>
        <v>0</v>
      </c>
      <c r="R32097">
        <v>0</v>
      </c>
      <c r="S32097" s="3">
        <f t="shared" si="6023"/>
        <v>0</v>
      </c>
      <c r="T32097">
        <v>0</v>
      </c>
      <c r="U32097" s="3">
        <f t="shared" si="6020"/>
        <v>0</v>
      </c>
      <c r="V32097">
        <v>0</v>
      </c>
      <c r="W32097" s="3">
        <f t="shared" si="6021"/>
        <v>0</v>
      </c>
      <c r="X32097">
        <v>3980783</v>
      </c>
    </row>
    <row r="32098" spans="1:24" x14ac:dyDescent="0.25">
      <c r="A32098" s="1">
        <v>43965</v>
      </c>
      <c r="B32098">
        <v>114</v>
      </c>
      <c r="C32098" s="2" t="s">
        <v>17</v>
      </c>
      <c r="D32098">
        <v>4962</v>
      </c>
      <c r="E32098" s="4">
        <f t="shared" si="6013"/>
        <v>4962</v>
      </c>
      <c r="F32098" t="b">
        <f t="shared" si="6014"/>
        <v>1</v>
      </c>
      <c r="G32098" t="b">
        <f t="shared" si="6015"/>
        <v>0</v>
      </c>
      <c r="H32098">
        <f t="shared" si="6016"/>
        <v>110</v>
      </c>
      <c r="I32098">
        <f t="shared" si="6024"/>
        <v>1214</v>
      </c>
      <c r="J32098">
        <v>284</v>
      </c>
      <c r="K32098">
        <f t="shared" si="6017"/>
        <v>284</v>
      </c>
      <c r="L32098">
        <f t="shared" si="6022"/>
        <v>6</v>
      </c>
      <c r="M32098">
        <v>0</v>
      </c>
      <c r="N32098">
        <v>0</v>
      </c>
      <c r="O32098" s="3">
        <f t="shared" si="6018"/>
        <v>0</v>
      </c>
      <c r="P32098">
        <v>0</v>
      </c>
      <c r="Q32098" s="3">
        <f t="shared" si="6019"/>
        <v>0</v>
      </c>
      <c r="R32098">
        <v>0</v>
      </c>
      <c r="S32098" s="3">
        <f t="shared" si="6023"/>
        <v>0</v>
      </c>
      <c r="T32098">
        <v>0</v>
      </c>
      <c r="U32098" s="3">
        <f t="shared" si="6020"/>
        <v>0</v>
      </c>
      <c r="V32098">
        <v>0</v>
      </c>
      <c r="W32098" s="3">
        <f t="shared" si="6021"/>
        <v>0</v>
      </c>
      <c r="X32098">
        <v>3980783</v>
      </c>
    </row>
    <row r="32099" spans="1:24" x14ac:dyDescent="0.25">
      <c r="A32099" s="1">
        <v>43966</v>
      </c>
      <c r="B32099">
        <v>115</v>
      </c>
      <c r="C32099" s="2" t="s">
        <v>17</v>
      </c>
      <c r="D32099">
        <v>5086</v>
      </c>
      <c r="E32099" s="4">
        <f t="shared" si="6013"/>
        <v>5086</v>
      </c>
      <c r="F32099" t="b">
        <f t="shared" si="6014"/>
        <v>1</v>
      </c>
      <c r="G32099" t="b">
        <f t="shared" si="6015"/>
        <v>0</v>
      </c>
      <c r="H32099">
        <f t="shared" si="6016"/>
        <v>124</v>
      </c>
      <c r="I32099">
        <f t="shared" si="6024"/>
        <v>1235</v>
      </c>
      <c r="J32099">
        <v>285</v>
      </c>
      <c r="K32099">
        <f t="shared" si="6017"/>
        <v>285</v>
      </c>
      <c r="L32099">
        <f t="shared" si="6022"/>
        <v>1</v>
      </c>
      <c r="M32099">
        <v>0</v>
      </c>
      <c r="N32099">
        <v>0</v>
      </c>
      <c r="O32099" s="3">
        <f t="shared" si="6018"/>
        <v>0</v>
      </c>
      <c r="P32099">
        <v>0</v>
      </c>
      <c r="Q32099" s="3">
        <f t="shared" si="6019"/>
        <v>0</v>
      </c>
      <c r="R32099">
        <v>0</v>
      </c>
      <c r="S32099" s="3">
        <f t="shared" si="6023"/>
        <v>0</v>
      </c>
      <c r="T32099">
        <v>0</v>
      </c>
      <c r="U32099" s="3">
        <f t="shared" si="6020"/>
        <v>0</v>
      </c>
      <c r="V32099">
        <v>0</v>
      </c>
      <c r="W32099" s="3">
        <f t="shared" si="6021"/>
        <v>0</v>
      </c>
      <c r="X32099">
        <v>3980783</v>
      </c>
    </row>
    <row r="32100" spans="1:24" x14ac:dyDescent="0.25">
      <c r="A32100" s="1">
        <v>43967</v>
      </c>
      <c r="B32100">
        <v>116</v>
      </c>
      <c r="C32100" s="2" t="s">
        <v>17</v>
      </c>
      <c r="D32100">
        <v>5237</v>
      </c>
      <c r="E32100" s="4">
        <f t="shared" si="6013"/>
        <v>5237</v>
      </c>
      <c r="F32100" t="b">
        <f t="shared" si="6014"/>
        <v>1</v>
      </c>
      <c r="G32100" t="b">
        <f t="shared" si="6015"/>
        <v>0</v>
      </c>
      <c r="H32100">
        <f t="shared" si="6016"/>
        <v>151</v>
      </c>
      <c r="I32100">
        <f t="shared" si="6024"/>
        <v>1265</v>
      </c>
      <c r="J32100">
        <v>288</v>
      </c>
      <c r="K32100">
        <f t="shared" si="6017"/>
        <v>288</v>
      </c>
      <c r="L32100">
        <f t="shared" si="6022"/>
        <v>3</v>
      </c>
      <c r="M32100">
        <v>0</v>
      </c>
      <c r="N32100">
        <v>0</v>
      </c>
      <c r="O32100" s="3">
        <f t="shared" si="6018"/>
        <v>0</v>
      </c>
      <c r="P32100">
        <v>0</v>
      </c>
      <c r="Q32100" s="3">
        <f t="shared" si="6019"/>
        <v>0</v>
      </c>
      <c r="R32100">
        <v>0</v>
      </c>
      <c r="S32100" s="3">
        <f t="shared" si="6023"/>
        <v>0</v>
      </c>
      <c r="T32100">
        <v>0</v>
      </c>
      <c r="U32100" s="3">
        <f t="shared" si="6020"/>
        <v>0</v>
      </c>
      <c r="V32100">
        <v>0</v>
      </c>
      <c r="W32100" s="3">
        <f t="shared" si="6021"/>
        <v>0</v>
      </c>
      <c r="X32100">
        <v>3980783</v>
      </c>
    </row>
    <row r="32101" spans="1:24" x14ac:dyDescent="0.25">
      <c r="A32101" s="1">
        <v>43968</v>
      </c>
      <c r="B32101">
        <v>117</v>
      </c>
      <c r="C32101" s="2" t="s">
        <v>17</v>
      </c>
      <c r="D32101">
        <v>5310</v>
      </c>
      <c r="E32101" s="4">
        <f t="shared" si="6013"/>
        <v>5310</v>
      </c>
      <c r="F32101" t="b">
        <f t="shared" si="6014"/>
        <v>1</v>
      </c>
      <c r="G32101" t="b">
        <f t="shared" si="6015"/>
        <v>0</v>
      </c>
      <c r="H32101">
        <f t="shared" si="6016"/>
        <v>73</v>
      </c>
      <c r="I32101">
        <f t="shared" si="6024"/>
        <v>1266</v>
      </c>
      <c r="J32101">
        <v>288</v>
      </c>
      <c r="K32101">
        <f t="shared" si="6017"/>
        <v>288</v>
      </c>
      <c r="L32101">
        <f t="shared" si="6022"/>
        <v>0</v>
      </c>
      <c r="M32101">
        <v>0</v>
      </c>
      <c r="N32101">
        <v>0</v>
      </c>
      <c r="O32101" s="3">
        <f t="shared" si="6018"/>
        <v>0</v>
      </c>
      <c r="P32101">
        <v>0</v>
      </c>
      <c r="Q32101" s="3">
        <f t="shared" si="6019"/>
        <v>0</v>
      </c>
      <c r="R32101">
        <v>0</v>
      </c>
      <c r="S32101" s="3">
        <f t="shared" si="6023"/>
        <v>0</v>
      </c>
      <c r="T32101">
        <v>0</v>
      </c>
      <c r="U32101" s="3">
        <f t="shared" si="6020"/>
        <v>0</v>
      </c>
      <c r="V32101">
        <v>0</v>
      </c>
      <c r="W32101" s="3">
        <f t="shared" si="6021"/>
        <v>0</v>
      </c>
      <c r="X32101">
        <v>3980783</v>
      </c>
    </row>
    <row r="32102" spans="1:24" x14ac:dyDescent="0.25">
      <c r="A32102" s="1">
        <v>43969</v>
      </c>
      <c r="B32102">
        <v>118</v>
      </c>
      <c r="C32102" s="2" t="s">
        <v>17</v>
      </c>
      <c r="D32102">
        <v>5398</v>
      </c>
      <c r="E32102" s="4">
        <f t="shared" si="6013"/>
        <v>5398</v>
      </c>
      <c r="F32102" t="b">
        <f t="shared" si="6014"/>
        <v>1</v>
      </c>
      <c r="G32102" t="b">
        <f t="shared" si="6015"/>
        <v>0</v>
      </c>
      <c r="H32102">
        <f t="shared" si="6016"/>
        <v>88</v>
      </c>
      <c r="I32102">
        <f t="shared" si="6024"/>
        <v>1271</v>
      </c>
      <c r="J32102">
        <v>288</v>
      </c>
      <c r="K32102">
        <f t="shared" si="6017"/>
        <v>288</v>
      </c>
      <c r="L32102">
        <f t="shared" si="6022"/>
        <v>0</v>
      </c>
      <c r="M32102">
        <v>0</v>
      </c>
      <c r="N32102">
        <v>0</v>
      </c>
      <c r="O32102" s="3">
        <f t="shared" si="6018"/>
        <v>0</v>
      </c>
      <c r="P32102">
        <v>0</v>
      </c>
      <c r="Q32102" s="3">
        <f t="shared" si="6019"/>
        <v>0</v>
      </c>
      <c r="R32102">
        <v>0</v>
      </c>
      <c r="S32102" s="3">
        <f t="shared" si="6023"/>
        <v>0</v>
      </c>
      <c r="T32102">
        <v>0</v>
      </c>
      <c r="U32102" s="3">
        <f t="shared" si="6020"/>
        <v>0</v>
      </c>
      <c r="V32102">
        <v>0</v>
      </c>
      <c r="W32102" s="3">
        <f t="shared" si="6021"/>
        <v>0</v>
      </c>
      <c r="X32102">
        <v>3980783</v>
      </c>
    </row>
    <row r="32103" spans="1:24" x14ac:dyDescent="0.25">
      <c r="A32103" s="1">
        <v>43970</v>
      </c>
      <c r="B32103">
        <v>119</v>
      </c>
      <c r="C32103" s="2" t="s">
        <v>17</v>
      </c>
      <c r="D32103">
        <v>5489</v>
      </c>
      <c r="E32103" s="4">
        <f t="shared" si="6013"/>
        <v>5489</v>
      </c>
      <c r="F32103" t="b">
        <f t="shared" si="6014"/>
        <v>1</v>
      </c>
      <c r="G32103" t="b">
        <f t="shared" si="6015"/>
        <v>0</v>
      </c>
      <c r="H32103">
        <f t="shared" si="6016"/>
        <v>91</v>
      </c>
      <c r="I32103">
        <f t="shared" si="6024"/>
        <v>1288</v>
      </c>
      <c r="J32103">
        <v>294</v>
      </c>
      <c r="K32103">
        <f t="shared" si="6017"/>
        <v>294</v>
      </c>
      <c r="L32103">
        <f t="shared" si="6022"/>
        <v>6</v>
      </c>
      <c r="M32103">
        <v>0</v>
      </c>
      <c r="N32103">
        <v>0</v>
      </c>
      <c r="O32103" s="3">
        <f t="shared" si="6018"/>
        <v>0</v>
      </c>
      <c r="P32103">
        <v>0</v>
      </c>
      <c r="Q32103" s="3">
        <f t="shared" si="6019"/>
        <v>0</v>
      </c>
      <c r="R32103">
        <v>0</v>
      </c>
      <c r="S32103" s="3">
        <f t="shared" si="6023"/>
        <v>0</v>
      </c>
      <c r="T32103">
        <v>0</v>
      </c>
      <c r="U32103" s="3">
        <f t="shared" si="6020"/>
        <v>0</v>
      </c>
      <c r="V32103">
        <v>0</v>
      </c>
      <c r="W32103" s="3">
        <f t="shared" si="6021"/>
        <v>0</v>
      </c>
      <c r="X32103">
        <v>3980783</v>
      </c>
    </row>
    <row r="32104" spans="1:24" x14ac:dyDescent="0.25">
      <c r="A32104" s="1">
        <v>43971</v>
      </c>
      <c r="B32104">
        <v>120</v>
      </c>
      <c r="C32104" s="2" t="s">
        <v>17</v>
      </c>
      <c r="D32104">
        <v>5532</v>
      </c>
      <c r="E32104" s="4">
        <f t="shared" si="6013"/>
        <v>5532</v>
      </c>
      <c r="F32104" t="b">
        <f t="shared" si="6014"/>
        <v>1</v>
      </c>
      <c r="G32104" t="b">
        <f t="shared" si="6015"/>
        <v>0</v>
      </c>
      <c r="H32104">
        <f t="shared" si="6016"/>
        <v>43</v>
      </c>
      <c r="I32104">
        <f t="shared" si="6024"/>
        <v>1202</v>
      </c>
      <c r="J32104">
        <v>299</v>
      </c>
      <c r="K32104">
        <f t="shared" si="6017"/>
        <v>299</v>
      </c>
      <c r="L32104">
        <f t="shared" si="6022"/>
        <v>5</v>
      </c>
      <c r="M32104">
        <v>0</v>
      </c>
      <c r="N32104">
        <v>0</v>
      </c>
      <c r="O32104" s="3">
        <f t="shared" si="6018"/>
        <v>0</v>
      </c>
      <c r="P32104">
        <v>0</v>
      </c>
      <c r="Q32104" s="3">
        <f t="shared" si="6019"/>
        <v>0</v>
      </c>
      <c r="R32104">
        <v>0</v>
      </c>
      <c r="S32104" s="3">
        <f t="shared" si="6023"/>
        <v>0</v>
      </c>
      <c r="T32104">
        <v>0</v>
      </c>
      <c r="U32104" s="3">
        <f t="shared" si="6020"/>
        <v>0</v>
      </c>
      <c r="V32104">
        <v>0</v>
      </c>
      <c r="W32104" s="3">
        <f t="shared" si="6021"/>
        <v>0</v>
      </c>
      <c r="X32104">
        <v>3980783</v>
      </c>
    </row>
    <row r="32105" spans="1:24" x14ac:dyDescent="0.25">
      <c r="A32105" s="1">
        <v>43972</v>
      </c>
      <c r="B32105">
        <v>121</v>
      </c>
      <c r="C32105" s="2" t="s">
        <v>17</v>
      </c>
      <c r="D32105">
        <v>5680</v>
      </c>
      <c r="E32105" s="4">
        <f t="shared" si="6013"/>
        <v>5680</v>
      </c>
      <c r="F32105" t="b">
        <f t="shared" si="6014"/>
        <v>1</v>
      </c>
      <c r="G32105" t="b">
        <f t="shared" si="6015"/>
        <v>0</v>
      </c>
      <c r="H32105">
        <f t="shared" si="6016"/>
        <v>148</v>
      </c>
      <c r="I32105">
        <f t="shared" si="6024"/>
        <v>1256</v>
      </c>
      <c r="J32105">
        <v>304</v>
      </c>
      <c r="K32105">
        <f t="shared" si="6017"/>
        <v>304</v>
      </c>
      <c r="L32105">
        <f t="shared" si="6022"/>
        <v>5</v>
      </c>
      <c r="M32105">
        <v>0</v>
      </c>
      <c r="N32105">
        <v>0</v>
      </c>
      <c r="O32105" s="3">
        <f t="shared" si="6018"/>
        <v>0</v>
      </c>
      <c r="P32105">
        <v>0</v>
      </c>
      <c r="Q32105" s="3">
        <f t="shared" si="6019"/>
        <v>0</v>
      </c>
      <c r="R32105">
        <v>0</v>
      </c>
      <c r="S32105" s="3">
        <f t="shared" si="6023"/>
        <v>0</v>
      </c>
      <c r="T32105">
        <v>0</v>
      </c>
      <c r="U32105" s="3">
        <f t="shared" si="6020"/>
        <v>0</v>
      </c>
      <c r="V32105">
        <v>0</v>
      </c>
      <c r="W32105" s="3">
        <f t="shared" si="6021"/>
        <v>0</v>
      </c>
      <c r="X32105">
        <v>3980783</v>
      </c>
    </row>
    <row r="32106" spans="1:24" x14ac:dyDescent="0.25">
      <c r="A32106" s="1">
        <v>43973</v>
      </c>
      <c r="B32106">
        <v>122</v>
      </c>
      <c r="C32106" s="2" t="s">
        <v>17</v>
      </c>
      <c r="D32106">
        <v>5849</v>
      </c>
      <c r="E32106" s="4">
        <f t="shared" si="6013"/>
        <v>5849</v>
      </c>
      <c r="F32106" t="b">
        <f t="shared" si="6014"/>
        <v>1</v>
      </c>
      <c r="G32106" t="b">
        <f t="share